        <v>352</v>
      </c>
      <c r="C51798" s="1">
        <v>43668</v>
      </c>
      <c r="E51798" s="1">
        <v>43668</v>
      </c>
      <c r="F51798" t="s">
        <v>51</v>
      </c>
      <c r="G51798" t="s">
        <v>16</v>
      </c>
      <c r="H51798" t="s">
        <v>17</v>
      </c>
      <c r="I51798" t="s">
        <v>65</v>
      </c>
      <c r="K51798" t="s">
        <v>19</v>
      </c>
      <c r="L51798" t="s">
        <v>20</v>
      </c>
      <c r="M51798" t="s">
        <v>21</v>
      </c>
      <c r="N51798">
        <v>7</v>
      </c>
      <c r="O51798">
        <v>2019</v>
      </c>
      <c r="P51798" t="s">
        <v>397</v>
      </c>
      <c r="Q51798" t="s">
        <v>386</v>
      </c>
      <c r="R51798">
        <v>7</v>
      </c>
      <c r="S51798" t="s">
        <v>396</v>
      </c>
    </row>
    <row r="51799" spans="1:19" x14ac:dyDescent="0.3">
      <c r="A51799">
        <v>3310753</v>
      </c>
      <c r="B51799" t="s">
        <v>353</v>
      </c>
      <c r="C51799" s="1">
        <v>43664</v>
      </c>
      <c r="E51799" s="1">
        <v>43664</v>
      </c>
      <c r="F51799" t="s">
        <v>27</v>
      </c>
      <c r="G51799" t="s">
        <v>16</v>
      </c>
      <c r="H51799" t="s">
        <v>17</v>
      </c>
      <c r="I51799" t="s">
        <v>65</v>
      </c>
      <c r="K51799" t="s">
        <v>19</v>
      </c>
      <c r="L51799" t="s">
        <v>20</v>
      </c>
      <c r="M51799" t="s">
        <v>21</v>
      </c>
      <c r="N51799">
        <v>7</v>
      </c>
      <c r="O51799">
        <v>2019</v>
      </c>
      <c r="P51799" t="s">
        <v>397</v>
      </c>
      <c r="Q51799" t="s">
        <v>386</v>
      </c>
      <c r="R51799">
        <v>7</v>
      </c>
      <c r="S51799" t="s">
        <v>396</v>
      </c>
    </row>
    <row r="51800" spans="1:19" x14ac:dyDescent="0.3">
      <c r="A51800">
        <v>3308421</v>
      </c>
      <c r="B51800" t="s">
        <v>352</v>
      </c>
      <c r="C51800" s="1">
        <v>43662</v>
      </c>
      <c r="E51800" s="1">
        <v>43662</v>
      </c>
      <c r="F51800" t="s">
        <v>15</v>
      </c>
      <c r="G51800" t="s">
        <v>16</v>
      </c>
      <c r="H51800" t="s">
        <v>17</v>
      </c>
      <c r="I51800" t="s">
        <v>65</v>
      </c>
      <c r="K51800" t="s">
        <v>19</v>
      </c>
      <c r="L51800" t="s">
        <v>20</v>
      </c>
      <c r="M51800" t="s">
        <v>21</v>
      </c>
      <c r="N51800">
        <v>7</v>
      </c>
      <c r="O51800">
        <v>2019</v>
      </c>
      <c r="P51800" t="s">
        <v>397</v>
      </c>
      <c r="Q51800" t="s">
        <v>386</v>
      </c>
      <c r="R51800">
        <v>7</v>
      </c>
      <c r="S51800" t="s">
        <v>396</v>
      </c>
    </row>
    <row r="51801" spans="1:19" x14ac:dyDescent="0.3">
      <c r="A51801">
        <v>3308480</v>
      </c>
      <c r="B51801" t="s">
        <v>352</v>
      </c>
      <c r="C51801" s="1">
        <v>43662</v>
      </c>
      <c r="E51801" s="1">
        <v>43662</v>
      </c>
      <c r="F51801" t="s">
        <v>15</v>
      </c>
      <c r="G51801" t="s">
        <v>16</v>
      </c>
      <c r="H51801" t="s">
        <v>17</v>
      </c>
      <c r="I51801" t="s">
        <v>65</v>
      </c>
      <c r="K51801" t="s">
        <v>19</v>
      </c>
      <c r="L51801" t="s">
        <v>20</v>
      </c>
      <c r="M51801" t="s">
        <v>21</v>
      </c>
      <c r="N51801">
        <v>7</v>
      </c>
      <c r="O51801">
        <v>2019</v>
      </c>
      <c r="P51801" t="s">
        <v>397</v>
      </c>
      <c r="Q51801" t="s">
        <v>386</v>
      </c>
      <c r="R51801">
        <v>7</v>
      </c>
      <c r="S51801" t="s">
        <v>396</v>
      </c>
    </row>
    <row r="51802" spans="1:19" x14ac:dyDescent="0.3">
      <c r="A51802">
        <v>3303113</v>
      </c>
      <c r="B51802" t="s">
        <v>353</v>
      </c>
      <c r="C51802" s="1">
        <v>43657</v>
      </c>
      <c r="E51802" s="1">
        <v>43657</v>
      </c>
      <c r="F51802" t="s">
        <v>15</v>
      </c>
      <c r="G51802" t="s">
        <v>16</v>
      </c>
      <c r="H51802" t="s">
        <v>17</v>
      </c>
      <c r="I51802" t="s">
        <v>65</v>
      </c>
      <c r="K51802" t="s">
        <v>19</v>
      </c>
      <c r="L51802" t="s">
        <v>20</v>
      </c>
      <c r="M51802" t="s">
        <v>21</v>
      </c>
      <c r="N51802">
        <v>7</v>
      </c>
      <c r="O51802">
        <v>2019</v>
      </c>
      <c r="P51802" t="s">
        <v>397</v>
      </c>
      <c r="Q51802" t="s">
        <v>386</v>
      </c>
      <c r="R51802">
        <v>7</v>
      </c>
      <c r="S51802" t="s">
        <v>396</v>
      </c>
    </row>
    <row r="51803" spans="1:19" x14ac:dyDescent="0.3">
      <c r="A51803">
        <v>3300019</v>
      </c>
      <c r="B51803" t="s">
        <v>353</v>
      </c>
      <c r="C51803" s="1">
        <v>43655</v>
      </c>
      <c r="E51803" s="1">
        <v>43655</v>
      </c>
      <c r="F51803" t="s">
        <v>23</v>
      </c>
      <c r="G51803" t="s">
        <v>16</v>
      </c>
      <c r="H51803" t="s">
        <v>17</v>
      </c>
      <c r="I51803" t="s">
        <v>65</v>
      </c>
      <c r="K51803" t="s">
        <v>19</v>
      </c>
      <c r="L51803" t="s">
        <v>20</v>
      </c>
      <c r="M51803" t="s">
        <v>21</v>
      </c>
      <c r="N51803">
        <v>7</v>
      </c>
      <c r="O51803">
        <v>2019</v>
      </c>
      <c r="P51803" t="s">
        <v>397</v>
      </c>
      <c r="Q51803" t="s">
        <v>386</v>
      </c>
      <c r="R51803">
        <v>7</v>
      </c>
      <c r="S51803" t="s">
        <v>396</v>
      </c>
    </row>
    <row r="51804" spans="1:19" x14ac:dyDescent="0.3">
      <c r="A51804">
        <v>3273117</v>
      </c>
      <c r="B51804" t="s">
        <v>352</v>
      </c>
      <c r="C51804" s="1">
        <v>43628</v>
      </c>
      <c r="E51804" s="1">
        <v>43628</v>
      </c>
      <c r="F51804" t="s">
        <v>40</v>
      </c>
      <c r="G51804" t="s">
        <v>16</v>
      </c>
      <c r="H51804" t="s">
        <v>17</v>
      </c>
      <c r="I51804" t="s">
        <v>65</v>
      </c>
      <c r="K51804" t="s">
        <v>19</v>
      </c>
      <c r="L51804" t="s">
        <v>20</v>
      </c>
      <c r="M51804" t="s">
        <v>21</v>
      </c>
      <c r="N51804">
        <v>6</v>
      </c>
      <c r="O51804">
        <v>2019</v>
      </c>
      <c r="P51804" t="s">
        <v>397</v>
      </c>
      <c r="Q51804" t="s">
        <v>378</v>
      </c>
      <c r="R51804">
        <v>6</v>
      </c>
      <c r="S51804" t="s">
        <v>379</v>
      </c>
    </row>
    <row r="51805" spans="1:19" x14ac:dyDescent="0.3">
      <c r="A51805">
        <v>3215093</v>
      </c>
      <c r="B51805" t="s">
        <v>352</v>
      </c>
      <c r="C51805" s="1">
        <v>43572</v>
      </c>
      <c r="E51805" s="1">
        <v>43572</v>
      </c>
      <c r="F51805" t="s">
        <v>23</v>
      </c>
      <c r="G51805" t="s">
        <v>16</v>
      </c>
      <c r="H51805" t="s">
        <v>17</v>
      </c>
      <c r="I51805" t="s">
        <v>65</v>
      </c>
      <c r="K51805" t="s">
        <v>19</v>
      </c>
      <c r="L51805" t="s">
        <v>20</v>
      </c>
      <c r="M51805" t="s">
        <v>21</v>
      </c>
      <c r="N51805">
        <v>4</v>
      </c>
      <c r="O51805">
        <v>2019</v>
      </c>
      <c r="P51805" t="s">
        <v>397</v>
      </c>
      <c r="Q51805" t="s">
        <v>378</v>
      </c>
      <c r="R51805">
        <v>4</v>
      </c>
      <c r="S51805" t="s">
        <v>390</v>
      </c>
    </row>
    <row r="51806" spans="1:19" x14ac:dyDescent="0.3">
      <c r="A51806">
        <v>3152039</v>
      </c>
      <c r="B51806" t="s">
        <v>353</v>
      </c>
      <c r="C51806" s="1">
        <v>43510</v>
      </c>
      <c r="E51806" s="1">
        <v>43531</v>
      </c>
      <c r="F51806" t="s">
        <v>24</v>
      </c>
      <c r="G51806" t="s">
        <v>16</v>
      </c>
      <c r="H51806" t="s">
        <v>17</v>
      </c>
      <c r="I51806" t="s">
        <v>65</v>
      </c>
      <c r="K51806" t="s">
        <v>19</v>
      </c>
      <c r="L51806" t="s">
        <v>20</v>
      </c>
      <c r="M51806" t="s">
        <v>21</v>
      </c>
      <c r="N51806">
        <v>2</v>
      </c>
      <c r="O51806">
        <v>2019</v>
      </c>
      <c r="P51806" t="s">
        <v>397</v>
      </c>
      <c r="Q51806" t="s">
        <v>380</v>
      </c>
      <c r="R51806">
        <v>3</v>
      </c>
      <c r="S51806" t="s">
        <v>381</v>
      </c>
    </row>
    <row r="51807" spans="1:19" x14ac:dyDescent="0.3">
      <c r="A51807">
        <v>3137931</v>
      </c>
      <c r="B51807" t="s">
        <v>353</v>
      </c>
      <c r="C51807" s="1">
        <v>43495</v>
      </c>
      <c r="E51807" s="1">
        <v>43495</v>
      </c>
      <c r="F51807" t="s">
        <v>35</v>
      </c>
      <c r="G51807" t="s">
        <v>16</v>
      </c>
      <c r="H51807" t="s">
        <v>17</v>
      </c>
      <c r="I51807" t="s">
        <v>65</v>
      </c>
      <c r="K51807" t="s">
        <v>19</v>
      </c>
      <c r="L51807" t="s">
        <v>20</v>
      </c>
      <c r="M51807" t="s">
        <v>21</v>
      </c>
      <c r="N51807">
        <v>1</v>
      </c>
      <c r="O51807">
        <v>2019</v>
      </c>
      <c r="P51807" t="s">
        <v>397</v>
      </c>
      <c r="Q51807" t="s">
        <v>380</v>
      </c>
      <c r="R51807">
        <v>1</v>
      </c>
      <c r="S51807" t="s">
        <v>391</v>
      </c>
    </row>
    <row r="51808" spans="1:19" x14ac:dyDescent="0.3">
      <c r="A51808">
        <v>3091336</v>
      </c>
      <c r="B51808" t="s">
        <v>352</v>
      </c>
      <c r="C51808" s="1">
        <v>43438</v>
      </c>
      <c r="E51808" s="1">
        <v>43438</v>
      </c>
      <c r="F51808" t="s">
        <v>69</v>
      </c>
      <c r="G51808" t="s">
        <v>16</v>
      </c>
      <c r="H51808" t="s">
        <v>17</v>
      </c>
      <c r="I51808" t="s">
        <v>65</v>
      </c>
      <c r="K51808" t="s">
        <v>19</v>
      </c>
      <c r="L51808" t="s">
        <v>20</v>
      </c>
      <c r="M51808" t="s">
        <v>21</v>
      </c>
      <c r="N51808">
        <v>12</v>
      </c>
      <c r="O51808">
        <v>2018</v>
      </c>
      <c r="P51808" t="s">
        <v>398</v>
      </c>
      <c r="Q51808" t="s">
        <v>383</v>
      </c>
      <c r="R51808">
        <v>12</v>
      </c>
      <c r="S51808" t="s">
        <v>393</v>
      </c>
    </row>
    <row r="51809" spans="1:19" x14ac:dyDescent="0.3">
      <c r="A51809">
        <v>3088374</v>
      </c>
      <c r="B51809" t="s">
        <v>352</v>
      </c>
      <c r="C51809" s="1">
        <v>43434</v>
      </c>
      <c r="E51809" s="1">
        <v>43434</v>
      </c>
      <c r="F51809" t="s">
        <v>23</v>
      </c>
      <c r="G51809" t="s">
        <v>16</v>
      </c>
      <c r="H51809" t="s">
        <v>17</v>
      </c>
      <c r="I51809" t="s">
        <v>65</v>
      </c>
      <c r="K51809" t="s">
        <v>19</v>
      </c>
      <c r="L51809" t="s">
        <v>20</v>
      </c>
      <c r="M51809" t="s">
        <v>21</v>
      </c>
      <c r="N51809">
        <v>11</v>
      </c>
      <c r="O51809">
        <v>2018</v>
      </c>
      <c r="P51809" t="s">
        <v>398</v>
      </c>
      <c r="Q51809" t="s">
        <v>383</v>
      </c>
      <c r="R51809">
        <v>11</v>
      </c>
      <c r="S51809" t="s">
        <v>384</v>
      </c>
    </row>
    <row r="51810" spans="1:19" x14ac:dyDescent="0.3">
      <c r="A51810">
        <v>3085816</v>
      </c>
      <c r="B51810" t="s">
        <v>353</v>
      </c>
      <c r="C51810" s="1">
        <v>43432</v>
      </c>
      <c r="E51810" s="1">
        <v>43432</v>
      </c>
      <c r="F51810" t="s">
        <v>24</v>
      </c>
      <c r="G51810" t="s">
        <v>16</v>
      </c>
      <c r="H51810" t="s">
        <v>17</v>
      </c>
      <c r="I51810" t="s">
        <v>65</v>
      </c>
      <c r="K51810" t="s">
        <v>19</v>
      </c>
      <c r="L51810" t="s">
        <v>20</v>
      </c>
      <c r="M51810" t="s">
        <v>21</v>
      </c>
      <c r="N51810">
        <v>11</v>
      </c>
      <c r="O51810">
        <v>2018</v>
      </c>
      <c r="P51810" t="s">
        <v>398</v>
      </c>
      <c r="Q51810" t="s">
        <v>383</v>
      </c>
      <c r="R51810">
        <v>11</v>
      </c>
      <c r="S51810" t="s">
        <v>384</v>
      </c>
    </row>
    <row r="51811" spans="1:19" x14ac:dyDescent="0.3">
      <c r="A51811">
        <v>3055651</v>
      </c>
      <c r="B51811" t="s">
        <v>353</v>
      </c>
      <c r="C51811" s="1">
        <v>43397</v>
      </c>
      <c r="E51811" s="1">
        <v>43399</v>
      </c>
      <c r="F51811" t="s">
        <v>22</v>
      </c>
      <c r="G51811" t="s">
        <v>16</v>
      </c>
      <c r="H51811" t="s">
        <v>17</v>
      </c>
      <c r="I51811" t="s">
        <v>65</v>
      </c>
      <c r="K51811" t="s">
        <v>19</v>
      </c>
      <c r="L51811" t="s">
        <v>20</v>
      </c>
      <c r="M51811" t="s">
        <v>21</v>
      </c>
      <c r="N51811">
        <v>10</v>
      </c>
      <c r="O51811">
        <v>2018</v>
      </c>
      <c r="P51811" t="s">
        <v>398</v>
      </c>
      <c r="Q51811" t="s">
        <v>383</v>
      </c>
      <c r="R51811">
        <v>10</v>
      </c>
      <c r="S51811" t="s">
        <v>385</v>
      </c>
    </row>
    <row r="51812" spans="1:19" x14ac:dyDescent="0.3">
      <c r="A51812">
        <v>3055346</v>
      </c>
      <c r="B51812" t="s">
        <v>353</v>
      </c>
      <c r="C51812" s="1">
        <v>43397</v>
      </c>
      <c r="E51812" s="1">
        <v>43398</v>
      </c>
      <c r="F51812" t="s">
        <v>15</v>
      </c>
      <c r="G51812" t="s">
        <v>16</v>
      </c>
      <c r="H51812" t="s">
        <v>17</v>
      </c>
      <c r="I51812" t="s">
        <v>65</v>
      </c>
      <c r="K51812" t="s">
        <v>19</v>
      </c>
      <c r="L51812" t="s">
        <v>20</v>
      </c>
      <c r="M51812" t="s">
        <v>21</v>
      </c>
      <c r="N51812">
        <v>10</v>
      </c>
      <c r="O51812">
        <v>2018</v>
      </c>
      <c r="P51812" t="s">
        <v>398</v>
      </c>
      <c r="Q51812" t="s">
        <v>383</v>
      </c>
      <c r="R51812">
        <v>10</v>
      </c>
      <c r="S51812" t="s">
        <v>385</v>
      </c>
    </row>
    <row r="51813" spans="1:19" x14ac:dyDescent="0.3">
      <c r="A51813">
        <v>3047559</v>
      </c>
      <c r="B51813" t="s">
        <v>353</v>
      </c>
      <c r="C51813" s="1">
        <v>43389</v>
      </c>
      <c r="E51813" s="1">
        <v>43389</v>
      </c>
      <c r="F51813" t="s">
        <v>24</v>
      </c>
      <c r="G51813" t="s">
        <v>16</v>
      </c>
      <c r="H51813" t="s">
        <v>17</v>
      </c>
      <c r="I51813" t="s">
        <v>65</v>
      </c>
      <c r="K51813" t="s">
        <v>19</v>
      </c>
      <c r="L51813" t="s">
        <v>20</v>
      </c>
      <c r="M51813" t="s">
        <v>21</v>
      </c>
      <c r="N51813">
        <v>10</v>
      </c>
      <c r="O51813">
        <v>2018</v>
      </c>
      <c r="P51813" t="s">
        <v>398</v>
      </c>
      <c r="Q51813" t="s">
        <v>383</v>
      </c>
      <c r="R51813">
        <v>10</v>
      </c>
      <c r="S51813" t="s">
        <v>385</v>
      </c>
    </row>
    <row r="51814" spans="1:19" x14ac:dyDescent="0.3">
      <c r="A51814">
        <v>3032004</v>
      </c>
      <c r="B51814" t="s">
        <v>353</v>
      </c>
      <c r="C51814" s="1">
        <v>43371</v>
      </c>
      <c r="E51814" s="1">
        <v>43375</v>
      </c>
      <c r="F51814" t="s">
        <v>42</v>
      </c>
      <c r="G51814" t="s">
        <v>16</v>
      </c>
      <c r="H51814" t="s">
        <v>17</v>
      </c>
      <c r="I51814" t="s">
        <v>65</v>
      </c>
      <c r="K51814" t="s">
        <v>19</v>
      </c>
      <c r="L51814" t="s">
        <v>20</v>
      </c>
      <c r="M51814" t="s">
        <v>21</v>
      </c>
      <c r="N51814">
        <v>9</v>
      </c>
      <c r="O51814">
        <v>2018</v>
      </c>
      <c r="P51814" t="s">
        <v>398</v>
      </c>
      <c r="Q51814" t="s">
        <v>383</v>
      </c>
      <c r="R51814">
        <v>10</v>
      </c>
      <c r="S51814" t="s">
        <v>385</v>
      </c>
    </row>
    <row r="51815" spans="1:19" x14ac:dyDescent="0.3">
      <c r="A51815">
        <v>3006831</v>
      </c>
      <c r="B51815" t="s">
        <v>352</v>
      </c>
      <c r="C51815" s="1">
        <v>43342</v>
      </c>
      <c r="E51815" s="1">
        <v>43342</v>
      </c>
      <c r="F51815" t="s">
        <v>26</v>
      </c>
      <c r="G51815" t="s">
        <v>16</v>
      </c>
      <c r="H51815" t="s">
        <v>17</v>
      </c>
      <c r="I51815" t="s">
        <v>65</v>
      </c>
      <c r="K51815" t="s">
        <v>19</v>
      </c>
      <c r="L51815" t="s">
        <v>20</v>
      </c>
      <c r="M51815" t="s">
        <v>21</v>
      </c>
      <c r="N51815">
        <v>8</v>
      </c>
      <c r="O51815">
        <v>2018</v>
      </c>
      <c r="P51815" t="s">
        <v>398</v>
      </c>
      <c r="Q51815" t="s">
        <v>386</v>
      </c>
      <c r="R51815">
        <v>8</v>
      </c>
      <c r="S51815" t="s">
        <v>388</v>
      </c>
    </row>
    <row r="51816" spans="1:19" x14ac:dyDescent="0.3">
      <c r="A51816">
        <v>3005427</v>
      </c>
      <c r="B51816" t="s">
        <v>352</v>
      </c>
      <c r="C51816" s="1">
        <v>43341</v>
      </c>
      <c r="E51816" s="1">
        <v>43341</v>
      </c>
      <c r="F51816" t="s">
        <v>25</v>
      </c>
      <c r="G51816" t="s">
        <v>16</v>
      </c>
      <c r="H51816" t="s">
        <v>17</v>
      </c>
      <c r="I51816" t="s">
        <v>65</v>
      </c>
      <c r="K51816" t="s">
        <v>19</v>
      </c>
      <c r="L51816" t="s">
        <v>20</v>
      </c>
      <c r="M51816" t="s">
        <v>21</v>
      </c>
      <c r="N51816">
        <v>8</v>
      </c>
      <c r="O51816">
        <v>2018</v>
      </c>
      <c r="P51816" t="s">
        <v>398</v>
      </c>
      <c r="Q51816" t="s">
        <v>386</v>
      </c>
      <c r="R51816">
        <v>8</v>
      </c>
      <c r="S51816" t="s">
        <v>388</v>
      </c>
    </row>
    <row r="51817" spans="1:19" x14ac:dyDescent="0.3">
      <c r="A51817">
        <v>3002961</v>
      </c>
      <c r="B51817" t="s">
        <v>355</v>
      </c>
      <c r="C51817" s="1">
        <v>43339</v>
      </c>
      <c r="E51817" s="1">
        <v>43339</v>
      </c>
      <c r="F51817" t="s">
        <v>22</v>
      </c>
      <c r="G51817" t="s">
        <v>16</v>
      </c>
      <c r="H51817" t="s">
        <v>17</v>
      </c>
      <c r="I51817" t="s">
        <v>65</v>
      </c>
      <c r="K51817" t="s">
        <v>19</v>
      </c>
      <c r="L51817" t="s">
        <v>20</v>
      </c>
      <c r="M51817" t="s">
        <v>21</v>
      </c>
      <c r="N51817">
        <v>8</v>
      </c>
      <c r="O51817">
        <v>2018</v>
      </c>
      <c r="P51817" t="s">
        <v>398</v>
      </c>
      <c r="Q51817" t="s">
        <v>386</v>
      </c>
      <c r="R51817">
        <v>8</v>
      </c>
      <c r="S51817" t="s">
        <v>388</v>
      </c>
    </row>
    <row r="51818" spans="1:19" x14ac:dyDescent="0.3">
      <c r="A51818">
        <v>3003057</v>
      </c>
      <c r="B51818" t="s">
        <v>355</v>
      </c>
      <c r="C51818" s="1">
        <v>43339</v>
      </c>
      <c r="E51818" s="1">
        <v>43339</v>
      </c>
      <c r="F51818" t="s">
        <v>22</v>
      </c>
      <c r="G51818" t="s">
        <v>16</v>
      </c>
      <c r="H51818" t="s">
        <v>17</v>
      </c>
      <c r="I51818" t="s">
        <v>65</v>
      </c>
      <c r="K51818" t="s">
        <v>19</v>
      </c>
      <c r="L51818" t="s">
        <v>20</v>
      </c>
      <c r="M51818" t="s">
        <v>21</v>
      </c>
      <c r="N51818">
        <v>8</v>
      </c>
      <c r="O51818">
        <v>2018</v>
      </c>
      <c r="P51818" t="s">
        <v>398</v>
      </c>
      <c r="Q51818" t="s">
        <v>386</v>
      </c>
      <c r="R51818">
        <v>8</v>
      </c>
      <c r="S51818" t="s">
        <v>388</v>
      </c>
    </row>
    <row r="51819" spans="1:19" x14ac:dyDescent="0.3">
      <c r="A51819">
        <v>3001389</v>
      </c>
      <c r="B51819" t="s">
        <v>355</v>
      </c>
      <c r="C51819" s="1">
        <v>43336</v>
      </c>
      <c r="E51819" s="1">
        <v>43336</v>
      </c>
      <c r="F51819" t="s">
        <v>52</v>
      </c>
      <c r="G51819" t="s">
        <v>16</v>
      </c>
      <c r="H51819" t="s">
        <v>17</v>
      </c>
      <c r="I51819" t="s">
        <v>65</v>
      </c>
      <c r="K51819" t="s">
        <v>19</v>
      </c>
      <c r="L51819" t="s">
        <v>20</v>
      </c>
      <c r="M51819" t="s">
        <v>21</v>
      </c>
      <c r="N51819">
        <v>8</v>
      </c>
      <c r="O51819">
        <v>2018</v>
      </c>
      <c r="P51819" t="s">
        <v>398</v>
      </c>
      <c r="Q51819" t="s">
        <v>386</v>
      </c>
      <c r="R51819">
        <v>8</v>
      </c>
      <c r="S51819" t="s">
        <v>388</v>
      </c>
    </row>
    <row r="51820" spans="1:19" x14ac:dyDescent="0.3">
      <c r="A51820">
        <v>2948307</v>
      </c>
      <c r="B51820" t="s">
        <v>353</v>
      </c>
      <c r="C51820" s="1">
        <v>43278</v>
      </c>
      <c r="E51820" s="1">
        <v>43278</v>
      </c>
      <c r="F51820" t="s">
        <v>38</v>
      </c>
      <c r="G51820" t="s">
        <v>16</v>
      </c>
      <c r="H51820" t="s">
        <v>17</v>
      </c>
      <c r="I51820" t="s">
        <v>65</v>
      </c>
      <c r="K51820" t="s">
        <v>19</v>
      </c>
      <c r="L51820" t="s">
        <v>20</v>
      </c>
      <c r="M51820" t="s">
        <v>21</v>
      </c>
      <c r="N51820">
        <v>6</v>
      </c>
      <c r="O51820">
        <v>2018</v>
      </c>
      <c r="P51820" t="s">
        <v>398</v>
      </c>
      <c r="Q51820" t="s">
        <v>378</v>
      </c>
      <c r="R51820">
        <v>6</v>
      </c>
      <c r="S51820" t="s">
        <v>379</v>
      </c>
    </row>
    <row r="51821" spans="1:19" x14ac:dyDescent="0.3">
      <c r="A51821">
        <v>2936387</v>
      </c>
      <c r="B51821" t="s">
        <v>352</v>
      </c>
      <c r="C51821" s="1">
        <v>43265</v>
      </c>
      <c r="E51821" s="1">
        <v>43265</v>
      </c>
      <c r="F51821" t="s">
        <v>26</v>
      </c>
      <c r="G51821" t="s">
        <v>16</v>
      </c>
      <c r="H51821" t="s">
        <v>17</v>
      </c>
      <c r="I51821" t="s">
        <v>65</v>
      </c>
      <c r="K51821" t="s">
        <v>19</v>
      </c>
      <c r="L51821" t="s">
        <v>20</v>
      </c>
      <c r="M51821" t="s">
        <v>21</v>
      </c>
      <c r="N51821">
        <v>6</v>
      </c>
      <c r="O51821">
        <v>2018</v>
      </c>
      <c r="P51821" t="s">
        <v>398</v>
      </c>
      <c r="Q51821" t="s">
        <v>378</v>
      </c>
      <c r="R51821">
        <v>6</v>
      </c>
      <c r="S51821" t="s">
        <v>379</v>
      </c>
    </row>
    <row r="51822" spans="1:19" x14ac:dyDescent="0.3">
      <c r="A51822">
        <v>2932399</v>
      </c>
      <c r="B51822" t="s">
        <v>352</v>
      </c>
      <c r="C51822" s="1">
        <v>43262</v>
      </c>
      <c r="E51822" s="1">
        <v>43262</v>
      </c>
      <c r="F51822" t="s">
        <v>15</v>
      </c>
      <c r="G51822" t="s">
        <v>16</v>
      </c>
      <c r="H51822" t="s">
        <v>17</v>
      </c>
      <c r="I51822" t="s">
        <v>65</v>
      </c>
      <c r="K51822" t="s">
        <v>19</v>
      </c>
      <c r="L51822" t="s">
        <v>20</v>
      </c>
      <c r="M51822" t="s">
        <v>21</v>
      </c>
      <c r="N51822">
        <v>6</v>
      </c>
      <c r="O51822">
        <v>2018</v>
      </c>
      <c r="P51822" t="s">
        <v>398</v>
      </c>
      <c r="Q51822" t="s">
        <v>378</v>
      </c>
      <c r="R51822">
        <v>6</v>
      </c>
      <c r="S51822" t="s">
        <v>379</v>
      </c>
    </row>
    <row r="51823" spans="1:19" x14ac:dyDescent="0.3">
      <c r="A51823">
        <v>2906617</v>
      </c>
      <c r="B51823" t="s">
        <v>352</v>
      </c>
      <c r="C51823" s="1">
        <v>43234</v>
      </c>
      <c r="E51823" s="1">
        <v>43234</v>
      </c>
      <c r="F51823" t="s">
        <v>43</v>
      </c>
      <c r="G51823" t="s">
        <v>16</v>
      </c>
      <c r="H51823" t="s">
        <v>17</v>
      </c>
      <c r="I51823" t="s">
        <v>65</v>
      </c>
      <c r="K51823" t="s">
        <v>19</v>
      </c>
      <c r="L51823" t="s">
        <v>20</v>
      </c>
      <c r="M51823" t="s">
        <v>21</v>
      </c>
      <c r="N51823">
        <v>5</v>
      </c>
      <c r="O51823">
        <v>2018</v>
      </c>
      <c r="P51823" t="s">
        <v>398</v>
      </c>
      <c r="Q51823" t="s">
        <v>378</v>
      </c>
      <c r="R51823">
        <v>5</v>
      </c>
      <c r="S51823" t="s">
        <v>389</v>
      </c>
    </row>
    <row r="51824" spans="1:19" x14ac:dyDescent="0.3">
      <c r="A51824">
        <v>2903857</v>
      </c>
      <c r="B51824" t="s">
        <v>352</v>
      </c>
      <c r="C51824" s="1">
        <v>43231</v>
      </c>
      <c r="E51824" s="1">
        <v>43231</v>
      </c>
      <c r="F51824" t="s">
        <v>22</v>
      </c>
      <c r="G51824" t="s">
        <v>16</v>
      </c>
      <c r="H51824" t="s">
        <v>17</v>
      </c>
      <c r="I51824" t="s">
        <v>65</v>
      </c>
      <c r="K51824" t="s">
        <v>19</v>
      </c>
      <c r="L51824" t="s">
        <v>20</v>
      </c>
      <c r="M51824" t="s">
        <v>21</v>
      </c>
      <c r="N51824">
        <v>5</v>
      </c>
      <c r="O51824">
        <v>2018</v>
      </c>
      <c r="P51824" t="s">
        <v>398</v>
      </c>
      <c r="Q51824" t="s">
        <v>378</v>
      </c>
      <c r="R51824">
        <v>5</v>
      </c>
      <c r="S51824" t="s">
        <v>389</v>
      </c>
    </row>
    <row r="51825" spans="1:19" x14ac:dyDescent="0.3">
      <c r="A51825">
        <v>2893605</v>
      </c>
      <c r="B51825" t="s">
        <v>353</v>
      </c>
      <c r="C51825" s="1">
        <v>43221</v>
      </c>
      <c r="E51825" s="1">
        <v>43221</v>
      </c>
      <c r="F51825" t="s">
        <v>27</v>
      </c>
      <c r="G51825" t="s">
        <v>16</v>
      </c>
      <c r="H51825" t="s">
        <v>17</v>
      </c>
      <c r="I51825" t="s">
        <v>65</v>
      </c>
      <c r="K51825" t="s">
        <v>19</v>
      </c>
      <c r="L51825" t="s">
        <v>20</v>
      </c>
      <c r="M51825" t="s">
        <v>21</v>
      </c>
      <c r="N51825">
        <v>5</v>
      </c>
      <c r="O51825">
        <v>2018</v>
      </c>
      <c r="P51825" t="s">
        <v>398</v>
      </c>
      <c r="Q51825" t="s">
        <v>378</v>
      </c>
      <c r="R51825">
        <v>5</v>
      </c>
      <c r="S51825" t="s">
        <v>389</v>
      </c>
    </row>
    <row r="51826" spans="1:19" x14ac:dyDescent="0.3">
      <c r="A51826">
        <v>2826999</v>
      </c>
      <c r="B51826" t="s">
        <v>353</v>
      </c>
      <c r="C51826" s="1">
        <v>43158</v>
      </c>
      <c r="E51826" s="1">
        <v>43166</v>
      </c>
      <c r="F51826" t="s">
        <v>34</v>
      </c>
      <c r="G51826" t="s">
        <v>16</v>
      </c>
      <c r="H51826" t="s">
        <v>17</v>
      </c>
      <c r="I51826" t="s">
        <v>65</v>
      </c>
      <c r="K51826" t="s">
        <v>19</v>
      </c>
      <c r="L51826" t="s">
        <v>20</v>
      </c>
      <c r="M51826" t="s">
        <v>21</v>
      </c>
      <c r="N51826">
        <v>2</v>
      </c>
      <c r="O51826">
        <v>2018</v>
      </c>
      <c r="P51826" t="s">
        <v>398</v>
      </c>
      <c r="Q51826" t="s">
        <v>380</v>
      </c>
      <c r="R51826">
        <v>3</v>
      </c>
      <c r="S51826" t="s">
        <v>381</v>
      </c>
    </row>
    <row r="51827" spans="1:19" x14ac:dyDescent="0.3">
      <c r="A51827">
        <v>2809452</v>
      </c>
      <c r="B51827" t="s">
        <v>352</v>
      </c>
      <c r="C51827" s="1">
        <v>43140</v>
      </c>
      <c r="E51827" s="1">
        <v>43140</v>
      </c>
      <c r="F51827" t="s">
        <v>60</v>
      </c>
      <c r="G51827" t="s">
        <v>16</v>
      </c>
      <c r="H51827" t="s">
        <v>17</v>
      </c>
      <c r="I51827" t="s">
        <v>65</v>
      </c>
      <c r="K51827" t="s">
        <v>19</v>
      </c>
      <c r="L51827" t="s">
        <v>20</v>
      </c>
      <c r="M51827" t="s">
        <v>21</v>
      </c>
      <c r="N51827">
        <v>2</v>
      </c>
      <c r="O51827">
        <v>2018</v>
      </c>
      <c r="P51827" t="s">
        <v>398</v>
      </c>
      <c r="Q51827" t="s">
        <v>380</v>
      </c>
      <c r="R51827">
        <v>2</v>
      </c>
      <c r="S51827" t="s">
        <v>394</v>
      </c>
    </row>
    <row r="51828" spans="1:19" x14ac:dyDescent="0.3">
      <c r="A51828">
        <v>2806377</v>
      </c>
      <c r="B51828" t="s">
        <v>353</v>
      </c>
      <c r="C51828" s="1">
        <v>43138</v>
      </c>
      <c r="E51828" s="1">
        <v>43138</v>
      </c>
      <c r="F51828" t="s">
        <v>15</v>
      </c>
      <c r="G51828" t="s">
        <v>16</v>
      </c>
      <c r="H51828" t="s">
        <v>17</v>
      </c>
      <c r="I51828" t="s">
        <v>65</v>
      </c>
      <c r="K51828" t="s">
        <v>19</v>
      </c>
      <c r="L51828" t="s">
        <v>20</v>
      </c>
      <c r="M51828" t="s">
        <v>21</v>
      </c>
      <c r="N51828">
        <v>2</v>
      </c>
      <c r="O51828">
        <v>2018</v>
      </c>
      <c r="P51828" t="s">
        <v>398</v>
      </c>
      <c r="Q51828" t="s">
        <v>380</v>
      </c>
      <c r="R51828">
        <v>2</v>
      </c>
      <c r="S51828" t="s">
        <v>394</v>
      </c>
    </row>
    <row r="51829" spans="1:19" x14ac:dyDescent="0.3">
      <c r="A51829">
        <v>2800266</v>
      </c>
      <c r="B51829" t="s">
        <v>355</v>
      </c>
      <c r="C51829" s="1">
        <v>43131</v>
      </c>
      <c r="E51829" s="1">
        <v>43131</v>
      </c>
      <c r="F51829" t="s">
        <v>59</v>
      </c>
      <c r="G51829" t="s">
        <v>16</v>
      </c>
      <c r="H51829" t="s">
        <v>17</v>
      </c>
      <c r="I51829" t="s">
        <v>65</v>
      </c>
      <c r="K51829" t="s">
        <v>19</v>
      </c>
      <c r="L51829" t="s">
        <v>20</v>
      </c>
      <c r="M51829" t="s">
        <v>21</v>
      </c>
      <c r="N51829">
        <v>1</v>
      </c>
      <c r="O51829">
        <v>2018</v>
      </c>
      <c r="P51829" t="s">
        <v>398</v>
      </c>
      <c r="Q51829" t="s">
        <v>380</v>
      </c>
      <c r="R51829">
        <v>1</v>
      </c>
      <c r="S51829" t="s">
        <v>391</v>
      </c>
    </row>
    <row r="51830" spans="1:19" x14ac:dyDescent="0.3">
      <c r="A51830">
        <v>2779460</v>
      </c>
      <c r="B51830" t="s">
        <v>353</v>
      </c>
      <c r="C51830" s="1">
        <v>43111</v>
      </c>
      <c r="E51830" s="1">
        <v>43111</v>
      </c>
      <c r="F51830" t="s">
        <v>32</v>
      </c>
      <c r="G51830" t="s">
        <v>16</v>
      </c>
      <c r="H51830" t="s">
        <v>17</v>
      </c>
      <c r="I51830" t="s">
        <v>65</v>
      </c>
      <c r="K51830" t="s">
        <v>19</v>
      </c>
      <c r="L51830" t="s">
        <v>20</v>
      </c>
      <c r="M51830" t="s">
        <v>21</v>
      </c>
      <c r="N51830">
        <v>1</v>
      </c>
      <c r="O51830">
        <v>2018</v>
      </c>
      <c r="P51830" t="s">
        <v>398</v>
      </c>
      <c r="Q51830" t="s">
        <v>380</v>
      </c>
      <c r="R51830">
        <v>1</v>
      </c>
      <c r="S51830" t="s">
        <v>391</v>
      </c>
    </row>
    <row r="51831" spans="1:19" x14ac:dyDescent="0.3">
      <c r="A51831">
        <v>2750217</v>
      </c>
      <c r="B51831" t="s">
        <v>352</v>
      </c>
      <c r="C51831" s="1">
        <v>43077</v>
      </c>
      <c r="E51831" s="1">
        <v>43081</v>
      </c>
      <c r="F51831" t="s">
        <v>26</v>
      </c>
      <c r="G51831" t="s">
        <v>16</v>
      </c>
      <c r="H51831" t="s">
        <v>17</v>
      </c>
      <c r="I51831" t="s">
        <v>65</v>
      </c>
      <c r="K51831" t="s">
        <v>19</v>
      </c>
      <c r="L51831" t="s">
        <v>20</v>
      </c>
      <c r="M51831" t="s">
        <v>21</v>
      </c>
      <c r="N51831">
        <v>12</v>
      </c>
      <c r="O51831">
        <v>2017</v>
      </c>
      <c r="P51831" t="s">
        <v>399</v>
      </c>
      <c r="Q51831" t="s">
        <v>383</v>
      </c>
      <c r="R51831">
        <v>12</v>
      </c>
      <c r="S51831" t="s">
        <v>393</v>
      </c>
    </row>
    <row r="51832" spans="1:19" x14ac:dyDescent="0.3">
      <c r="A51832">
        <v>2740510</v>
      </c>
      <c r="B51832" t="s">
        <v>353</v>
      </c>
      <c r="C51832" s="1">
        <v>43067</v>
      </c>
      <c r="E51832" s="1">
        <v>43067</v>
      </c>
      <c r="F51832" t="s">
        <v>32</v>
      </c>
      <c r="G51832" t="s">
        <v>16</v>
      </c>
      <c r="H51832" t="s">
        <v>17</v>
      </c>
      <c r="I51832" t="s">
        <v>65</v>
      </c>
      <c r="K51832" t="s">
        <v>19</v>
      </c>
      <c r="L51832" t="s">
        <v>20</v>
      </c>
      <c r="M51832" t="s">
        <v>21</v>
      </c>
      <c r="N51832">
        <v>11</v>
      </c>
      <c r="O51832">
        <v>2017</v>
      </c>
      <c r="P51832" t="s">
        <v>399</v>
      </c>
      <c r="Q51832" t="s">
        <v>383</v>
      </c>
      <c r="R51832">
        <v>11</v>
      </c>
      <c r="S51832" t="s">
        <v>384</v>
      </c>
    </row>
    <row r="51833" spans="1:19" x14ac:dyDescent="0.3">
      <c r="A51833">
        <v>2737162</v>
      </c>
      <c r="B51833" t="s">
        <v>355</v>
      </c>
      <c r="C51833" s="1">
        <v>43063</v>
      </c>
      <c r="E51833" s="1">
        <v>43063</v>
      </c>
      <c r="F51833" t="s">
        <v>15</v>
      </c>
      <c r="G51833" t="s">
        <v>16</v>
      </c>
      <c r="H51833" t="s">
        <v>17</v>
      </c>
      <c r="I51833" t="s">
        <v>65</v>
      </c>
      <c r="K51833" t="s">
        <v>19</v>
      </c>
      <c r="L51833" t="s">
        <v>20</v>
      </c>
      <c r="M51833" t="s">
        <v>21</v>
      </c>
      <c r="N51833">
        <v>11</v>
      </c>
      <c r="O51833">
        <v>2017</v>
      </c>
      <c r="P51833" t="s">
        <v>399</v>
      </c>
      <c r="Q51833" t="s">
        <v>383</v>
      </c>
      <c r="R51833">
        <v>11</v>
      </c>
      <c r="S51833" t="s">
        <v>384</v>
      </c>
    </row>
    <row r="51834" spans="1:19" x14ac:dyDescent="0.3">
      <c r="A51834">
        <v>2735758</v>
      </c>
      <c r="B51834" t="s">
        <v>353</v>
      </c>
      <c r="C51834" s="1">
        <v>43061</v>
      </c>
      <c r="E51834" s="1">
        <v>43061</v>
      </c>
      <c r="F51834" t="s">
        <v>22</v>
      </c>
      <c r="G51834" t="s">
        <v>16</v>
      </c>
      <c r="H51834" t="s">
        <v>17</v>
      </c>
      <c r="I51834" t="s">
        <v>65</v>
      </c>
      <c r="K51834" t="s">
        <v>19</v>
      </c>
      <c r="L51834" t="s">
        <v>20</v>
      </c>
      <c r="M51834" t="s">
        <v>21</v>
      </c>
      <c r="N51834">
        <v>11</v>
      </c>
      <c r="O51834">
        <v>2017</v>
      </c>
      <c r="P51834" t="s">
        <v>399</v>
      </c>
      <c r="Q51834" t="s">
        <v>383</v>
      </c>
      <c r="R51834">
        <v>11</v>
      </c>
      <c r="S51834" t="s">
        <v>384</v>
      </c>
    </row>
    <row r="51835" spans="1:19" x14ac:dyDescent="0.3">
      <c r="A51835">
        <v>2719639</v>
      </c>
      <c r="B51835" t="s">
        <v>352</v>
      </c>
      <c r="C51835" s="1">
        <v>43042</v>
      </c>
      <c r="E51835" s="1">
        <v>43042</v>
      </c>
      <c r="F51835" t="s">
        <v>22</v>
      </c>
      <c r="G51835" t="s">
        <v>16</v>
      </c>
      <c r="H51835" t="s">
        <v>17</v>
      </c>
      <c r="I51835" t="s">
        <v>65</v>
      </c>
      <c r="K51835" t="s">
        <v>19</v>
      </c>
      <c r="L51835" t="s">
        <v>20</v>
      </c>
      <c r="M51835" t="s">
        <v>21</v>
      </c>
      <c r="N51835">
        <v>11</v>
      </c>
      <c r="O51835">
        <v>2017</v>
      </c>
      <c r="P51835" t="s">
        <v>399</v>
      </c>
      <c r="Q51835" t="s">
        <v>383</v>
      </c>
      <c r="R51835">
        <v>11</v>
      </c>
      <c r="S51835" t="s">
        <v>384</v>
      </c>
    </row>
    <row r="51836" spans="1:19" x14ac:dyDescent="0.3">
      <c r="A51836">
        <v>2727699</v>
      </c>
      <c r="B51836" t="s">
        <v>353</v>
      </c>
      <c r="C51836" s="1">
        <v>43042</v>
      </c>
      <c r="E51836" s="1">
        <v>43052</v>
      </c>
      <c r="F51836" t="s">
        <v>22</v>
      </c>
      <c r="G51836" t="s">
        <v>16</v>
      </c>
      <c r="H51836" t="s">
        <v>17</v>
      </c>
      <c r="I51836" t="s">
        <v>65</v>
      </c>
      <c r="K51836" t="s">
        <v>19</v>
      </c>
      <c r="L51836" t="s">
        <v>20</v>
      </c>
      <c r="M51836" t="s">
        <v>21</v>
      </c>
      <c r="N51836">
        <v>11</v>
      </c>
      <c r="O51836">
        <v>2017</v>
      </c>
      <c r="P51836" t="s">
        <v>399</v>
      </c>
      <c r="Q51836" t="s">
        <v>383</v>
      </c>
      <c r="R51836">
        <v>11</v>
      </c>
      <c r="S51836" t="s">
        <v>384</v>
      </c>
    </row>
    <row r="51837" spans="1:19" x14ac:dyDescent="0.3">
      <c r="A51837">
        <v>2712924</v>
      </c>
      <c r="B51837" t="s">
        <v>352</v>
      </c>
      <c r="C51837" s="1">
        <v>43034</v>
      </c>
      <c r="E51837" s="1">
        <v>43041</v>
      </c>
      <c r="F51837" t="s">
        <v>25</v>
      </c>
      <c r="G51837" t="s">
        <v>16</v>
      </c>
      <c r="H51837" t="s">
        <v>17</v>
      </c>
      <c r="I51837" t="s">
        <v>65</v>
      </c>
      <c r="K51837" t="s">
        <v>19</v>
      </c>
      <c r="L51837" t="s">
        <v>20</v>
      </c>
      <c r="M51837" t="s">
        <v>21</v>
      </c>
      <c r="N51837">
        <v>10</v>
      </c>
      <c r="O51837">
        <v>2017</v>
      </c>
      <c r="P51837" t="s">
        <v>399</v>
      </c>
      <c r="Q51837" t="s">
        <v>383</v>
      </c>
      <c r="R51837">
        <v>11</v>
      </c>
      <c r="S51837" t="s">
        <v>384</v>
      </c>
    </row>
    <row r="51838" spans="1:19" x14ac:dyDescent="0.3">
      <c r="A51838">
        <v>2701528</v>
      </c>
      <c r="B51838" t="s">
        <v>355</v>
      </c>
      <c r="C51838" s="1">
        <v>43021</v>
      </c>
      <c r="E51838" s="1">
        <v>43021</v>
      </c>
      <c r="F51838" t="s">
        <v>15</v>
      </c>
      <c r="G51838" t="s">
        <v>16</v>
      </c>
      <c r="H51838" t="s">
        <v>17</v>
      </c>
      <c r="I51838" t="s">
        <v>65</v>
      </c>
      <c r="K51838" t="s">
        <v>19</v>
      </c>
      <c r="L51838" t="s">
        <v>20</v>
      </c>
      <c r="M51838" t="s">
        <v>21</v>
      </c>
      <c r="N51838">
        <v>10</v>
      </c>
      <c r="O51838">
        <v>2017</v>
      </c>
      <c r="P51838" t="s">
        <v>399</v>
      </c>
      <c r="Q51838" t="s">
        <v>383</v>
      </c>
      <c r="R51838">
        <v>10</v>
      </c>
      <c r="S51838" t="s">
        <v>385</v>
      </c>
    </row>
    <row r="51839" spans="1:19" x14ac:dyDescent="0.3">
      <c r="A51839">
        <v>2700156</v>
      </c>
      <c r="B51839" t="s">
        <v>353</v>
      </c>
      <c r="C51839" s="1">
        <v>43020</v>
      </c>
      <c r="E51839" s="1">
        <v>43020</v>
      </c>
      <c r="F51839" t="s">
        <v>48</v>
      </c>
      <c r="G51839" t="s">
        <v>16</v>
      </c>
      <c r="H51839" t="s">
        <v>17</v>
      </c>
      <c r="I51839" t="s">
        <v>65</v>
      </c>
      <c r="K51839" t="s">
        <v>19</v>
      </c>
      <c r="L51839" t="s">
        <v>20</v>
      </c>
      <c r="M51839" t="s">
        <v>21</v>
      </c>
      <c r="N51839">
        <v>10</v>
      </c>
      <c r="O51839">
        <v>2017</v>
      </c>
      <c r="P51839" t="s">
        <v>399</v>
      </c>
      <c r="Q51839" t="s">
        <v>383</v>
      </c>
      <c r="R51839">
        <v>10</v>
      </c>
      <c r="S51839" t="s">
        <v>385</v>
      </c>
    </row>
    <row r="51840" spans="1:19" x14ac:dyDescent="0.3">
      <c r="A51840">
        <v>2699813</v>
      </c>
      <c r="B51840" t="s">
        <v>352</v>
      </c>
      <c r="C51840" s="1">
        <v>43020</v>
      </c>
      <c r="E51840" s="1">
        <v>43020</v>
      </c>
      <c r="F51840" t="s">
        <v>22</v>
      </c>
      <c r="G51840" t="s">
        <v>16</v>
      </c>
      <c r="H51840" t="s">
        <v>17</v>
      </c>
      <c r="I51840" t="s">
        <v>65</v>
      </c>
      <c r="K51840" t="s">
        <v>19</v>
      </c>
      <c r="L51840" t="s">
        <v>20</v>
      </c>
      <c r="M51840" t="s">
        <v>21</v>
      </c>
      <c r="N51840">
        <v>10</v>
      </c>
      <c r="O51840">
        <v>2017</v>
      </c>
      <c r="P51840" t="s">
        <v>399</v>
      </c>
      <c r="Q51840" t="s">
        <v>383</v>
      </c>
      <c r="R51840">
        <v>10</v>
      </c>
      <c r="S51840" t="s">
        <v>385</v>
      </c>
    </row>
    <row r="51841" spans="1:19" x14ac:dyDescent="0.3">
      <c r="A51841">
        <v>2681130</v>
      </c>
      <c r="B51841" t="s">
        <v>353</v>
      </c>
      <c r="C51841" s="1">
        <v>42999</v>
      </c>
      <c r="E51841" s="1">
        <v>42999</v>
      </c>
      <c r="F51841" t="s">
        <v>23</v>
      </c>
      <c r="G51841" t="s">
        <v>16</v>
      </c>
      <c r="H51841" t="s">
        <v>17</v>
      </c>
      <c r="I51841" t="s">
        <v>65</v>
      </c>
      <c r="K51841" t="s">
        <v>19</v>
      </c>
      <c r="L51841" t="s">
        <v>20</v>
      </c>
      <c r="M51841" t="s">
        <v>21</v>
      </c>
      <c r="N51841">
        <v>9</v>
      </c>
      <c r="O51841">
        <v>2017</v>
      </c>
      <c r="P51841" t="s">
        <v>399</v>
      </c>
      <c r="Q51841" t="s">
        <v>386</v>
      </c>
      <c r="R51841">
        <v>9</v>
      </c>
      <c r="S51841" t="s">
        <v>387</v>
      </c>
    </row>
    <row r="51842" spans="1:19" x14ac:dyDescent="0.3">
      <c r="A51842">
        <v>2599476</v>
      </c>
      <c r="B51842" t="s">
        <v>353</v>
      </c>
      <c r="C51842" s="1">
        <v>42956</v>
      </c>
      <c r="E51842" s="1">
        <v>42956</v>
      </c>
      <c r="F51842" t="s">
        <v>22</v>
      </c>
      <c r="G51842" t="s">
        <v>16</v>
      </c>
      <c r="H51842" t="s">
        <v>17</v>
      </c>
      <c r="I51842" t="s">
        <v>65</v>
      </c>
      <c r="K51842" t="s">
        <v>19</v>
      </c>
      <c r="L51842" t="s">
        <v>20</v>
      </c>
      <c r="M51842" t="s">
        <v>21</v>
      </c>
      <c r="N51842">
        <v>8</v>
      </c>
      <c r="O51842">
        <v>2017</v>
      </c>
      <c r="P51842" t="s">
        <v>399</v>
      </c>
      <c r="Q51842" t="s">
        <v>386</v>
      </c>
      <c r="R51842">
        <v>8</v>
      </c>
      <c r="S51842" t="s">
        <v>388</v>
      </c>
    </row>
    <row r="51843" spans="1:19" x14ac:dyDescent="0.3">
      <c r="A51843">
        <v>2595683</v>
      </c>
      <c r="B51843" t="s">
        <v>352</v>
      </c>
      <c r="C51843" s="1">
        <v>42951</v>
      </c>
      <c r="E51843" s="1">
        <v>42954</v>
      </c>
      <c r="F51843" t="s">
        <v>24</v>
      </c>
      <c r="G51843" t="s">
        <v>16</v>
      </c>
      <c r="H51843" t="s">
        <v>17</v>
      </c>
      <c r="I51843" t="s">
        <v>65</v>
      </c>
      <c r="K51843" t="s">
        <v>19</v>
      </c>
      <c r="L51843" t="s">
        <v>20</v>
      </c>
      <c r="M51843" t="s">
        <v>21</v>
      </c>
      <c r="N51843">
        <v>8</v>
      </c>
      <c r="O51843">
        <v>2017</v>
      </c>
      <c r="P51843" t="s">
        <v>399</v>
      </c>
      <c r="Q51843" t="s">
        <v>386</v>
      </c>
      <c r="R51843">
        <v>8</v>
      </c>
      <c r="S51843" t="s">
        <v>388</v>
      </c>
    </row>
    <row r="51844" spans="1:19" x14ac:dyDescent="0.3">
      <c r="A51844">
        <v>2590461</v>
      </c>
      <c r="B51844" t="s">
        <v>353</v>
      </c>
      <c r="C51844" s="1">
        <v>42947</v>
      </c>
      <c r="E51844" s="1">
        <v>42947</v>
      </c>
      <c r="F51844" t="s">
        <v>15</v>
      </c>
      <c r="G51844" t="s">
        <v>16</v>
      </c>
      <c r="H51844" t="s">
        <v>17</v>
      </c>
      <c r="I51844" t="s">
        <v>65</v>
      </c>
      <c r="K51844" t="s">
        <v>19</v>
      </c>
      <c r="L51844" t="s">
        <v>20</v>
      </c>
      <c r="M51844" t="s">
        <v>21</v>
      </c>
      <c r="N51844">
        <v>7</v>
      </c>
      <c r="O51844">
        <v>2017</v>
      </c>
      <c r="P51844" t="s">
        <v>399</v>
      </c>
      <c r="Q51844" t="s">
        <v>386</v>
      </c>
      <c r="R51844">
        <v>7</v>
      </c>
      <c r="S51844" t="s">
        <v>396</v>
      </c>
    </row>
    <row r="51845" spans="1:19" x14ac:dyDescent="0.3">
      <c r="A51845">
        <v>2581760</v>
      </c>
      <c r="B51845" t="s">
        <v>352</v>
      </c>
      <c r="C51845" s="1">
        <v>42937</v>
      </c>
      <c r="E51845" s="1">
        <v>42937</v>
      </c>
      <c r="F51845" t="s">
        <v>48</v>
      </c>
      <c r="G51845" t="s">
        <v>16</v>
      </c>
      <c r="H51845" t="s">
        <v>17</v>
      </c>
      <c r="I51845" t="s">
        <v>65</v>
      </c>
      <c r="K51845" t="s">
        <v>19</v>
      </c>
      <c r="L51845" t="s">
        <v>20</v>
      </c>
      <c r="M51845" t="s">
        <v>21</v>
      </c>
      <c r="N51845">
        <v>7</v>
      </c>
      <c r="O51845">
        <v>2017</v>
      </c>
      <c r="P51845" t="s">
        <v>399</v>
      </c>
      <c r="Q51845" t="s">
        <v>386</v>
      </c>
      <c r="R51845">
        <v>7</v>
      </c>
      <c r="S51845" t="s">
        <v>396</v>
      </c>
    </row>
    <row r="51846" spans="1:19" x14ac:dyDescent="0.3">
      <c r="A51846">
        <v>2569544</v>
      </c>
      <c r="B51846" t="s">
        <v>352</v>
      </c>
      <c r="C51846" s="1">
        <v>42926</v>
      </c>
      <c r="E51846" s="1">
        <v>42926</v>
      </c>
      <c r="F51846" t="s">
        <v>22</v>
      </c>
      <c r="G51846" t="s">
        <v>16</v>
      </c>
      <c r="H51846" t="s">
        <v>17</v>
      </c>
      <c r="I51846" t="s">
        <v>65</v>
      </c>
      <c r="K51846" t="s">
        <v>19</v>
      </c>
      <c r="L51846" t="s">
        <v>20</v>
      </c>
      <c r="M51846" t="s">
        <v>21</v>
      </c>
      <c r="N51846">
        <v>7</v>
      </c>
      <c r="O51846">
        <v>2017</v>
      </c>
      <c r="P51846" t="s">
        <v>399</v>
      </c>
      <c r="Q51846" t="s">
        <v>386</v>
      </c>
      <c r="R51846">
        <v>7</v>
      </c>
      <c r="S51846" t="s">
        <v>396</v>
      </c>
    </row>
    <row r="51847" spans="1:19" x14ac:dyDescent="0.3">
      <c r="A51847">
        <v>2557596</v>
      </c>
      <c r="B51847" t="s">
        <v>352</v>
      </c>
      <c r="C51847" s="1">
        <v>42909</v>
      </c>
      <c r="E51847" s="1">
        <v>42909</v>
      </c>
      <c r="F51847" t="s">
        <v>24</v>
      </c>
      <c r="G51847" t="s">
        <v>16</v>
      </c>
      <c r="H51847" t="s">
        <v>17</v>
      </c>
      <c r="I51847" t="s">
        <v>65</v>
      </c>
      <c r="K51847" t="s">
        <v>19</v>
      </c>
      <c r="L51847" t="s">
        <v>20</v>
      </c>
      <c r="M51847" t="s">
        <v>21</v>
      </c>
      <c r="N51847">
        <v>6</v>
      </c>
      <c r="O51847">
        <v>2017</v>
      </c>
      <c r="P51847" t="s">
        <v>399</v>
      </c>
      <c r="Q51847" t="s">
        <v>378</v>
      </c>
      <c r="R51847">
        <v>6</v>
      </c>
      <c r="S51847" t="s">
        <v>379</v>
      </c>
    </row>
    <row r="51848" spans="1:19" x14ac:dyDescent="0.3">
      <c r="A51848">
        <v>2551900</v>
      </c>
      <c r="B51848" t="s">
        <v>353</v>
      </c>
      <c r="C51848" s="1">
        <v>42905</v>
      </c>
      <c r="E51848" s="1">
        <v>42906</v>
      </c>
      <c r="F51848" t="s">
        <v>26</v>
      </c>
      <c r="G51848" t="s">
        <v>16</v>
      </c>
      <c r="H51848" t="s">
        <v>17</v>
      </c>
      <c r="I51848" t="s">
        <v>65</v>
      </c>
      <c r="K51848" t="s">
        <v>19</v>
      </c>
      <c r="L51848" t="s">
        <v>20</v>
      </c>
      <c r="M51848" t="s">
        <v>21</v>
      </c>
      <c r="N51848">
        <v>6</v>
      </c>
      <c r="O51848">
        <v>2017</v>
      </c>
      <c r="P51848" t="s">
        <v>399</v>
      </c>
      <c r="Q51848" t="s">
        <v>378</v>
      </c>
      <c r="R51848">
        <v>6</v>
      </c>
      <c r="S51848" t="s">
        <v>379</v>
      </c>
    </row>
    <row r="51849" spans="1:19" x14ac:dyDescent="0.3">
      <c r="A51849">
        <v>2553199</v>
      </c>
      <c r="B51849" t="s">
        <v>353</v>
      </c>
      <c r="C51849" s="1">
        <v>42893</v>
      </c>
      <c r="E51849" s="1">
        <v>42893</v>
      </c>
      <c r="F51849" t="s">
        <v>51</v>
      </c>
      <c r="G51849" t="s">
        <v>16</v>
      </c>
      <c r="H51849" t="s">
        <v>17</v>
      </c>
      <c r="I51849" t="s">
        <v>65</v>
      </c>
      <c r="K51849" t="s">
        <v>19</v>
      </c>
      <c r="L51849" t="s">
        <v>20</v>
      </c>
      <c r="M51849" t="s">
        <v>21</v>
      </c>
      <c r="N51849">
        <v>6</v>
      </c>
      <c r="O51849">
        <v>2017</v>
      </c>
      <c r="P51849" t="s">
        <v>399</v>
      </c>
      <c r="Q51849" t="s">
        <v>378</v>
      </c>
      <c r="R51849">
        <v>6</v>
      </c>
      <c r="S51849" t="s">
        <v>379</v>
      </c>
    </row>
    <row r="51850" spans="1:19" x14ac:dyDescent="0.3">
      <c r="A51850">
        <v>2504325</v>
      </c>
      <c r="B51850" t="s">
        <v>353</v>
      </c>
      <c r="C51850" s="1">
        <v>42893</v>
      </c>
      <c r="E51850" s="1">
        <v>42893</v>
      </c>
      <c r="F51850" t="s">
        <v>30</v>
      </c>
      <c r="G51850" t="s">
        <v>16</v>
      </c>
      <c r="H51850" t="s">
        <v>17</v>
      </c>
      <c r="I51850" t="s">
        <v>65</v>
      </c>
      <c r="K51850" t="s">
        <v>19</v>
      </c>
      <c r="L51850" t="s">
        <v>20</v>
      </c>
      <c r="M51850" t="s">
        <v>21</v>
      </c>
      <c r="N51850">
        <v>6</v>
      </c>
      <c r="O51850">
        <v>2017</v>
      </c>
      <c r="P51850" t="s">
        <v>399</v>
      </c>
      <c r="Q51850" t="s">
        <v>378</v>
      </c>
      <c r="R51850">
        <v>6</v>
      </c>
      <c r="S51850" t="s">
        <v>379</v>
      </c>
    </row>
    <row r="51851" spans="1:19" x14ac:dyDescent="0.3">
      <c r="A51851">
        <v>2548084</v>
      </c>
      <c r="B51851" t="s">
        <v>353</v>
      </c>
      <c r="C51851" s="1">
        <v>42893</v>
      </c>
      <c r="E51851" s="1">
        <v>42894</v>
      </c>
      <c r="F51851" t="s">
        <v>30</v>
      </c>
      <c r="G51851" t="s">
        <v>16</v>
      </c>
      <c r="H51851" t="s">
        <v>17</v>
      </c>
      <c r="I51851" t="s">
        <v>65</v>
      </c>
      <c r="K51851" t="s">
        <v>19</v>
      </c>
      <c r="L51851" t="s">
        <v>20</v>
      </c>
      <c r="M51851" t="s">
        <v>21</v>
      </c>
      <c r="N51851">
        <v>6</v>
      </c>
      <c r="O51851">
        <v>2017</v>
      </c>
      <c r="P51851" t="s">
        <v>399</v>
      </c>
      <c r="Q51851" t="s">
        <v>378</v>
      </c>
      <c r="R51851">
        <v>6</v>
      </c>
      <c r="S51851" t="s">
        <v>379</v>
      </c>
    </row>
    <row r="51852" spans="1:19" x14ac:dyDescent="0.3">
      <c r="A51852">
        <v>2500555</v>
      </c>
      <c r="B51852" t="s">
        <v>353</v>
      </c>
      <c r="C51852" s="1">
        <v>42888</v>
      </c>
      <c r="E51852" s="1">
        <v>42888</v>
      </c>
      <c r="F51852" t="s">
        <v>26</v>
      </c>
      <c r="G51852" t="s">
        <v>16</v>
      </c>
      <c r="H51852" t="s">
        <v>17</v>
      </c>
      <c r="I51852" t="s">
        <v>65</v>
      </c>
      <c r="K51852" t="s">
        <v>19</v>
      </c>
      <c r="L51852" t="s">
        <v>20</v>
      </c>
      <c r="M51852" t="s">
        <v>21</v>
      </c>
      <c r="N51852">
        <v>6</v>
      </c>
      <c r="O51852">
        <v>2017</v>
      </c>
      <c r="P51852" t="s">
        <v>399</v>
      </c>
      <c r="Q51852" t="s">
        <v>378</v>
      </c>
      <c r="R51852">
        <v>6</v>
      </c>
      <c r="S51852" t="s">
        <v>379</v>
      </c>
    </row>
    <row r="51853" spans="1:19" x14ac:dyDescent="0.3">
      <c r="A51853">
        <v>2488748</v>
      </c>
      <c r="B51853" t="s">
        <v>353</v>
      </c>
      <c r="C51853" s="1">
        <v>42874</v>
      </c>
      <c r="E51853" s="1">
        <v>42874</v>
      </c>
      <c r="F51853" t="s">
        <v>22</v>
      </c>
      <c r="G51853" t="s">
        <v>16</v>
      </c>
      <c r="H51853" t="s">
        <v>17</v>
      </c>
      <c r="I51853" t="s">
        <v>65</v>
      </c>
      <c r="K51853" t="s">
        <v>19</v>
      </c>
      <c r="L51853" t="s">
        <v>20</v>
      </c>
      <c r="M51853" t="s">
        <v>21</v>
      </c>
      <c r="N51853">
        <v>5</v>
      </c>
      <c r="O51853">
        <v>2017</v>
      </c>
      <c r="P51853" t="s">
        <v>399</v>
      </c>
      <c r="Q51853" t="s">
        <v>378</v>
      </c>
      <c r="R51853">
        <v>5</v>
      </c>
      <c r="S51853" t="s">
        <v>389</v>
      </c>
    </row>
    <row r="51854" spans="1:19" x14ac:dyDescent="0.3">
      <c r="A51854">
        <v>2486420</v>
      </c>
      <c r="B51854" t="s">
        <v>353</v>
      </c>
      <c r="C51854" s="1">
        <v>42872</v>
      </c>
      <c r="E51854" s="1">
        <v>42872</v>
      </c>
      <c r="F51854" t="s">
        <v>38</v>
      </c>
      <c r="G51854" t="s">
        <v>16</v>
      </c>
      <c r="H51854" t="s">
        <v>17</v>
      </c>
      <c r="I51854" t="s">
        <v>65</v>
      </c>
      <c r="K51854" t="s">
        <v>19</v>
      </c>
      <c r="L51854" t="s">
        <v>20</v>
      </c>
      <c r="M51854" t="s">
        <v>21</v>
      </c>
      <c r="N51854">
        <v>5</v>
      </c>
      <c r="O51854">
        <v>2017</v>
      </c>
      <c r="P51854" t="s">
        <v>399</v>
      </c>
      <c r="Q51854" t="s">
        <v>378</v>
      </c>
      <c r="R51854">
        <v>5</v>
      </c>
      <c r="S51854" t="s">
        <v>389</v>
      </c>
    </row>
    <row r="51855" spans="1:19" x14ac:dyDescent="0.3">
      <c r="A51855">
        <v>2486314</v>
      </c>
      <c r="B51855" t="s">
        <v>353</v>
      </c>
      <c r="C51855" s="1">
        <v>42858</v>
      </c>
      <c r="E51855" s="1">
        <v>42871</v>
      </c>
      <c r="F51855" t="s">
        <v>15</v>
      </c>
      <c r="G51855" t="s">
        <v>16</v>
      </c>
      <c r="H51855" t="s">
        <v>17</v>
      </c>
      <c r="I51855" t="s">
        <v>65</v>
      </c>
      <c r="K51855" t="s">
        <v>19</v>
      </c>
      <c r="L51855" t="s">
        <v>20</v>
      </c>
      <c r="M51855" t="s">
        <v>21</v>
      </c>
      <c r="N51855">
        <v>5</v>
      </c>
      <c r="O51855">
        <v>2017</v>
      </c>
      <c r="P51855" t="s">
        <v>399</v>
      </c>
      <c r="Q51855" t="s">
        <v>378</v>
      </c>
      <c r="R51855">
        <v>5</v>
      </c>
      <c r="S51855" t="s">
        <v>389</v>
      </c>
    </row>
    <row r="51856" spans="1:19" x14ac:dyDescent="0.3">
      <c r="A51856">
        <v>2697452</v>
      </c>
      <c r="B51856" t="s">
        <v>351</v>
      </c>
      <c r="C51856" s="1">
        <v>43014</v>
      </c>
      <c r="E51856" s="1">
        <v>43018</v>
      </c>
      <c r="F51856" t="s">
        <v>22</v>
      </c>
      <c r="G51856" t="s">
        <v>16</v>
      </c>
      <c r="H51856" t="s">
        <v>17</v>
      </c>
      <c r="I51856" t="s">
        <v>65</v>
      </c>
      <c r="K51856" t="s">
        <v>19</v>
      </c>
      <c r="L51856" t="s">
        <v>20</v>
      </c>
      <c r="M51856" t="s">
        <v>343</v>
      </c>
      <c r="N51856">
        <v>10</v>
      </c>
      <c r="O51856">
        <v>2017</v>
      </c>
      <c r="P51856" t="s">
        <v>399</v>
      </c>
      <c r="Q51856" t="s">
        <v>383</v>
      </c>
      <c r="R51856">
        <v>10</v>
      </c>
      <c r="S51856" t="s">
        <v>385</v>
      </c>
    </row>
    <row r="51857" spans="1:19" x14ac:dyDescent="0.3">
      <c r="A51857">
        <v>7247715</v>
      </c>
      <c r="B51857" t="s">
        <v>351</v>
      </c>
      <c r="C51857" s="1">
        <v>45100</v>
      </c>
      <c r="E51857" s="1">
        <v>45120</v>
      </c>
      <c r="F51857" t="s">
        <v>32</v>
      </c>
      <c r="G51857" t="s">
        <v>16</v>
      </c>
      <c r="H51857" t="s">
        <v>17</v>
      </c>
      <c r="I51857" t="s">
        <v>65</v>
      </c>
      <c r="K51857" t="s">
        <v>19</v>
      </c>
      <c r="L51857" t="s">
        <v>20</v>
      </c>
      <c r="M51857" t="s">
        <v>21</v>
      </c>
      <c r="N51857">
        <v>6</v>
      </c>
      <c r="O51857">
        <v>2023</v>
      </c>
      <c r="P51857" t="s">
        <v>377</v>
      </c>
      <c r="Q51857" t="s">
        <v>386</v>
      </c>
      <c r="R51857">
        <v>7</v>
      </c>
      <c r="S51857" t="s">
        <v>396</v>
      </c>
    </row>
    <row r="51858" spans="1:19" x14ac:dyDescent="0.3">
      <c r="A51858">
        <v>7181271</v>
      </c>
      <c r="B51858" t="s">
        <v>351</v>
      </c>
      <c r="C51858" s="1">
        <v>45091</v>
      </c>
      <c r="E51858" s="1">
        <v>45105</v>
      </c>
      <c r="F51858" t="s">
        <v>22</v>
      </c>
      <c r="G51858" t="s">
        <v>16</v>
      </c>
      <c r="H51858" t="s">
        <v>17</v>
      </c>
      <c r="I51858" t="s">
        <v>65</v>
      </c>
      <c r="K51858" t="s">
        <v>19</v>
      </c>
      <c r="L51858" t="s">
        <v>20</v>
      </c>
      <c r="M51858" t="s">
        <v>21</v>
      </c>
      <c r="N51858">
        <v>6</v>
      </c>
      <c r="O51858">
        <v>2023</v>
      </c>
      <c r="P51858" t="s">
        <v>377</v>
      </c>
      <c r="Q51858" t="s">
        <v>378</v>
      </c>
      <c r="R51858">
        <v>6</v>
      </c>
      <c r="S51858" t="s">
        <v>379</v>
      </c>
    </row>
    <row r="51859" spans="1:19" x14ac:dyDescent="0.3">
      <c r="A51859">
        <v>7055683</v>
      </c>
      <c r="B51859" t="s">
        <v>351</v>
      </c>
      <c r="C51859" s="1">
        <v>45063</v>
      </c>
      <c r="E51859" s="1">
        <v>45078</v>
      </c>
      <c r="F51859" t="s">
        <v>22</v>
      </c>
      <c r="G51859" t="s">
        <v>16</v>
      </c>
      <c r="H51859" t="s">
        <v>17</v>
      </c>
      <c r="I51859" t="s">
        <v>65</v>
      </c>
      <c r="K51859" t="s">
        <v>19</v>
      </c>
      <c r="L51859" t="s">
        <v>20</v>
      </c>
      <c r="M51859" t="s">
        <v>21</v>
      </c>
      <c r="N51859">
        <v>5</v>
      </c>
      <c r="O51859">
        <v>2023</v>
      </c>
      <c r="P51859" t="s">
        <v>377</v>
      </c>
      <c r="Q51859" t="s">
        <v>378</v>
      </c>
      <c r="R51859">
        <v>6</v>
      </c>
      <c r="S51859" t="s">
        <v>379</v>
      </c>
    </row>
    <row r="51860" spans="1:19" x14ac:dyDescent="0.3">
      <c r="A51860">
        <v>6698870</v>
      </c>
      <c r="B51860" t="s">
        <v>351</v>
      </c>
      <c r="C51860" s="1">
        <v>44993</v>
      </c>
      <c r="E51860" s="1">
        <v>45000</v>
      </c>
      <c r="F51860" t="s">
        <v>22</v>
      </c>
      <c r="G51860" t="s">
        <v>16</v>
      </c>
      <c r="H51860" t="s">
        <v>17</v>
      </c>
      <c r="I51860" t="s">
        <v>65</v>
      </c>
      <c r="K51860" t="s">
        <v>19</v>
      </c>
      <c r="L51860" t="s">
        <v>20</v>
      </c>
      <c r="M51860" t="s">
        <v>21</v>
      </c>
      <c r="N51860">
        <v>3</v>
      </c>
      <c r="O51860">
        <v>2023</v>
      </c>
      <c r="P51860" t="s">
        <v>377</v>
      </c>
      <c r="Q51860" t="s">
        <v>380</v>
      </c>
      <c r="R51860">
        <v>3</v>
      </c>
      <c r="S51860" t="s">
        <v>381</v>
      </c>
    </row>
    <row r="51861" spans="1:19" x14ac:dyDescent="0.3">
      <c r="A51861">
        <v>6534107</v>
      </c>
      <c r="B51861" t="s">
        <v>351</v>
      </c>
      <c r="C51861" s="1">
        <v>44952</v>
      </c>
      <c r="E51861" s="1">
        <v>45003</v>
      </c>
      <c r="F51861" t="s">
        <v>25</v>
      </c>
      <c r="G51861" t="s">
        <v>16</v>
      </c>
      <c r="H51861" t="s">
        <v>17</v>
      </c>
      <c r="I51861" t="s">
        <v>65</v>
      </c>
      <c r="K51861" t="s">
        <v>19</v>
      </c>
      <c r="L51861" t="s">
        <v>20</v>
      </c>
      <c r="M51861" t="s">
        <v>21</v>
      </c>
      <c r="N51861">
        <v>1</v>
      </c>
      <c r="O51861">
        <v>2023</v>
      </c>
      <c r="P51861" t="s">
        <v>377</v>
      </c>
      <c r="Q51861" t="s">
        <v>380</v>
      </c>
      <c r="R51861">
        <v>3</v>
      </c>
      <c r="S51861" t="s">
        <v>381</v>
      </c>
    </row>
    <row r="51862" spans="1:19" x14ac:dyDescent="0.3">
      <c r="A51862">
        <v>6393157</v>
      </c>
      <c r="B51862" t="s">
        <v>351</v>
      </c>
      <c r="C51862" s="1">
        <v>44925</v>
      </c>
      <c r="E51862" s="1">
        <v>44929</v>
      </c>
      <c r="F51862" t="s">
        <v>27</v>
      </c>
      <c r="G51862" t="s">
        <v>16</v>
      </c>
      <c r="H51862" t="s">
        <v>17</v>
      </c>
      <c r="I51862" t="s">
        <v>65</v>
      </c>
      <c r="K51862" t="s">
        <v>19</v>
      </c>
      <c r="L51862" t="s">
        <v>20</v>
      </c>
      <c r="M51862" t="s">
        <v>21</v>
      </c>
      <c r="N51862">
        <v>12</v>
      </c>
      <c r="O51862">
        <v>2022</v>
      </c>
      <c r="P51862" t="s">
        <v>377</v>
      </c>
      <c r="Q51862" t="s">
        <v>380</v>
      </c>
      <c r="R51862">
        <v>1</v>
      </c>
      <c r="S51862" t="s">
        <v>391</v>
      </c>
    </row>
    <row r="51863" spans="1:19" x14ac:dyDescent="0.3">
      <c r="A51863">
        <v>6261212</v>
      </c>
      <c r="B51863" t="s">
        <v>351</v>
      </c>
      <c r="C51863" s="1">
        <v>44895</v>
      </c>
      <c r="E51863" s="1">
        <v>44895</v>
      </c>
      <c r="F51863" t="s">
        <v>27</v>
      </c>
      <c r="G51863" t="s">
        <v>16</v>
      </c>
      <c r="H51863" t="s">
        <v>17</v>
      </c>
      <c r="I51863" t="s">
        <v>65</v>
      </c>
      <c r="K51863" t="s">
        <v>19</v>
      </c>
      <c r="L51863" t="s">
        <v>20</v>
      </c>
      <c r="M51863" t="s">
        <v>21</v>
      </c>
      <c r="N51863">
        <v>11</v>
      </c>
      <c r="O51863">
        <v>2022</v>
      </c>
      <c r="P51863" t="s">
        <v>382</v>
      </c>
      <c r="Q51863" t="s">
        <v>383</v>
      </c>
      <c r="R51863">
        <v>11</v>
      </c>
      <c r="S51863" t="s">
        <v>384</v>
      </c>
    </row>
    <row r="51864" spans="1:19" x14ac:dyDescent="0.3">
      <c r="A51864">
        <v>6203949</v>
      </c>
      <c r="B51864" t="s">
        <v>351</v>
      </c>
      <c r="C51864" s="1">
        <v>44875</v>
      </c>
      <c r="E51864" s="1">
        <v>44879</v>
      </c>
      <c r="F51864" t="s">
        <v>42</v>
      </c>
      <c r="G51864" t="s">
        <v>16</v>
      </c>
      <c r="H51864" t="s">
        <v>17</v>
      </c>
      <c r="I51864" t="s">
        <v>65</v>
      </c>
      <c r="K51864" t="s">
        <v>19</v>
      </c>
      <c r="L51864" t="s">
        <v>20</v>
      </c>
      <c r="M51864" t="s">
        <v>21</v>
      </c>
      <c r="N51864">
        <v>11</v>
      </c>
      <c r="O51864">
        <v>2022</v>
      </c>
      <c r="P51864" t="s">
        <v>382</v>
      </c>
      <c r="Q51864" t="s">
        <v>383</v>
      </c>
      <c r="R51864">
        <v>11</v>
      </c>
      <c r="S51864" t="s">
        <v>384</v>
      </c>
    </row>
    <row r="51865" spans="1:19" x14ac:dyDescent="0.3">
      <c r="A51865">
        <v>6152169</v>
      </c>
      <c r="B51865" t="s">
        <v>351</v>
      </c>
      <c r="C51865" s="1">
        <v>44866</v>
      </c>
      <c r="E51865" s="1">
        <v>44866</v>
      </c>
      <c r="F51865" t="s">
        <v>42</v>
      </c>
      <c r="G51865" t="s">
        <v>16</v>
      </c>
      <c r="H51865" t="s">
        <v>17</v>
      </c>
      <c r="I51865" t="s">
        <v>65</v>
      </c>
      <c r="K51865" t="s">
        <v>19</v>
      </c>
      <c r="L51865" t="s">
        <v>20</v>
      </c>
      <c r="M51865" t="s">
        <v>21</v>
      </c>
      <c r="N51865">
        <v>11</v>
      </c>
      <c r="O51865">
        <v>2022</v>
      </c>
      <c r="P51865" t="s">
        <v>382</v>
      </c>
      <c r="Q51865" t="s">
        <v>383</v>
      </c>
      <c r="R51865">
        <v>11</v>
      </c>
      <c r="S51865" t="s">
        <v>384</v>
      </c>
    </row>
    <row r="51866" spans="1:19" x14ac:dyDescent="0.3">
      <c r="A51866">
        <v>6147890</v>
      </c>
      <c r="B51866" t="s">
        <v>351</v>
      </c>
      <c r="C51866" s="1">
        <v>44854</v>
      </c>
      <c r="E51866" s="1">
        <v>44865</v>
      </c>
      <c r="F51866" t="s">
        <v>24</v>
      </c>
      <c r="G51866" t="s">
        <v>16</v>
      </c>
      <c r="H51866" t="s">
        <v>17</v>
      </c>
      <c r="I51866" t="s">
        <v>65</v>
      </c>
      <c r="K51866" t="s">
        <v>19</v>
      </c>
      <c r="L51866" t="s">
        <v>20</v>
      </c>
      <c r="M51866" t="s">
        <v>21</v>
      </c>
      <c r="N51866">
        <v>10</v>
      </c>
      <c r="O51866">
        <v>2022</v>
      </c>
      <c r="P51866" t="s">
        <v>382</v>
      </c>
      <c r="Q51866" t="s">
        <v>383</v>
      </c>
      <c r="R51866">
        <v>10</v>
      </c>
      <c r="S51866" t="s">
        <v>385</v>
      </c>
    </row>
    <row r="51867" spans="1:19" x14ac:dyDescent="0.3">
      <c r="A51867">
        <v>5959925</v>
      </c>
      <c r="B51867" t="s">
        <v>351</v>
      </c>
      <c r="C51867" s="1">
        <v>44810</v>
      </c>
      <c r="E51867" s="1">
        <v>44811</v>
      </c>
      <c r="F51867" t="s">
        <v>42</v>
      </c>
      <c r="G51867" t="s">
        <v>16</v>
      </c>
      <c r="H51867" t="s">
        <v>17</v>
      </c>
      <c r="I51867" t="s">
        <v>65</v>
      </c>
      <c r="K51867" t="s">
        <v>19</v>
      </c>
      <c r="L51867" t="s">
        <v>20</v>
      </c>
      <c r="M51867" t="s">
        <v>21</v>
      </c>
      <c r="N51867">
        <v>9</v>
      </c>
      <c r="O51867">
        <v>2022</v>
      </c>
      <c r="P51867" t="s">
        <v>382</v>
      </c>
      <c r="Q51867" t="s">
        <v>386</v>
      </c>
      <c r="R51867">
        <v>9</v>
      </c>
      <c r="S51867" t="s">
        <v>387</v>
      </c>
    </row>
    <row r="51868" spans="1:19" x14ac:dyDescent="0.3">
      <c r="A51868">
        <v>5884882</v>
      </c>
      <c r="B51868" t="s">
        <v>351</v>
      </c>
      <c r="C51868" s="1">
        <v>44788</v>
      </c>
      <c r="E51868" s="1">
        <v>44789</v>
      </c>
      <c r="F51868" t="s">
        <v>26</v>
      </c>
      <c r="G51868" t="s">
        <v>16</v>
      </c>
      <c r="H51868" t="s">
        <v>17</v>
      </c>
      <c r="I51868" t="s">
        <v>65</v>
      </c>
      <c r="K51868" t="s">
        <v>19</v>
      </c>
      <c r="L51868" t="s">
        <v>20</v>
      </c>
      <c r="M51868" t="s">
        <v>21</v>
      </c>
      <c r="N51868">
        <v>8</v>
      </c>
      <c r="O51868">
        <v>2022</v>
      </c>
      <c r="P51868" t="s">
        <v>382</v>
      </c>
      <c r="Q51868" t="s">
        <v>386</v>
      </c>
      <c r="R51868">
        <v>8</v>
      </c>
      <c r="S51868" t="s">
        <v>388</v>
      </c>
    </row>
    <row r="51869" spans="1:19" x14ac:dyDescent="0.3">
      <c r="A51869">
        <v>5856028</v>
      </c>
      <c r="B51869" t="s">
        <v>351</v>
      </c>
      <c r="C51869" s="1">
        <v>44781</v>
      </c>
      <c r="E51869" s="1">
        <v>44781</v>
      </c>
      <c r="F51869" t="s">
        <v>55</v>
      </c>
      <c r="G51869" t="s">
        <v>16</v>
      </c>
      <c r="H51869" t="s">
        <v>17</v>
      </c>
      <c r="I51869" t="s">
        <v>65</v>
      </c>
      <c r="K51869" t="s">
        <v>19</v>
      </c>
      <c r="L51869" t="s">
        <v>20</v>
      </c>
      <c r="M51869" t="s">
        <v>21</v>
      </c>
      <c r="N51869">
        <v>8</v>
      </c>
      <c r="O51869">
        <v>2022</v>
      </c>
      <c r="P51869" t="s">
        <v>382</v>
      </c>
      <c r="Q51869" t="s">
        <v>386</v>
      </c>
      <c r="R51869">
        <v>8</v>
      </c>
      <c r="S51869" t="s">
        <v>388</v>
      </c>
    </row>
    <row r="51870" spans="1:19" x14ac:dyDescent="0.3">
      <c r="A51870">
        <v>5856075</v>
      </c>
      <c r="B51870" t="s">
        <v>351</v>
      </c>
      <c r="C51870" s="1">
        <v>44779</v>
      </c>
      <c r="E51870" s="1">
        <v>44781</v>
      </c>
      <c r="F51870" t="s">
        <v>55</v>
      </c>
      <c r="G51870" t="s">
        <v>16</v>
      </c>
      <c r="H51870" t="s">
        <v>17</v>
      </c>
      <c r="I51870" t="s">
        <v>65</v>
      </c>
      <c r="K51870" t="s">
        <v>19</v>
      </c>
      <c r="L51870" t="s">
        <v>20</v>
      </c>
      <c r="M51870" t="s">
        <v>21</v>
      </c>
      <c r="N51870">
        <v>8</v>
      </c>
      <c r="O51870">
        <v>2022</v>
      </c>
      <c r="P51870" t="s">
        <v>382</v>
      </c>
      <c r="Q51870" t="s">
        <v>386</v>
      </c>
      <c r="R51870">
        <v>8</v>
      </c>
      <c r="S51870" t="s">
        <v>388</v>
      </c>
    </row>
    <row r="51871" spans="1:19" x14ac:dyDescent="0.3">
      <c r="A51871">
        <v>5759162</v>
      </c>
      <c r="B51871" t="s">
        <v>351</v>
      </c>
      <c r="C51871" s="1">
        <v>44753</v>
      </c>
      <c r="E51871" s="1">
        <v>44753</v>
      </c>
      <c r="F51871" t="s">
        <v>25</v>
      </c>
      <c r="G51871" t="s">
        <v>16</v>
      </c>
      <c r="H51871" t="s">
        <v>17</v>
      </c>
      <c r="I51871" t="s">
        <v>65</v>
      </c>
      <c r="K51871" t="s">
        <v>19</v>
      </c>
      <c r="L51871" t="s">
        <v>20</v>
      </c>
      <c r="M51871" t="s">
        <v>21</v>
      </c>
      <c r="N51871">
        <v>7</v>
      </c>
      <c r="O51871">
        <v>2022</v>
      </c>
      <c r="P51871" t="s">
        <v>382</v>
      </c>
      <c r="Q51871" t="s">
        <v>386</v>
      </c>
      <c r="R51871">
        <v>7</v>
      </c>
      <c r="S51871" t="s">
        <v>396</v>
      </c>
    </row>
    <row r="51872" spans="1:19" x14ac:dyDescent="0.3">
      <c r="A51872">
        <v>5693140</v>
      </c>
      <c r="B51872" t="s">
        <v>351</v>
      </c>
      <c r="C51872" s="1">
        <v>44729</v>
      </c>
      <c r="E51872" s="1">
        <v>44733</v>
      </c>
      <c r="F51872" t="s">
        <v>22</v>
      </c>
      <c r="G51872" t="s">
        <v>16</v>
      </c>
      <c r="H51872" t="s">
        <v>17</v>
      </c>
      <c r="I51872" t="s">
        <v>65</v>
      </c>
      <c r="K51872" t="s">
        <v>19</v>
      </c>
      <c r="L51872" t="s">
        <v>20</v>
      </c>
      <c r="M51872" t="s">
        <v>21</v>
      </c>
      <c r="N51872">
        <v>6</v>
      </c>
      <c r="O51872">
        <v>2022</v>
      </c>
      <c r="P51872" t="s">
        <v>382</v>
      </c>
      <c r="Q51872" t="s">
        <v>378</v>
      </c>
      <c r="R51872">
        <v>6</v>
      </c>
      <c r="S51872" t="s">
        <v>379</v>
      </c>
    </row>
    <row r="51873" spans="1:19" x14ac:dyDescent="0.3">
      <c r="A51873">
        <v>5595606</v>
      </c>
      <c r="B51873" t="s">
        <v>351</v>
      </c>
      <c r="C51873" s="1">
        <v>44704</v>
      </c>
      <c r="E51873" s="1">
        <v>44705</v>
      </c>
      <c r="F51873" t="s">
        <v>32</v>
      </c>
      <c r="G51873" t="s">
        <v>16</v>
      </c>
      <c r="H51873" t="s">
        <v>17</v>
      </c>
      <c r="I51873" t="s">
        <v>65</v>
      </c>
      <c r="K51873" t="s">
        <v>19</v>
      </c>
      <c r="L51873" t="s">
        <v>20</v>
      </c>
      <c r="M51873" t="s">
        <v>21</v>
      </c>
      <c r="N51873">
        <v>5</v>
      </c>
      <c r="O51873">
        <v>2022</v>
      </c>
      <c r="P51873" t="s">
        <v>382</v>
      </c>
      <c r="Q51873" t="s">
        <v>378</v>
      </c>
      <c r="R51873">
        <v>5</v>
      </c>
      <c r="S51873" t="s">
        <v>389</v>
      </c>
    </row>
    <row r="51874" spans="1:19" x14ac:dyDescent="0.3">
      <c r="A51874">
        <v>5586472</v>
      </c>
      <c r="B51874" t="s">
        <v>351</v>
      </c>
      <c r="C51874" s="1">
        <v>44697</v>
      </c>
      <c r="E51874" s="1">
        <v>44701</v>
      </c>
      <c r="F51874" t="s">
        <v>49</v>
      </c>
      <c r="G51874" t="s">
        <v>16</v>
      </c>
      <c r="H51874" t="s">
        <v>17</v>
      </c>
      <c r="I51874" t="s">
        <v>65</v>
      </c>
      <c r="K51874" t="s">
        <v>19</v>
      </c>
      <c r="L51874" t="s">
        <v>20</v>
      </c>
      <c r="M51874" t="s">
        <v>21</v>
      </c>
      <c r="N51874">
        <v>5</v>
      </c>
      <c r="O51874">
        <v>2022</v>
      </c>
      <c r="P51874" t="s">
        <v>382</v>
      </c>
      <c r="Q51874" t="s">
        <v>378</v>
      </c>
      <c r="R51874">
        <v>5</v>
      </c>
      <c r="S51874" t="s">
        <v>389</v>
      </c>
    </row>
    <row r="51875" spans="1:19" x14ac:dyDescent="0.3">
      <c r="A51875">
        <v>5533554</v>
      </c>
      <c r="B51875" t="s">
        <v>351</v>
      </c>
      <c r="C51875" s="1">
        <v>44684</v>
      </c>
      <c r="E51875" s="1">
        <v>44684</v>
      </c>
      <c r="F51875" t="s">
        <v>32</v>
      </c>
      <c r="G51875" t="s">
        <v>16</v>
      </c>
      <c r="H51875" t="s">
        <v>17</v>
      </c>
      <c r="I51875" t="s">
        <v>65</v>
      </c>
      <c r="K51875" t="s">
        <v>19</v>
      </c>
      <c r="L51875" t="s">
        <v>20</v>
      </c>
      <c r="M51875" t="s">
        <v>21</v>
      </c>
      <c r="N51875">
        <v>5</v>
      </c>
      <c r="O51875">
        <v>2022</v>
      </c>
      <c r="P51875" t="s">
        <v>382</v>
      </c>
      <c r="Q51875" t="s">
        <v>378</v>
      </c>
      <c r="R51875">
        <v>5</v>
      </c>
      <c r="S51875" t="s">
        <v>389</v>
      </c>
    </row>
    <row r="51876" spans="1:19" x14ac:dyDescent="0.3">
      <c r="A51876">
        <v>5531025</v>
      </c>
      <c r="B51876" t="s">
        <v>351</v>
      </c>
      <c r="C51876" s="1">
        <v>44681</v>
      </c>
      <c r="E51876" s="1">
        <v>44683</v>
      </c>
      <c r="F51876" t="s">
        <v>23</v>
      </c>
      <c r="G51876" t="s">
        <v>16</v>
      </c>
      <c r="H51876" t="s">
        <v>17</v>
      </c>
      <c r="I51876" t="s">
        <v>65</v>
      </c>
      <c r="K51876" t="s">
        <v>19</v>
      </c>
      <c r="L51876" t="s">
        <v>20</v>
      </c>
      <c r="M51876" t="s">
        <v>21</v>
      </c>
      <c r="N51876">
        <v>4</v>
      </c>
      <c r="O51876">
        <v>2022</v>
      </c>
      <c r="P51876" t="s">
        <v>382</v>
      </c>
      <c r="Q51876" t="s">
        <v>378</v>
      </c>
      <c r="R51876">
        <v>5</v>
      </c>
      <c r="S51876" t="s">
        <v>389</v>
      </c>
    </row>
    <row r="51877" spans="1:19" x14ac:dyDescent="0.3">
      <c r="A51877">
        <v>5505911</v>
      </c>
      <c r="B51877" t="s">
        <v>351</v>
      </c>
      <c r="C51877" s="1">
        <v>44678</v>
      </c>
      <c r="E51877" s="1">
        <v>44678</v>
      </c>
      <c r="F51877" t="s">
        <v>41</v>
      </c>
      <c r="G51877" t="s">
        <v>16</v>
      </c>
      <c r="H51877" t="s">
        <v>17</v>
      </c>
      <c r="I51877" t="s">
        <v>65</v>
      </c>
      <c r="K51877" t="s">
        <v>19</v>
      </c>
      <c r="L51877" t="s">
        <v>20</v>
      </c>
      <c r="M51877" t="s">
        <v>21</v>
      </c>
      <c r="N51877">
        <v>4</v>
      </c>
      <c r="O51877">
        <v>2022</v>
      </c>
      <c r="P51877" t="s">
        <v>382</v>
      </c>
      <c r="Q51877" t="s">
        <v>378</v>
      </c>
      <c r="R51877">
        <v>4</v>
      </c>
      <c r="S51877" t="s">
        <v>390</v>
      </c>
    </row>
    <row r="51878" spans="1:19" x14ac:dyDescent="0.3">
      <c r="A51878">
        <v>5511265</v>
      </c>
      <c r="B51878" t="s">
        <v>351</v>
      </c>
      <c r="C51878" s="1">
        <v>44676</v>
      </c>
      <c r="E51878" s="1">
        <v>44679</v>
      </c>
      <c r="F51878" t="s">
        <v>26</v>
      </c>
      <c r="G51878" t="s">
        <v>16</v>
      </c>
      <c r="H51878" t="s">
        <v>17</v>
      </c>
      <c r="I51878" t="s">
        <v>65</v>
      </c>
      <c r="K51878" t="s">
        <v>19</v>
      </c>
      <c r="L51878" t="s">
        <v>20</v>
      </c>
      <c r="M51878" t="s">
        <v>21</v>
      </c>
      <c r="N51878">
        <v>4</v>
      </c>
      <c r="O51878">
        <v>2022</v>
      </c>
      <c r="P51878" t="s">
        <v>382</v>
      </c>
      <c r="Q51878" t="s">
        <v>378</v>
      </c>
      <c r="R51878">
        <v>4</v>
      </c>
      <c r="S51878" t="s">
        <v>390</v>
      </c>
    </row>
    <row r="51879" spans="1:19" x14ac:dyDescent="0.3">
      <c r="A51879">
        <v>5364114</v>
      </c>
      <c r="B51879" t="s">
        <v>351</v>
      </c>
      <c r="C51879" s="1">
        <v>44643</v>
      </c>
      <c r="E51879" s="1">
        <v>44644</v>
      </c>
      <c r="F51879" t="s">
        <v>31</v>
      </c>
      <c r="G51879" t="s">
        <v>16</v>
      </c>
      <c r="H51879" t="s">
        <v>17</v>
      </c>
      <c r="I51879" t="s">
        <v>65</v>
      </c>
      <c r="K51879" t="s">
        <v>19</v>
      </c>
      <c r="L51879" t="s">
        <v>20</v>
      </c>
      <c r="M51879" t="s">
        <v>21</v>
      </c>
      <c r="N51879">
        <v>3</v>
      </c>
      <c r="O51879">
        <v>2022</v>
      </c>
      <c r="P51879" t="s">
        <v>382</v>
      </c>
      <c r="Q51879" t="s">
        <v>380</v>
      </c>
      <c r="R51879">
        <v>3</v>
      </c>
      <c r="S51879" t="s">
        <v>381</v>
      </c>
    </row>
    <row r="51880" spans="1:19" x14ac:dyDescent="0.3">
      <c r="A51880">
        <v>5325284</v>
      </c>
      <c r="B51880" t="s">
        <v>351</v>
      </c>
      <c r="C51880" s="1">
        <v>44634</v>
      </c>
      <c r="E51880" s="1">
        <v>44635</v>
      </c>
      <c r="F51880" t="s">
        <v>27</v>
      </c>
      <c r="G51880" t="s">
        <v>16</v>
      </c>
      <c r="H51880" t="s">
        <v>17</v>
      </c>
      <c r="I51880" t="s">
        <v>65</v>
      </c>
      <c r="K51880" t="s">
        <v>19</v>
      </c>
      <c r="L51880" t="s">
        <v>20</v>
      </c>
      <c r="M51880" t="s">
        <v>21</v>
      </c>
      <c r="N51880">
        <v>3</v>
      </c>
      <c r="O51880">
        <v>2022</v>
      </c>
      <c r="P51880" t="s">
        <v>382</v>
      </c>
      <c r="Q51880" t="s">
        <v>380</v>
      </c>
      <c r="R51880">
        <v>3</v>
      </c>
      <c r="S51880" t="s">
        <v>381</v>
      </c>
    </row>
    <row r="51881" spans="1:19" x14ac:dyDescent="0.3">
      <c r="A51881">
        <v>5322958</v>
      </c>
      <c r="B51881" t="s">
        <v>351</v>
      </c>
      <c r="C51881" s="1">
        <v>44631</v>
      </c>
      <c r="E51881" s="1">
        <v>44634</v>
      </c>
      <c r="F51881" t="s">
        <v>25</v>
      </c>
      <c r="G51881" t="s">
        <v>16</v>
      </c>
      <c r="H51881" t="s">
        <v>17</v>
      </c>
      <c r="I51881" t="s">
        <v>65</v>
      </c>
      <c r="K51881" t="s">
        <v>19</v>
      </c>
      <c r="L51881" t="s">
        <v>20</v>
      </c>
      <c r="M51881" t="s">
        <v>21</v>
      </c>
      <c r="N51881">
        <v>3</v>
      </c>
      <c r="O51881">
        <v>2022</v>
      </c>
      <c r="P51881" t="s">
        <v>382</v>
      </c>
      <c r="Q51881" t="s">
        <v>380</v>
      </c>
      <c r="R51881">
        <v>3</v>
      </c>
      <c r="S51881" t="s">
        <v>381</v>
      </c>
    </row>
    <row r="51882" spans="1:19" x14ac:dyDescent="0.3">
      <c r="A51882">
        <v>5306455</v>
      </c>
      <c r="B51882" t="s">
        <v>351</v>
      </c>
      <c r="C51882" s="1">
        <v>44630</v>
      </c>
      <c r="E51882" s="1">
        <v>44630</v>
      </c>
      <c r="F51882" t="s">
        <v>31</v>
      </c>
      <c r="G51882" t="s">
        <v>16</v>
      </c>
      <c r="H51882" t="s">
        <v>17</v>
      </c>
      <c r="I51882" t="s">
        <v>65</v>
      </c>
      <c r="K51882" t="s">
        <v>19</v>
      </c>
      <c r="L51882" t="s">
        <v>20</v>
      </c>
      <c r="M51882" t="s">
        <v>21</v>
      </c>
      <c r="N51882">
        <v>3</v>
      </c>
      <c r="O51882">
        <v>2022</v>
      </c>
      <c r="P51882" t="s">
        <v>382</v>
      </c>
      <c r="Q51882" t="s">
        <v>380</v>
      </c>
      <c r="R51882">
        <v>3</v>
      </c>
      <c r="S51882" t="s">
        <v>381</v>
      </c>
    </row>
    <row r="51883" spans="1:19" x14ac:dyDescent="0.3">
      <c r="A51883">
        <v>5294892</v>
      </c>
      <c r="B51883" t="s">
        <v>351</v>
      </c>
      <c r="C51883" s="1">
        <v>44625</v>
      </c>
      <c r="E51883" s="1">
        <v>44627</v>
      </c>
      <c r="F51883" t="s">
        <v>27</v>
      </c>
      <c r="G51883" t="s">
        <v>16</v>
      </c>
      <c r="H51883" t="s">
        <v>17</v>
      </c>
      <c r="I51883" t="s">
        <v>65</v>
      </c>
      <c r="K51883" t="s">
        <v>19</v>
      </c>
      <c r="L51883" t="s">
        <v>20</v>
      </c>
      <c r="M51883" t="s">
        <v>21</v>
      </c>
      <c r="N51883">
        <v>3</v>
      </c>
      <c r="O51883">
        <v>2022</v>
      </c>
      <c r="P51883" t="s">
        <v>382</v>
      </c>
      <c r="Q51883" t="s">
        <v>380</v>
      </c>
      <c r="R51883">
        <v>3</v>
      </c>
      <c r="S51883" t="s">
        <v>381</v>
      </c>
    </row>
    <row r="51884" spans="1:19" x14ac:dyDescent="0.3">
      <c r="A51884">
        <v>5154099</v>
      </c>
      <c r="B51884" t="s">
        <v>351</v>
      </c>
      <c r="C51884" s="1">
        <v>44587</v>
      </c>
      <c r="E51884" s="1">
        <v>44587</v>
      </c>
      <c r="F51884" t="s">
        <v>23</v>
      </c>
      <c r="G51884" t="s">
        <v>16</v>
      </c>
      <c r="H51884" t="s">
        <v>17</v>
      </c>
      <c r="I51884" t="s">
        <v>65</v>
      </c>
      <c r="K51884" t="s">
        <v>19</v>
      </c>
      <c r="L51884" t="s">
        <v>20</v>
      </c>
      <c r="M51884" t="s">
        <v>21</v>
      </c>
      <c r="N51884">
        <v>1</v>
      </c>
      <c r="O51884">
        <v>2022</v>
      </c>
      <c r="P51884" t="s">
        <v>382</v>
      </c>
      <c r="Q51884" t="s">
        <v>380</v>
      </c>
      <c r="R51884">
        <v>1</v>
      </c>
      <c r="S51884" t="s">
        <v>391</v>
      </c>
    </row>
    <row r="51885" spans="1:19" x14ac:dyDescent="0.3">
      <c r="A51885">
        <v>5100924</v>
      </c>
      <c r="B51885" t="s">
        <v>351</v>
      </c>
      <c r="C51885" s="1">
        <v>44572</v>
      </c>
      <c r="E51885" s="1">
        <v>44573</v>
      </c>
      <c r="F51885" t="s">
        <v>63</v>
      </c>
      <c r="G51885" t="s">
        <v>16</v>
      </c>
      <c r="H51885" t="s">
        <v>17</v>
      </c>
      <c r="I51885" t="s">
        <v>65</v>
      </c>
      <c r="K51885" t="s">
        <v>19</v>
      </c>
      <c r="L51885" t="s">
        <v>20</v>
      </c>
      <c r="M51885" t="s">
        <v>21</v>
      </c>
      <c r="N51885">
        <v>1</v>
      </c>
      <c r="O51885">
        <v>2022</v>
      </c>
      <c r="P51885" t="s">
        <v>382</v>
      </c>
      <c r="Q51885" t="s">
        <v>380</v>
      </c>
      <c r="R51885">
        <v>1</v>
      </c>
      <c r="S51885" t="s">
        <v>391</v>
      </c>
    </row>
    <row r="51886" spans="1:19" x14ac:dyDescent="0.3">
      <c r="A51886">
        <v>5100750</v>
      </c>
      <c r="B51886" t="s">
        <v>351</v>
      </c>
      <c r="C51886" s="1">
        <v>44571</v>
      </c>
      <c r="E51886" s="1">
        <v>44573</v>
      </c>
      <c r="F51886" t="s">
        <v>31</v>
      </c>
      <c r="G51886" t="s">
        <v>16</v>
      </c>
      <c r="H51886" t="s">
        <v>17</v>
      </c>
      <c r="I51886" t="s">
        <v>65</v>
      </c>
      <c r="K51886" t="s">
        <v>19</v>
      </c>
      <c r="L51886" t="s">
        <v>20</v>
      </c>
      <c r="M51886" t="s">
        <v>21</v>
      </c>
      <c r="N51886">
        <v>1</v>
      </c>
      <c r="O51886">
        <v>2022</v>
      </c>
      <c r="P51886" t="s">
        <v>382</v>
      </c>
      <c r="Q51886" t="s">
        <v>380</v>
      </c>
      <c r="R51886">
        <v>1</v>
      </c>
      <c r="S51886" t="s">
        <v>391</v>
      </c>
    </row>
    <row r="51887" spans="1:19" x14ac:dyDescent="0.3">
      <c r="A51887">
        <v>5011355</v>
      </c>
      <c r="B51887" t="s">
        <v>351</v>
      </c>
      <c r="C51887" s="1">
        <v>44540</v>
      </c>
      <c r="E51887" s="1">
        <v>44545</v>
      </c>
      <c r="F51887" t="s">
        <v>34</v>
      </c>
      <c r="G51887" t="s">
        <v>16</v>
      </c>
      <c r="H51887" t="s">
        <v>17</v>
      </c>
      <c r="I51887" t="s">
        <v>65</v>
      </c>
      <c r="K51887" t="s">
        <v>19</v>
      </c>
      <c r="L51887" t="s">
        <v>20</v>
      </c>
      <c r="M51887" t="s">
        <v>21</v>
      </c>
      <c r="N51887">
        <v>12</v>
      </c>
      <c r="O51887">
        <v>2021</v>
      </c>
      <c r="P51887" t="s">
        <v>392</v>
      </c>
      <c r="Q51887" t="s">
        <v>383</v>
      </c>
      <c r="R51887">
        <v>12</v>
      </c>
      <c r="S51887" t="s">
        <v>393</v>
      </c>
    </row>
    <row r="51888" spans="1:19" x14ac:dyDescent="0.3">
      <c r="A51888">
        <v>4972024</v>
      </c>
      <c r="B51888" t="s">
        <v>351</v>
      </c>
      <c r="C51888" s="1">
        <v>44523</v>
      </c>
      <c r="E51888" s="1">
        <v>44533</v>
      </c>
      <c r="F51888" t="s">
        <v>28</v>
      </c>
      <c r="G51888" t="s">
        <v>16</v>
      </c>
      <c r="H51888" t="s">
        <v>17</v>
      </c>
      <c r="I51888" t="s">
        <v>65</v>
      </c>
      <c r="K51888" t="s">
        <v>19</v>
      </c>
      <c r="L51888" t="s">
        <v>20</v>
      </c>
      <c r="M51888" t="s">
        <v>21</v>
      </c>
      <c r="N51888">
        <v>11</v>
      </c>
      <c r="O51888">
        <v>2021</v>
      </c>
      <c r="P51888" t="s">
        <v>392</v>
      </c>
      <c r="Q51888" t="s">
        <v>383</v>
      </c>
      <c r="R51888">
        <v>12</v>
      </c>
      <c r="S51888" t="s">
        <v>393</v>
      </c>
    </row>
    <row r="51889" spans="1:19" x14ac:dyDescent="0.3">
      <c r="A51889">
        <v>4940412</v>
      </c>
      <c r="B51889" t="s">
        <v>351</v>
      </c>
      <c r="C51889" s="1">
        <v>44522</v>
      </c>
      <c r="E51889" s="1">
        <v>44523</v>
      </c>
      <c r="F51889" t="s">
        <v>22</v>
      </c>
      <c r="G51889" t="s">
        <v>16</v>
      </c>
      <c r="H51889" t="s">
        <v>17</v>
      </c>
      <c r="I51889" t="s">
        <v>65</v>
      </c>
      <c r="K51889" t="s">
        <v>19</v>
      </c>
      <c r="L51889" t="s">
        <v>20</v>
      </c>
      <c r="M51889" t="s">
        <v>21</v>
      </c>
      <c r="N51889">
        <v>11</v>
      </c>
      <c r="O51889">
        <v>2021</v>
      </c>
      <c r="P51889" t="s">
        <v>392</v>
      </c>
      <c r="Q51889" t="s">
        <v>383</v>
      </c>
      <c r="R51889">
        <v>11</v>
      </c>
      <c r="S51889" t="s">
        <v>384</v>
      </c>
    </row>
    <row r="51890" spans="1:19" x14ac:dyDescent="0.3">
      <c r="A51890">
        <v>4853782</v>
      </c>
      <c r="B51890" t="s">
        <v>351</v>
      </c>
      <c r="C51890" s="1">
        <v>44497</v>
      </c>
      <c r="E51890" s="1">
        <v>44497</v>
      </c>
      <c r="F51890" t="s">
        <v>32</v>
      </c>
      <c r="G51890" t="s">
        <v>16</v>
      </c>
      <c r="H51890" t="s">
        <v>17</v>
      </c>
      <c r="I51890" t="s">
        <v>65</v>
      </c>
      <c r="K51890" t="s">
        <v>19</v>
      </c>
      <c r="L51890" t="s">
        <v>20</v>
      </c>
      <c r="M51890" t="s">
        <v>21</v>
      </c>
      <c r="N51890">
        <v>10</v>
      </c>
      <c r="O51890">
        <v>2021</v>
      </c>
      <c r="P51890" t="s">
        <v>392</v>
      </c>
      <c r="Q51890" t="s">
        <v>383</v>
      </c>
      <c r="R51890">
        <v>10</v>
      </c>
      <c r="S51890" t="s">
        <v>385</v>
      </c>
    </row>
    <row r="51891" spans="1:19" x14ac:dyDescent="0.3">
      <c r="A51891">
        <v>4835992</v>
      </c>
      <c r="B51891" t="s">
        <v>351</v>
      </c>
      <c r="C51891" s="1">
        <v>44491</v>
      </c>
      <c r="E51891" s="1">
        <v>44491</v>
      </c>
      <c r="F51891" t="s">
        <v>41</v>
      </c>
      <c r="G51891" t="s">
        <v>16</v>
      </c>
      <c r="H51891" t="s">
        <v>17</v>
      </c>
      <c r="I51891" t="s">
        <v>65</v>
      </c>
      <c r="K51891" t="s">
        <v>19</v>
      </c>
      <c r="L51891" t="s">
        <v>20</v>
      </c>
      <c r="M51891" t="s">
        <v>21</v>
      </c>
      <c r="N51891">
        <v>10</v>
      </c>
      <c r="O51891">
        <v>2021</v>
      </c>
      <c r="P51891" t="s">
        <v>392</v>
      </c>
      <c r="Q51891" t="s">
        <v>383</v>
      </c>
      <c r="R51891">
        <v>10</v>
      </c>
      <c r="S51891" t="s">
        <v>385</v>
      </c>
    </row>
    <row r="51892" spans="1:19" x14ac:dyDescent="0.3">
      <c r="A51892">
        <v>4771084</v>
      </c>
      <c r="B51892" t="s">
        <v>351</v>
      </c>
      <c r="C51892" s="1">
        <v>44469</v>
      </c>
      <c r="E51892" s="1">
        <v>44470</v>
      </c>
      <c r="F51892" t="s">
        <v>37</v>
      </c>
      <c r="G51892" t="s">
        <v>16</v>
      </c>
      <c r="H51892" t="s">
        <v>17</v>
      </c>
      <c r="I51892" t="s">
        <v>65</v>
      </c>
      <c r="K51892" t="s">
        <v>19</v>
      </c>
      <c r="L51892" t="s">
        <v>20</v>
      </c>
      <c r="M51892" t="s">
        <v>21</v>
      </c>
      <c r="N51892">
        <v>9</v>
      </c>
      <c r="O51892">
        <v>2021</v>
      </c>
      <c r="P51892" t="s">
        <v>392</v>
      </c>
      <c r="Q51892" t="s">
        <v>383</v>
      </c>
      <c r="R51892">
        <v>10</v>
      </c>
      <c r="S51892" t="s">
        <v>385</v>
      </c>
    </row>
    <row r="51893" spans="1:19" x14ac:dyDescent="0.3">
      <c r="A51893">
        <v>4719683</v>
      </c>
      <c r="B51893" t="s">
        <v>351</v>
      </c>
      <c r="C51893" s="1">
        <v>44446</v>
      </c>
      <c r="E51893" s="1">
        <v>44453</v>
      </c>
      <c r="F51893" t="s">
        <v>57</v>
      </c>
      <c r="G51893" t="s">
        <v>16</v>
      </c>
      <c r="H51893" t="s">
        <v>17</v>
      </c>
      <c r="I51893" t="s">
        <v>65</v>
      </c>
      <c r="K51893" t="s">
        <v>19</v>
      </c>
      <c r="L51893" t="s">
        <v>20</v>
      </c>
      <c r="M51893" t="s">
        <v>21</v>
      </c>
      <c r="N51893">
        <v>9</v>
      </c>
      <c r="O51893">
        <v>2021</v>
      </c>
      <c r="P51893" t="s">
        <v>392</v>
      </c>
      <c r="Q51893" t="s">
        <v>386</v>
      </c>
      <c r="R51893">
        <v>9</v>
      </c>
      <c r="S51893" t="s">
        <v>387</v>
      </c>
    </row>
    <row r="51894" spans="1:19" x14ac:dyDescent="0.3">
      <c r="A51894">
        <v>4636072</v>
      </c>
      <c r="B51894" t="s">
        <v>351</v>
      </c>
      <c r="C51894" s="1">
        <v>44422</v>
      </c>
      <c r="E51894" s="1">
        <v>44424</v>
      </c>
      <c r="F51894" t="s">
        <v>22</v>
      </c>
      <c r="G51894" t="s">
        <v>16</v>
      </c>
      <c r="H51894" t="s">
        <v>17</v>
      </c>
      <c r="I51894" t="s">
        <v>65</v>
      </c>
      <c r="K51894" t="s">
        <v>19</v>
      </c>
      <c r="L51894" t="s">
        <v>20</v>
      </c>
      <c r="M51894" t="s">
        <v>21</v>
      </c>
      <c r="N51894">
        <v>8</v>
      </c>
      <c r="O51894">
        <v>2021</v>
      </c>
      <c r="P51894" t="s">
        <v>392</v>
      </c>
      <c r="Q51894" t="s">
        <v>386</v>
      </c>
      <c r="R51894">
        <v>8</v>
      </c>
      <c r="S51894" t="s">
        <v>388</v>
      </c>
    </row>
    <row r="51895" spans="1:19" x14ac:dyDescent="0.3">
      <c r="A51895">
        <v>4518725</v>
      </c>
      <c r="B51895" t="s">
        <v>351</v>
      </c>
      <c r="C51895" s="1">
        <v>44376</v>
      </c>
      <c r="E51895" s="1">
        <v>44383</v>
      </c>
      <c r="F51895" t="s">
        <v>22</v>
      </c>
      <c r="G51895" t="s">
        <v>16</v>
      </c>
      <c r="H51895" t="s">
        <v>17</v>
      </c>
      <c r="I51895" t="s">
        <v>65</v>
      </c>
      <c r="K51895" t="s">
        <v>19</v>
      </c>
      <c r="L51895" t="s">
        <v>20</v>
      </c>
      <c r="M51895" t="s">
        <v>21</v>
      </c>
      <c r="N51895">
        <v>6</v>
      </c>
      <c r="O51895">
        <v>2021</v>
      </c>
      <c r="P51895" t="s">
        <v>392</v>
      </c>
      <c r="Q51895" t="s">
        <v>386</v>
      </c>
      <c r="R51895">
        <v>7</v>
      </c>
      <c r="S51895" t="s">
        <v>396</v>
      </c>
    </row>
    <row r="51896" spans="1:19" x14ac:dyDescent="0.3">
      <c r="A51896">
        <v>4486131</v>
      </c>
      <c r="B51896" t="s">
        <v>351</v>
      </c>
      <c r="C51896" s="1">
        <v>44370</v>
      </c>
      <c r="E51896" s="1">
        <v>44370</v>
      </c>
      <c r="F51896" t="s">
        <v>42</v>
      </c>
      <c r="G51896" t="s">
        <v>16</v>
      </c>
      <c r="H51896" t="s">
        <v>17</v>
      </c>
      <c r="I51896" t="s">
        <v>65</v>
      </c>
      <c r="K51896" t="s">
        <v>19</v>
      </c>
      <c r="L51896" t="s">
        <v>20</v>
      </c>
      <c r="M51896" t="s">
        <v>21</v>
      </c>
      <c r="N51896">
        <v>6</v>
      </c>
      <c r="O51896">
        <v>2021</v>
      </c>
      <c r="P51896" t="s">
        <v>392</v>
      </c>
      <c r="Q51896" t="s">
        <v>378</v>
      </c>
      <c r="R51896">
        <v>6</v>
      </c>
      <c r="S51896" t="s">
        <v>379</v>
      </c>
    </row>
    <row r="51897" spans="1:19" x14ac:dyDescent="0.3">
      <c r="A51897">
        <v>4428806</v>
      </c>
      <c r="B51897" t="s">
        <v>351</v>
      </c>
      <c r="C51897" s="1">
        <v>44350</v>
      </c>
      <c r="E51897" s="1">
        <v>44350</v>
      </c>
      <c r="F51897" t="s">
        <v>40</v>
      </c>
      <c r="G51897" t="s">
        <v>16</v>
      </c>
      <c r="H51897" t="s">
        <v>17</v>
      </c>
      <c r="I51897" t="s">
        <v>65</v>
      </c>
      <c r="K51897" t="s">
        <v>19</v>
      </c>
      <c r="L51897" t="s">
        <v>20</v>
      </c>
      <c r="M51897" t="s">
        <v>21</v>
      </c>
      <c r="N51897">
        <v>6</v>
      </c>
      <c r="O51897">
        <v>2021</v>
      </c>
      <c r="P51897" t="s">
        <v>392</v>
      </c>
      <c r="Q51897" t="s">
        <v>378</v>
      </c>
      <c r="R51897">
        <v>6</v>
      </c>
      <c r="S51897" t="s">
        <v>379</v>
      </c>
    </row>
    <row r="51898" spans="1:19" x14ac:dyDescent="0.3">
      <c r="A51898">
        <v>4352893</v>
      </c>
      <c r="B51898" t="s">
        <v>351</v>
      </c>
      <c r="C51898" s="1">
        <v>44320</v>
      </c>
      <c r="E51898" s="1">
        <v>44321</v>
      </c>
      <c r="F51898" t="s">
        <v>25</v>
      </c>
      <c r="G51898" t="s">
        <v>16</v>
      </c>
      <c r="H51898" t="s">
        <v>17</v>
      </c>
      <c r="I51898" t="s">
        <v>65</v>
      </c>
      <c r="K51898" t="s">
        <v>19</v>
      </c>
      <c r="L51898" t="s">
        <v>20</v>
      </c>
      <c r="M51898" t="s">
        <v>21</v>
      </c>
      <c r="N51898">
        <v>5</v>
      </c>
      <c r="O51898">
        <v>2021</v>
      </c>
      <c r="P51898" t="s">
        <v>392</v>
      </c>
      <c r="Q51898" t="s">
        <v>378</v>
      </c>
      <c r="R51898">
        <v>5</v>
      </c>
      <c r="S51898" t="s">
        <v>389</v>
      </c>
    </row>
    <row r="51899" spans="1:19" x14ac:dyDescent="0.3">
      <c r="A51899">
        <v>4349469</v>
      </c>
      <c r="B51899" t="s">
        <v>351</v>
      </c>
      <c r="C51899" s="1">
        <v>44319</v>
      </c>
      <c r="E51899" s="1">
        <v>44320</v>
      </c>
      <c r="F51899" t="s">
        <v>22</v>
      </c>
      <c r="G51899" t="s">
        <v>16</v>
      </c>
      <c r="H51899" t="s">
        <v>17</v>
      </c>
      <c r="I51899" t="s">
        <v>65</v>
      </c>
      <c r="K51899" t="s">
        <v>19</v>
      </c>
      <c r="L51899" t="s">
        <v>20</v>
      </c>
      <c r="M51899" t="s">
        <v>21</v>
      </c>
      <c r="N51899">
        <v>5</v>
      </c>
      <c r="O51899">
        <v>2021</v>
      </c>
      <c r="P51899" t="s">
        <v>392</v>
      </c>
      <c r="Q51899" t="s">
        <v>378</v>
      </c>
      <c r="R51899">
        <v>5</v>
      </c>
      <c r="S51899" t="s">
        <v>389</v>
      </c>
    </row>
    <row r="51900" spans="1:19" x14ac:dyDescent="0.3">
      <c r="A51900">
        <v>4244617</v>
      </c>
      <c r="B51900" t="s">
        <v>351</v>
      </c>
      <c r="C51900" s="1">
        <v>44278</v>
      </c>
      <c r="E51900" s="1">
        <v>44280</v>
      </c>
      <c r="F51900" t="s">
        <v>45</v>
      </c>
      <c r="G51900" t="s">
        <v>16</v>
      </c>
      <c r="H51900" t="s">
        <v>17</v>
      </c>
      <c r="I51900" t="s">
        <v>65</v>
      </c>
      <c r="K51900" t="s">
        <v>19</v>
      </c>
      <c r="L51900" t="s">
        <v>20</v>
      </c>
      <c r="M51900" t="s">
        <v>21</v>
      </c>
      <c r="N51900">
        <v>3</v>
      </c>
      <c r="O51900">
        <v>2021</v>
      </c>
      <c r="P51900" t="s">
        <v>392</v>
      </c>
      <c r="Q51900" t="s">
        <v>380</v>
      </c>
      <c r="R51900">
        <v>3</v>
      </c>
      <c r="S51900" t="s">
        <v>381</v>
      </c>
    </row>
    <row r="51901" spans="1:19" x14ac:dyDescent="0.3">
      <c r="A51901">
        <v>4243164</v>
      </c>
      <c r="B51901" t="s">
        <v>351</v>
      </c>
      <c r="C51901" s="1">
        <v>44278</v>
      </c>
      <c r="E51901" s="1">
        <v>44279</v>
      </c>
      <c r="F51901" t="s">
        <v>34</v>
      </c>
      <c r="G51901" t="s">
        <v>16</v>
      </c>
      <c r="H51901" t="s">
        <v>17</v>
      </c>
      <c r="I51901" t="s">
        <v>65</v>
      </c>
      <c r="K51901" t="s">
        <v>19</v>
      </c>
      <c r="L51901" t="s">
        <v>20</v>
      </c>
      <c r="M51901" t="s">
        <v>21</v>
      </c>
      <c r="N51901">
        <v>3</v>
      </c>
      <c r="O51901">
        <v>2021</v>
      </c>
      <c r="P51901" t="s">
        <v>392</v>
      </c>
      <c r="Q51901" t="s">
        <v>380</v>
      </c>
      <c r="R51901">
        <v>3</v>
      </c>
      <c r="S51901" t="s">
        <v>381</v>
      </c>
    </row>
    <row r="51902" spans="1:19" x14ac:dyDescent="0.3">
      <c r="A51902">
        <v>4149854</v>
      </c>
      <c r="B51902" t="s">
        <v>351</v>
      </c>
      <c r="C51902" s="1">
        <v>44243</v>
      </c>
      <c r="E51902" s="1">
        <v>44245</v>
      </c>
      <c r="F51902" t="s">
        <v>32</v>
      </c>
      <c r="G51902" t="s">
        <v>16</v>
      </c>
      <c r="H51902" t="s">
        <v>17</v>
      </c>
      <c r="I51902" t="s">
        <v>65</v>
      </c>
      <c r="K51902" t="s">
        <v>19</v>
      </c>
      <c r="L51902" t="s">
        <v>20</v>
      </c>
      <c r="M51902" t="s">
        <v>21</v>
      </c>
      <c r="N51902">
        <v>2</v>
      </c>
      <c r="O51902">
        <v>2021</v>
      </c>
      <c r="P51902" t="s">
        <v>392</v>
      </c>
      <c r="Q51902" t="s">
        <v>380</v>
      </c>
      <c r="R51902">
        <v>2</v>
      </c>
      <c r="S51902" t="s">
        <v>394</v>
      </c>
    </row>
    <row r="51903" spans="1:19" x14ac:dyDescent="0.3">
      <c r="A51903">
        <v>4113276</v>
      </c>
      <c r="B51903" t="s">
        <v>351</v>
      </c>
      <c r="C51903" s="1">
        <v>44226</v>
      </c>
      <c r="E51903" s="1">
        <v>44229</v>
      </c>
      <c r="F51903" t="s">
        <v>26</v>
      </c>
      <c r="G51903" t="s">
        <v>16</v>
      </c>
      <c r="H51903" t="s">
        <v>17</v>
      </c>
      <c r="I51903" t="s">
        <v>65</v>
      </c>
      <c r="K51903" t="s">
        <v>19</v>
      </c>
      <c r="L51903" t="s">
        <v>20</v>
      </c>
      <c r="M51903" t="s">
        <v>21</v>
      </c>
      <c r="N51903">
        <v>1</v>
      </c>
      <c r="O51903">
        <v>2021</v>
      </c>
      <c r="P51903" t="s">
        <v>392</v>
      </c>
      <c r="Q51903" t="s">
        <v>380</v>
      </c>
      <c r="R51903">
        <v>2</v>
      </c>
      <c r="S51903" t="s">
        <v>394</v>
      </c>
    </row>
    <row r="51904" spans="1:19" x14ac:dyDescent="0.3">
      <c r="A51904">
        <v>4057563</v>
      </c>
      <c r="B51904" t="s">
        <v>351</v>
      </c>
      <c r="C51904" s="1">
        <v>44204</v>
      </c>
      <c r="E51904" s="1">
        <v>44204</v>
      </c>
      <c r="F51904" t="s">
        <v>55</v>
      </c>
      <c r="G51904" t="s">
        <v>16</v>
      </c>
      <c r="H51904" t="s">
        <v>17</v>
      </c>
      <c r="I51904" t="s">
        <v>65</v>
      </c>
      <c r="K51904" t="s">
        <v>19</v>
      </c>
      <c r="L51904" t="s">
        <v>20</v>
      </c>
      <c r="M51904" t="s">
        <v>21</v>
      </c>
      <c r="N51904">
        <v>1</v>
      </c>
      <c r="O51904">
        <v>2021</v>
      </c>
      <c r="P51904" t="s">
        <v>392</v>
      </c>
      <c r="Q51904" t="s">
        <v>380</v>
      </c>
      <c r="R51904">
        <v>1</v>
      </c>
      <c r="S51904" t="s">
        <v>391</v>
      </c>
    </row>
    <row r="51905" spans="1:19" x14ac:dyDescent="0.3">
      <c r="A51905">
        <v>4006873</v>
      </c>
      <c r="B51905" t="s">
        <v>351</v>
      </c>
      <c r="C51905" s="1">
        <v>44175</v>
      </c>
      <c r="E51905" s="1">
        <v>44176</v>
      </c>
      <c r="F51905" t="s">
        <v>52</v>
      </c>
      <c r="G51905" t="s">
        <v>16</v>
      </c>
      <c r="H51905" t="s">
        <v>17</v>
      </c>
      <c r="I51905" t="s">
        <v>65</v>
      </c>
      <c r="K51905" t="s">
        <v>19</v>
      </c>
      <c r="L51905" t="s">
        <v>20</v>
      </c>
      <c r="M51905" t="s">
        <v>21</v>
      </c>
      <c r="N51905">
        <v>12</v>
      </c>
      <c r="O51905">
        <v>2020</v>
      </c>
      <c r="P51905" t="s">
        <v>395</v>
      </c>
      <c r="Q51905" t="s">
        <v>383</v>
      </c>
      <c r="R51905">
        <v>12</v>
      </c>
      <c r="S51905" t="s">
        <v>393</v>
      </c>
    </row>
    <row r="51906" spans="1:19" x14ac:dyDescent="0.3">
      <c r="A51906">
        <v>3971130</v>
      </c>
      <c r="B51906" t="s">
        <v>351</v>
      </c>
      <c r="C51906" s="1">
        <v>44157</v>
      </c>
      <c r="E51906" s="1">
        <v>44159</v>
      </c>
      <c r="F51906" t="s">
        <v>48</v>
      </c>
      <c r="G51906" t="s">
        <v>16</v>
      </c>
      <c r="H51906" t="s">
        <v>17</v>
      </c>
      <c r="I51906" t="s">
        <v>65</v>
      </c>
      <c r="K51906" t="s">
        <v>19</v>
      </c>
      <c r="L51906" t="s">
        <v>20</v>
      </c>
      <c r="M51906" t="s">
        <v>21</v>
      </c>
      <c r="N51906">
        <v>11</v>
      </c>
      <c r="O51906">
        <v>2020</v>
      </c>
      <c r="P51906" t="s">
        <v>395</v>
      </c>
      <c r="Q51906" t="s">
        <v>383</v>
      </c>
      <c r="R51906">
        <v>11</v>
      </c>
      <c r="S51906" t="s">
        <v>384</v>
      </c>
    </row>
    <row r="51907" spans="1:19" x14ac:dyDescent="0.3">
      <c r="A51907">
        <v>3914784</v>
      </c>
      <c r="B51907" t="s">
        <v>351</v>
      </c>
      <c r="C51907" s="1">
        <v>44127</v>
      </c>
      <c r="E51907" s="1">
        <v>44127</v>
      </c>
      <c r="F51907" t="s">
        <v>25</v>
      </c>
      <c r="G51907" t="s">
        <v>16</v>
      </c>
      <c r="H51907" t="s">
        <v>17</v>
      </c>
      <c r="I51907" t="s">
        <v>65</v>
      </c>
      <c r="K51907" t="s">
        <v>19</v>
      </c>
      <c r="L51907" t="s">
        <v>20</v>
      </c>
      <c r="M51907" t="s">
        <v>21</v>
      </c>
      <c r="N51907">
        <v>10</v>
      </c>
      <c r="O51907">
        <v>2020</v>
      </c>
      <c r="P51907" t="s">
        <v>395</v>
      </c>
      <c r="Q51907" t="s">
        <v>383</v>
      </c>
      <c r="R51907">
        <v>10</v>
      </c>
      <c r="S51907" t="s">
        <v>385</v>
      </c>
    </row>
    <row r="51908" spans="1:19" x14ac:dyDescent="0.3">
      <c r="A51908">
        <v>3915987</v>
      </c>
      <c r="B51908" t="s">
        <v>351</v>
      </c>
      <c r="C51908" s="1">
        <v>44126</v>
      </c>
      <c r="E51908" s="1">
        <v>44127</v>
      </c>
      <c r="F51908" t="s">
        <v>28</v>
      </c>
      <c r="G51908" t="s">
        <v>16</v>
      </c>
      <c r="H51908" t="s">
        <v>17</v>
      </c>
      <c r="I51908" t="s">
        <v>65</v>
      </c>
      <c r="K51908" t="s">
        <v>19</v>
      </c>
      <c r="L51908" t="s">
        <v>20</v>
      </c>
      <c r="M51908" t="s">
        <v>21</v>
      </c>
      <c r="N51908">
        <v>10</v>
      </c>
      <c r="O51908">
        <v>2020</v>
      </c>
      <c r="P51908" t="s">
        <v>395</v>
      </c>
      <c r="Q51908" t="s">
        <v>383</v>
      </c>
      <c r="R51908">
        <v>10</v>
      </c>
      <c r="S51908" t="s">
        <v>385</v>
      </c>
    </row>
    <row r="51909" spans="1:19" x14ac:dyDescent="0.3">
      <c r="A51909">
        <v>3879112</v>
      </c>
      <c r="B51909" t="s">
        <v>351</v>
      </c>
      <c r="C51909" s="1">
        <v>44106</v>
      </c>
      <c r="E51909" s="1">
        <v>44107</v>
      </c>
      <c r="F51909" t="s">
        <v>34</v>
      </c>
      <c r="G51909" t="s">
        <v>16</v>
      </c>
      <c r="H51909" t="s">
        <v>17</v>
      </c>
      <c r="I51909" t="s">
        <v>65</v>
      </c>
      <c r="K51909" t="s">
        <v>19</v>
      </c>
      <c r="L51909" t="s">
        <v>20</v>
      </c>
      <c r="M51909" t="s">
        <v>21</v>
      </c>
      <c r="N51909">
        <v>10</v>
      </c>
      <c r="O51909">
        <v>2020</v>
      </c>
      <c r="P51909" t="s">
        <v>395</v>
      </c>
      <c r="Q51909" t="s">
        <v>383</v>
      </c>
      <c r="R51909">
        <v>10</v>
      </c>
      <c r="S51909" t="s">
        <v>385</v>
      </c>
    </row>
    <row r="51910" spans="1:19" x14ac:dyDescent="0.3">
      <c r="A51910">
        <v>3875922</v>
      </c>
      <c r="B51910" t="s">
        <v>351</v>
      </c>
      <c r="C51910" s="1">
        <v>44105</v>
      </c>
      <c r="E51910" s="1">
        <v>44105</v>
      </c>
      <c r="F51910" t="s">
        <v>35</v>
      </c>
      <c r="G51910" t="s">
        <v>16</v>
      </c>
      <c r="H51910" t="s">
        <v>17</v>
      </c>
      <c r="I51910" t="s">
        <v>65</v>
      </c>
      <c r="K51910" t="s">
        <v>19</v>
      </c>
      <c r="L51910" t="s">
        <v>20</v>
      </c>
      <c r="M51910" t="s">
        <v>21</v>
      </c>
      <c r="N51910">
        <v>10</v>
      </c>
      <c r="O51910">
        <v>2020</v>
      </c>
      <c r="P51910" t="s">
        <v>395</v>
      </c>
      <c r="Q51910" t="s">
        <v>383</v>
      </c>
      <c r="R51910">
        <v>10</v>
      </c>
      <c r="S51910" t="s">
        <v>385</v>
      </c>
    </row>
    <row r="51911" spans="1:19" x14ac:dyDescent="0.3">
      <c r="A51911">
        <v>3870421</v>
      </c>
      <c r="B51911" t="s">
        <v>351</v>
      </c>
      <c r="C51911" s="1">
        <v>44102</v>
      </c>
      <c r="E51911" s="1">
        <v>44103</v>
      </c>
      <c r="F51911" t="s">
        <v>68</v>
      </c>
      <c r="G51911" t="s">
        <v>16</v>
      </c>
      <c r="H51911" t="s">
        <v>17</v>
      </c>
      <c r="I51911" t="s">
        <v>65</v>
      </c>
      <c r="K51911" t="s">
        <v>19</v>
      </c>
      <c r="L51911" t="s">
        <v>20</v>
      </c>
      <c r="M51911" t="s">
        <v>21</v>
      </c>
      <c r="N51911">
        <v>9</v>
      </c>
      <c r="O51911">
        <v>2020</v>
      </c>
      <c r="P51911" t="s">
        <v>395</v>
      </c>
      <c r="Q51911" t="s">
        <v>386</v>
      </c>
      <c r="R51911">
        <v>9</v>
      </c>
      <c r="S51911" t="s">
        <v>387</v>
      </c>
    </row>
    <row r="51912" spans="1:19" x14ac:dyDescent="0.3">
      <c r="A51912">
        <v>3858859</v>
      </c>
      <c r="B51912" t="s">
        <v>351</v>
      </c>
      <c r="C51912" s="1">
        <v>44094</v>
      </c>
      <c r="E51912" s="1">
        <v>44096</v>
      </c>
      <c r="F51912" t="s">
        <v>24</v>
      </c>
      <c r="G51912" t="s">
        <v>16</v>
      </c>
      <c r="H51912" t="s">
        <v>17</v>
      </c>
      <c r="I51912" t="s">
        <v>65</v>
      </c>
      <c r="K51912" t="s">
        <v>19</v>
      </c>
      <c r="L51912" t="s">
        <v>20</v>
      </c>
      <c r="M51912" t="s">
        <v>21</v>
      </c>
      <c r="N51912">
        <v>9</v>
      </c>
      <c r="O51912">
        <v>2020</v>
      </c>
      <c r="P51912" t="s">
        <v>395</v>
      </c>
      <c r="Q51912" t="s">
        <v>386</v>
      </c>
      <c r="R51912">
        <v>9</v>
      </c>
      <c r="S51912" t="s">
        <v>387</v>
      </c>
    </row>
    <row r="51913" spans="1:19" x14ac:dyDescent="0.3">
      <c r="A51913">
        <v>3845356</v>
      </c>
      <c r="B51913" t="s">
        <v>351</v>
      </c>
      <c r="C51913" s="1">
        <v>44085</v>
      </c>
      <c r="E51913" s="1">
        <v>44088</v>
      </c>
      <c r="F51913" t="s">
        <v>34</v>
      </c>
      <c r="G51913" t="s">
        <v>16</v>
      </c>
      <c r="H51913" t="s">
        <v>17</v>
      </c>
      <c r="I51913" t="s">
        <v>65</v>
      </c>
      <c r="K51913" t="s">
        <v>19</v>
      </c>
      <c r="L51913" t="s">
        <v>20</v>
      </c>
      <c r="M51913" t="s">
        <v>21</v>
      </c>
      <c r="N51913">
        <v>9</v>
      </c>
      <c r="O51913">
        <v>2020</v>
      </c>
      <c r="P51913" t="s">
        <v>395</v>
      </c>
      <c r="Q51913" t="s">
        <v>386</v>
      </c>
      <c r="R51913">
        <v>9</v>
      </c>
      <c r="S51913" t="s">
        <v>387</v>
      </c>
    </row>
    <row r="51914" spans="1:19" x14ac:dyDescent="0.3">
      <c r="A51914">
        <v>3827752</v>
      </c>
      <c r="B51914" t="s">
        <v>351</v>
      </c>
      <c r="C51914" s="1">
        <v>44074</v>
      </c>
      <c r="E51914" s="1">
        <v>44076</v>
      </c>
      <c r="F51914" t="s">
        <v>22</v>
      </c>
      <c r="G51914" t="s">
        <v>16</v>
      </c>
      <c r="H51914" t="s">
        <v>17</v>
      </c>
      <c r="I51914" t="s">
        <v>65</v>
      </c>
      <c r="K51914" t="s">
        <v>19</v>
      </c>
      <c r="L51914" t="s">
        <v>20</v>
      </c>
      <c r="M51914" t="s">
        <v>21</v>
      </c>
      <c r="N51914">
        <v>8</v>
      </c>
      <c r="O51914">
        <v>2020</v>
      </c>
      <c r="P51914" t="s">
        <v>395</v>
      </c>
      <c r="Q51914" t="s">
        <v>386</v>
      </c>
      <c r="R51914">
        <v>9</v>
      </c>
      <c r="S51914" t="s">
        <v>387</v>
      </c>
    </row>
    <row r="51915" spans="1:19" x14ac:dyDescent="0.3">
      <c r="A51915">
        <v>3824056</v>
      </c>
      <c r="B51915" t="s">
        <v>351</v>
      </c>
      <c r="C51915" s="1">
        <v>44072</v>
      </c>
      <c r="E51915" s="1">
        <v>44075</v>
      </c>
      <c r="F51915" t="s">
        <v>31</v>
      </c>
      <c r="G51915" t="s">
        <v>16</v>
      </c>
      <c r="H51915" t="s">
        <v>17</v>
      </c>
      <c r="I51915" t="s">
        <v>65</v>
      </c>
      <c r="K51915" t="s">
        <v>19</v>
      </c>
      <c r="L51915" t="s">
        <v>20</v>
      </c>
      <c r="M51915" t="s">
        <v>21</v>
      </c>
      <c r="N51915">
        <v>8</v>
      </c>
      <c r="O51915">
        <v>2020</v>
      </c>
      <c r="P51915" t="s">
        <v>395</v>
      </c>
      <c r="Q51915" t="s">
        <v>386</v>
      </c>
      <c r="R51915">
        <v>9</v>
      </c>
      <c r="S51915" t="s">
        <v>387</v>
      </c>
    </row>
    <row r="51916" spans="1:19" x14ac:dyDescent="0.3">
      <c r="A51916">
        <v>3705785</v>
      </c>
      <c r="B51916" t="s">
        <v>351</v>
      </c>
      <c r="C51916" s="1">
        <v>43999</v>
      </c>
      <c r="E51916" s="1">
        <v>44000</v>
      </c>
      <c r="F51916" t="s">
        <v>44</v>
      </c>
      <c r="G51916" t="s">
        <v>16</v>
      </c>
      <c r="H51916" t="s">
        <v>17</v>
      </c>
      <c r="I51916" t="s">
        <v>65</v>
      </c>
      <c r="K51916" t="s">
        <v>19</v>
      </c>
      <c r="L51916" t="s">
        <v>20</v>
      </c>
      <c r="M51916" t="s">
        <v>21</v>
      </c>
      <c r="N51916">
        <v>6</v>
      </c>
      <c r="O51916">
        <v>2020</v>
      </c>
      <c r="P51916" t="s">
        <v>395</v>
      </c>
      <c r="Q51916" t="s">
        <v>378</v>
      </c>
      <c r="R51916">
        <v>6</v>
      </c>
      <c r="S51916" t="s">
        <v>379</v>
      </c>
    </row>
    <row r="51917" spans="1:19" x14ac:dyDescent="0.3">
      <c r="A51917">
        <v>3672403</v>
      </c>
      <c r="B51917" t="s">
        <v>351</v>
      </c>
      <c r="C51917" s="1">
        <v>43978</v>
      </c>
      <c r="E51917" s="1">
        <v>43979</v>
      </c>
      <c r="F51917" t="s">
        <v>26</v>
      </c>
      <c r="G51917" t="s">
        <v>16</v>
      </c>
      <c r="H51917" t="s">
        <v>17</v>
      </c>
      <c r="I51917" t="s">
        <v>65</v>
      </c>
      <c r="K51917" t="s">
        <v>19</v>
      </c>
      <c r="L51917" t="s">
        <v>20</v>
      </c>
      <c r="M51917" t="s">
        <v>21</v>
      </c>
      <c r="N51917">
        <v>5</v>
      </c>
      <c r="O51917">
        <v>2020</v>
      </c>
      <c r="P51917" t="s">
        <v>395</v>
      </c>
      <c r="Q51917" t="s">
        <v>378</v>
      </c>
      <c r="R51917">
        <v>5</v>
      </c>
      <c r="S51917" t="s">
        <v>389</v>
      </c>
    </row>
    <row r="51918" spans="1:19" x14ac:dyDescent="0.3">
      <c r="A51918">
        <v>3631420</v>
      </c>
      <c r="B51918" t="s">
        <v>351</v>
      </c>
      <c r="C51918" s="1">
        <v>43951</v>
      </c>
      <c r="E51918" s="1">
        <v>43951</v>
      </c>
      <c r="F51918" t="s">
        <v>24</v>
      </c>
      <c r="G51918" t="s">
        <v>16</v>
      </c>
      <c r="H51918" t="s">
        <v>17</v>
      </c>
      <c r="I51918" t="s">
        <v>65</v>
      </c>
      <c r="K51918" t="s">
        <v>19</v>
      </c>
      <c r="L51918" t="s">
        <v>20</v>
      </c>
      <c r="M51918" t="s">
        <v>21</v>
      </c>
      <c r="N51918">
        <v>4</v>
      </c>
      <c r="O51918">
        <v>2020</v>
      </c>
      <c r="P51918" t="s">
        <v>395</v>
      </c>
      <c r="Q51918" t="s">
        <v>378</v>
      </c>
      <c r="R51918">
        <v>4</v>
      </c>
      <c r="S51918" t="s">
        <v>390</v>
      </c>
    </row>
    <row r="51919" spans="1:19" x14ac:dyDescent="0.3">
      <c r="A51919">
        <v>3611284</v>
      </c>
      <c r="B51919" t="s">
        <v>351</v>
      </c>
      <c r="C51919" s="1">
        <v>43938</v>
      </c>
      <c r="E51919" s="1">
        <v>43938</v>
      </c>
      <c r="F51919" t="s">
        <v>22</v>
      </c>
      <c r="G51919" t="s">
        <v>16</v>
      </c>
      <c r="H51919" t="s">
        <v>17</v>
      </c>
      <c r="I51919" t="s">
        <v>65</v>
      </c>
      <c r="K51919" t="s">
        <v>19</v>
      </c>
      <c r="L51919" t="s">
        <v>20</v>
      </c>
      <c r="M51919" t="s">
        <v>21</v>
      </c>
      <c r="N51919">
        <v>4</v>
      </c>
      <c r="O51919">
        <v>2020</v>
      </c>
      <c r="P51919" t="s">
        <v>395</v>
      </c>
      <c r="Q51919" t="s">
        <v>378</v>
      </c>
      <c r="R51919">
        <v>4</v>
      </c>
      <c r="S51919" t="s">
        <v>390</v>
      </c>
    </row>
    <row r="51920" spans="1:19" x14ac:dyDescent="0.3">
      <c r="A51920">
        <v>3606698</v>
      </c>
      <c r="B51920" t="s">
        <v>351</v>
      </c>
      <c r="C51920" s="1">
        <v>43931</v>
      </c>
      <c r="E51920" s="1">
        <v>43935</v>
      </c>
      <c r="F51920" t="s">
        <v>22</v>
      </c>
      <c r="G51920" t="s">
        <v>16</v>
      </c>
      <c r="H51920" t="s">
        <v>17</v>
      </c>
      <c r="I51920" t="s">
        <v>65</v>
      </c>
      <c r="K51920" t="s">
        <v>19</v>
      </c>
      <c r="L51920" t="s">
        <v>20</v>
      </c>
      <c r="M51920" t="s">
        <v>21</v>
      </c>
      <c r="N51920">
        <v>4</v>
      </c>
      <c r="O51920">
        <v>2020</v>
      </c>
      <c r="P51920" t="s">
        <v>395</v>
      </c>
      <c r="Q51920" t="s">
        <v>378</v>
      </c>
      <c r="R51920">
        <v>4</v>
      </c>
      <c r="S51920" t="s">
        <v>390</v>
      </c>
    </row>
    <row r="51921" spans="1:19" x14ac:dyDescent="0.3">
      <c r="A51921">
        <v>3576511</v>
      </c>
      <c r="B51921" t="s">
        <v>351</v>
      </c>
      <c r="C51921" s="1">
        <v>43911</v>
      </c>
      <c r="E51921" s="1">
        <v>43913</v>
      </c>
      <c r="F51921" t="s">
        <v>26</v>
      </c>
      <c r="G51921" t="s">
        <v>16</v>
      </c>
      <c r="H51921" t="s">
        <v>17</v>
      </c>
      <c r="I51921" t="s">
        <v>65</v>
      </c>
      <c r="K51921" t="s">
        <v>19</v>
      </c>
      <c r="L51921" t="s">
        <v>20</v>
      </c>
      <c r="M51921" t="s">
        <v>21</v>
      </c>
      <c r="N51921">
        <v>3</v>
      </c>
      <c r="O51921">
        <v>2020</v>
      </c>
      <c r="P51921" t="s">
        <v>395</v>
      </c>
      <c r="Q51921" t="s">
        <v>380</v>
      </c>
      <c r="R51921">
        <v>3</v>
      </c>
      <c r="S51921" t="s">
        <v>381</v>
      </c>
    </row>
    <row r="51922" spans="1:19" x14ac:dyDescent="0.3">
      <c r="A51922">
        <v>3569432</v>
      </c>
      <c r="B51922" t="s">
        <v>351</v>
      </c>
      <c r="C51922" s="1">
        <v>43906</v>
      </c>
      <c r="E51922" s="1">
        <v>43907</v>
      </c>
      <c r="F51922" t="s">
        <v>27</v>
      </c>
      <c r="G51922" t="s">
        <v>16</v>
      </c>
      <c r="H51922" t="s">
        <v>17</v>
      </c>
      <c r="I51922" t="s">
        <v>65</v>
      </c>
      <c r="K51922" t="s">
        <v>19</v>
      </c>
      <c r="L51922" t="s">
        <v>20</v>
      </c>
      <c r="M51922" t="s">
        <v>21</v>
      </c>
      <c r="N51922">
        <v>3</v>
      </c>
      <c r="O51922">
        <v>2020</v>
      </c>
      <c r="P51922" t="s">
        <v>395</v>
      </c>
      <c r="Q51922" t="s">
        <v>380</v>
      </c>
      <c r="R51922">
        <v>3</v>
      </c>
      <c r="S51922" t="s">
        <v>381</v>
      </c>
    </row>
    <row r="51923" spans="1:19" x14ac:dyDescent="0.3">
      <c r="A51923">
        <v>3571530</v>
      </c>
      <c r="B51923" t="s">
        <v>351</v>
      </c>
      <c r="C51923" s="1">
        <v>43906</v>
      </c>
      <c r="E51923" s="1">
        <v>43908</v>
      </c>
      <c r="F51923" t="s">
        <v>26</v>
      </c>
      <c r="G51923" t="s">
        <v>16</v>
      </c>
      <c r="H51923" t="s">
        <v>17</v>
      </c>
      <c r="I51923" t="s">
        <v>65</v>
      </c>
      <c r="K51923" t="s">
        <v>19</v>
      </c>
      <c r="L51923" t="s">
        <v>20</v>
      </c>
      <c r="M51923" t="s">
        <v>21</v>
      </c>
      <c r="N51923">
        <v>3</v>
      </c>
      <c r="O51923">
        <v>2020</v>
      </c>
      <c r="P51923" t="s">
        <v>395</v>
      </c>
      <c r="Q51923" t="s">
        <v>380</v>
      </c>
      <c r="R51923">
        <v>3</v>
      </c>
      <c r="S51923" t="s">
        <v>381</v>
      </c>
    </row>
    <row r="51924" spans="1:19" x14ac:dyDescent="0.3">
      <c r="A51924">
        <v>3554017</v>
      </c>
      <c r="B51924" t="s">
        <v>351</v>
      </c>
      <c r="C51924" s="1">
        <v>43893</v>
      </c>
      <c r="E51924" s="1">
        <v>43894</v>
      </c>
      <c r="F51924" t="s">
        <v>22</v>
      </c>
      <c r="G51924" t="s">
        <v>16</v>
      </c>
      <c r="H51924" t="s">
        <v>17</v>
      </c>
      <c r="I51924" t="s">
        <v>65</v>
      </c>
      <c r="K51924" t="s">
        <v>19</v>
      </c>
      <c r="L51924" t="s">
        <v>20</v>
      </c>
      <c r="M51924" t="s">
        <v>21</v>
      </c>
      <c r="N51924">
        <v>3</v>
      </c>
      <c r="O51924">
        <v>2020</v>
      </c>
      <c r="P51924" t="s">
        <v>395</v>
      </c>
      <c r="Q51924" t="s">
        <v>380</v>
      </c>
      <c r="R51924">
        <v>3</v>
      </c>
      <c r="S51924" t="s">
        <v>381</v>
      </c>
    </row>
    <row r="51925" spans="1:19" x14ac:dyDescent="0.3">
      <c r="A51925">
        <v>3551044</v>
      </c>
      <c r="B51925" t="s">
        <v>351</v>
      </c>
      <c r="C51925" s="1">
        <v>43889</v>
      </c>
      <c r="E51925" s="1">
        <v>43892</v>
      </c>
      <c r="F51925" t="s">
        <v>32</v>
      </c>
      <c r="G51925" t="s">
        <v>16</v>
      </c>
      <c r="H51925" t="s">
        <v>17</v>
      </c>
      <c r="I51925" t="s">
        <v>65</v>
      </c>
      <c r="K51925" t="s">
        <v>19</v>
      </c>
      <c r="L51925" t="s">
        <v>20</v>
      </c>
      <c r="M51925" t="s">
        <v>21</v>
      </c>
      <c r="N51925">
        <v>2</v>
      </c>
      <c r="O51925">
        <v>2020</v>
      </c>
      <c r="P51925" t="s">
        <v>395</v>
      </c>
      <c r="Q51925" t="s">
        <v>380</v>
      </c>
      <c r="R51925">
        <v>3</v>
      </c>
      <c r="S51925" t="s">
        <v>381</v>
      </c>
    </row>
    <row r="51926" spans="1:19" x14ac:dyDescent="0.3">
      <c r="A51926">
        <v>3547305</v>
      </c>
      <c r="B51926" t="s">
        <v>351</v>
      </c>
      <c r="C51926" s="1">
        <v>43888</v>
      </c>
      <c r="E51926" s="1">
        <v>43889</v>
      </c>
      <c r="F51926" t="s">
        <v>26</v>
      </c>
      <c r="G51926" t="s">
        <v>16</v>
      </c>
      <c r="H51926" t="s">
        <v>17</v>
      </c>
      <c r="I51926" t="s">
        <v>65</v>
      </c>
      <c r="K51926" t="s">
        <v>19</v>
      </c>
      <c r="L51926" t="s">
        <v>20</v>
      </c>
      <c r="M51926" t="s">
        <v>21</v>
      </c>
      <c r="N51926">
        <v>2</v>
      </c>
      <c r="O51926">
        <v>2020</v>
      </c>
      <c r="P51926" t="s">
        <v>395</v>
      </c>
      <c r="Q51926" t="s">
        <v>380</v>
      </c>
      <c r="R51926">
        <v>2</v>
      </c>
      <c r="S51926" t="s">
        <v>394</v>
      </c>
    </row>
    <row r="51927" spans="1:19" x14ac:dyDescent="0.3">
      <c r="A51927">
        <v>3542460</v>
      </c>
      <c r="B51927" t="s">
        <v>351</v>
      </c>
      <c r="C51927" s="1">
        <v>43881</v>
      </c>
      <c r="E51927" s="1">
        <v>43885</v>
      </c>
      <c r="F51927" t="s">
        <v>31</v>
      </c>
      <c r="G51927" t="s">
        <v>16</v>
      </c>
      <c r="H51927" t="s">
        <v>17</v>
      </c>
      <c r="I51927" t="s">
        <v>65</v>
      </c>
      <c r="K51927" t="s">
        <v>19</v>
      </c>
      <c r="L51927" t="s">
        <v>20</v>
      </c>
      <c r="M51927" t="s">
        <v>21</v>
      </c>
      <c r="N51927">
        <v>2</v>
      </c>
      <c r="O51927">
        <v>2020</v>
      </c>
      <c r="P51927" t="s">
        <v>395</v>
      </c>
      <c r="Q51927" t="s">
        <v>380</v>
      </c>
      <c r="R51927">
        <v>2</v>
      </c>
      <c r="S51927" t="s">
        <v>394</v>
      </c>
    </row>
    <row r="51928" spans="1:19" x14ac:dyDescent="0.3">
      <c r="A51928">
        <v>3523343</v>
      </c>
      <c r="B51928" t="s">
        <v>351</v>
      </c>
      <c r="C51928" s="1">
        <v>43868</v>
      </c>
      <c r="E51928" s="1">
        <v>43868</v>
      </c>
      <c r="F51928" t="s">
        <v>40</v>
      </c>
      <c r="G51928" t="s">
        <v>16</v>
      </c>
      <c r="H51928" t="s">
        <v>17</v>
      </c>
      <c r="I51928" t="s">
        <v>65</v>
      </c>
      <c r="K51928" t="s">
        <v>19</v>
      </c>
      <c r="L51928" t="s">
        <v>20</v>
      </c>
      <c r="M51928" t="s">
        <v>21</v>
      </c>
      <c r="N51928">
        <v>2</v>
      </c>
      <c r="O51928">
        <v>2020</v>
      </c>
      <c r="P51928" t="s">
        <v>395</v>
      </c>
      <c r="Q51928" t="s">
        <v>380</v>
      </c>
      <c r="R51928">
        <v>2</v>
      </c>
      <c r="S51928" t="s">
        <v>394</v>
      </c>
    </row>
    <row r="51929" spans="1:19" x14ac:dyDescent="0.3">
      <c r="A51929">
        <v>3527025</v>
      </c>
      <c r="B51929" t="s">
        <v>351</v>
      </c>
      <c r="C51929" s="1">
        <v>43868</v>
      </c>
      <c r="E51929" s="1">
        <v>43871</v>
      </c>
      <c r="F51929" t="s">
        <v>30</v>
      </c>
      <c r="G51929" t="s">
        <v>16</v>
      </c>
      <c r="H51929" t="s">
        <v>17</v>
      </c>
      <c r="I51929" t="s">
        <v>65</v>
      </c>
      <c r="K51929" t="s">
        <v>19</v>
      </c>
      <c r="L51929" t="s">
        <v>20</v>
      </c>
      <c r="M51929" t="s">
        <v>21</v>
      </c>
      <c r="N51929">
        <v>2</v>
      </c>
      <c r="O51929">
        <v>2020</v>
      </c>
      <c r="P51929" t="s">
        <v>395</v>
      </c>
      <c r="Q51929" t="s">
        <v>380</v>
      </c>
      <c r="R51929">
        <v>2</v>
      </c>
      <c r="S51929" t="s">
        <v>394</v>
      </c>
    </row>
    <row r="51930" spans="1:19" x14ac:dyDescent="0.3">
      <c r="A51930">
        <v>3521675</v>
      </c>
      <c r="B51930" t="s">
        <v>351</v>
      </c>
      <c r="C51930" s="1">
        <v>43865</v>
      </c>
      <c r="E51930" s="1">
        <v>43866</v>
      </c>
      <c r="F51930" t="s">
        <v>24</v>
      </c>
      <c r="G51930" t="s">
        <v>16</v>
      </c>
      <c r="H51930" t="s">
        <v>17</v>
      </c>
      <c r="I51930" t="s">
        <v>65</v>
      </c>
      <c r="K51930" t="s">
        <v>19</v>
      </c>
      <c r="L51930" t="s">
        <v>20</v>
      </c>
      <c r="M51930" t="s">
        <v>21</v>
      </c>
      <c r="N51930">
        <v>2</v>
      </c>
      <c r="O51930">
        <v>2020</v>
      </c>
      <c r="P51930" t="s">
        <v>395</v>
      </c>
      <c r="Q51930" t="s">
        <v>380</v>
      </c>
      <c r="R51930">
        <v>2</v>
      </c>
      <c r="S51930" t="s">
        <v>394</v>
      </c>
    </row>
    <row r="51931" spans="1:19" x14ac:dyDescent="0.3">
      <c r="A51931">
        <v>3513476</v>
      </c>
      <c r="B51931" t="s">
        <v>351</v>
      </c>
      <c r="C51931" s="1">
        <v>43859</v>
      </c>
      <c r="E51931" s="1">
        <v>43859</v>
      </c>
      <c r="F51931" t="s">
        <v>22</v>
      </c>
      <c r="G51931" t="s">
        <v>16</v>
      </c>
      <c r="H51931" t="s">
        <v>17</v>
      </c>
      <c r="I51931" t="s">
        <v>65</v>
      </c>
      <c r="K51931" t="s">
        <v>19</v>
      </c>
      <c r="L51931" t="s">
        <v>20</v>
      </c>
      <c r="M51931" t="s">
        <v>21</v>
      </c>
      <c r="N51931">
        <v>1</v>
      </c>
      <c r="O51931">
        <v>2020</v>
      </c>
      <c r="P51931" t="s">
        <v>395</v>
      </c>
      <c r="Q51931" t="s">
        <v>380</v>
      </c>
      <c r="R51931">
        <v>1</v>
      </c>
      <c r="S51931" t="s">
        <v>391</v>
      </c>
    </row>
    <row r="51932" spans="1:19" x14ac:dyDescent="0.3">
      <c r="A51932">
        <v>3491161</v>
      </c>
      <c r="B51932" t="s">
        <v>351</v>
      </c>
      <c r="C51932" s="1">
        <v>43838</v>
      </c>
      <c r="E51932" s="1">
        <v>43839</v>
      </c>
      <c r="F51932" t="s">
        <v>26</v>
      </c>
      <c r="G51932" t="s">
        <v>16</v>
      </c>
      <c r="H51932" t="s">
        <v>17</v>
      </c>
      <c r="I51932" t="s">
        <v>65</v>
      </c>
      <c r="K51932" t="s">
        <v>19</v>
      </c>
      <c r="L51932" t="s">
        <v>20</v>
      </c>
      <c r="M51932" t="s">
        <v>21</v>
      </c>
      <c r="N51932">
        <v>1</v>
      </c>
      <c r="O51932">
        <v>2020</v>
      </c>
      <c r="P51932" t="s">
        <v>395</v>
      </c>
      <c r="Q51932" t="s">
        <v>380</v>
      </c>
      <c r="R51932">
        <v>1</v>
      </c>
      <c r="S51932" t="s">
        <v>391</v>
      </c>
    </row>
    <row r="51933" spans="1:19" x14ac:dyDescent="0.3">
      <c r="A51933">
        <v>3469950</v>
      </c>
      <c r="B51933" t="s">
        <v>351</v>
      </c>
      <c r="C51933" s="1">
        <v>43815</v>
      </c>
      <c r="E51933" s="1">
        <v>43816</v>
      </c>
      <c r="F51933" t="s">
        <v>56</v>
      </c>
      <c r="G51933" t="s">
        <v>16</v>
      </c>
      <c r="H51933" t="s">
        <v>17</v>
      </c>
      <c r="I51933" t="s">
        <v>65</v>
      </c>
      <c r="K51933" t="s">
        <v>19</v>
      </c>
      <c r="L51933" t="s">
        <v>20</v>
      </c>
      <c r="M51933" t="s">
        <v>21</v>
      </c>
      <c r="N51933">
        <v>12</v>
      </c>
      <c r="O51933">
        <v>2019</v>
      </c>
      <c r="P51933" t="s">
        <v>397</v>
      </c>
      <c r="Q51933" t="s">
        <v>383</v>
      </c>
      <c r="R51933">
        <v>12</v>
      </c>
      <c r="S51933" t="s">
        <v>393</v>
      </c>
    </row>
    <row r="51934" spans="1:19" x14ac:dyDescent="0.3">
      <c r="A51934">
        <v>3459568</v>
      </c>
      <c r="B51934" t="s">
        <v>351</v>
      </c>
      <c r="C51934" s="1">
        <v>43804</v>
      </c>
      <c r="E51934" s="1">
        <v>43804</v>
      </c>
      <c r="F51934" t="s">
        <v>25</v>
      </c>
      <c r="G51934" t="s">
        <v>16</v>
      </c>
      <c r="H51934" t="s">
        <v>17</v>
      </c>
      <c r="I51934" t="s">
        <v>65</v>
      </c>
      <c r="K51934" t="s">
        <v>19</v>
      </c>
      <c r="L51934" t="s">
        <v>20</v>
      </c>
      <c r="M51934" t="s">
        <v>21</v>
      </c>
      <c r="N51934">
        <v>12</v>
      </c>
      <c r="O51934">
        <v>2019</v>
      </c>
      <c r="P51934" t="s">
        <v>397</v>
      </c>
      <c r="Q51934" t="s">
        <v>383</v>
      </c>
      <c r="R51934">
        <v>12</v>
      </c>
      <c r="S51934" t="s">
        <v>393</v>
      </c>
    </row>
    <row r="51935" spans="1:19" x14ac:dyDescent="0.3">
      <c r="A51935">
        <v>3452990</v>
      </c>
      <c r="B51935" t="s">
        <v>351</v>
      </c>
      <c r="C51935" s="1">
        <v>43796</v>
      </c>
      <c r="E51935" s="1">
        <v>43797</v>
      </c>
      <c r="F51935" t="s">
        <v>26</v>
      </c>
      <c r="G51935" t="s">
        <v>16</v>
      </c>
      <c r="H51935" t="s">
        <v>17</v>
      </c>
      <c r="I51935" t="s">
        <v>65</v>
      </c>
      <c r="K51935" t="s">
        <v>19</v>
      </c>
      <c r="L51935" t="s">
        <v>20</v>
      </c>
      <c r="M51935" t="s">
        <v>21</v>
      </c>
      <c r="N51935">
        <v>11</v>
      </c>
      <c r="O51935">
        <v>2019</v>
      </c>
      <c r="P51935" t="s">
        <v>397</v>
      </c>
      <c r="Q51935" t="s">
        <v>383</v>
      </c>
      <c r="R51935">
        <v>11</v>
      </c>
      <c r="S51935" t="s">
        <v>384</v>
      </c>
    </row>
    <row r="51936" spans="1:19" x14ac:dyDescent="0.3">
      <c r="A51936">
        <v>3446292</v>
      </c>
      <c r="B51936" t="s">
        <v>351</v>
      </c>
      <c r="C51936" s="1">
        <v>43790</v>
      </c>
      <c r="E51936" s="1">
        <v>43790</v>
      </c>
      <c r="F51936" t="s">
        <v>49</v>
      </c>
      <c r="G51936" t="s">
        <v>16</v>
      </c>
      <c r="H51936" t="s">
        <v>17</v>
      </c>
      <c r="I51936" t="s">
        <v>65</v>
      </c>
      <c r="K51936" t="s">
        <v>19</v>
      </c>
      <c r="L51936" t="s">
        <v>20</v>
      </c>
      <c r="M51936" t="s">
        <v>21</v>
      </c>
      <c r="N51936">
        <v>11</v>
      </c>
      <c r="O51936">
        <v>2019</v>
      </c>
      <c r="P51936" t="s">
        <v>397</v>
      </c>
      <c r="Q51936" t="s">
        <v>383</v>
      </c>
      <c r="R51936">
        <v>11</v>
      </c>
      <c r="S51936" t="s">
        <v>384</v>
      </c>
    </row>
    <row r="51937" spans="1:19" x14ac:dyDescent="0.3">
      <c r="A51937">
        <v>3421717</v>
      </c>
      <c r="B51937" t="s">
        <v>351</v>
      </c>
      <c r="C51937" s="1">
        <v>43767</v>
      </c>
      <c r="E51937" s="1">
        <v>43767</v>
      </c>
      <c r="F51937" t="s">
        <v>23</v>
      </c>
      <c r="G51937" t="s">
        <v>16</v>
      </c>
      <c r="H51937" t="s">
        <v>17</v>
      </c>
      <c r="I51937" t="s">
        <v>65</v>
      </c>
      <c r="K51937" t="s">
        <v>19</v>
      </c>
      <c r="L51937" t="s">
        <v>20</v>
      </c>
      <c r="M51937" t="s">
        <v>21</v>
      </c>
      <c r="N51937">
        <v>10</v>
      </c>
      <c r="O51937">
        <v>2019</v>
      </c>
      <c r="P51937" t="s">
        <v>397</v>
      </c>
      <c r="Q51937" t="s">
        <v>383</v>
      </c>
      <c r="R51937">
        <v>10</v>
      </c>
      <c r="S51937" t="s">
        <v>385</v>
      </c>
    </row>
    <row r="51938" spans="1:19" x14ac:dyDescent="0.3">
      <c r="A51938">
        <v>3417759</v>
      </c>
      <c r="B51938" t="s">
        <v>351</v>
      </c>
      <c r="C51938" s="1">
        <v>43763</v>
      </c>
      <c r="E51938" s="1">
        <v>43763</v>
      </c>
      <c r="F51938" t="s">
        <v>38</v>
      </c>
      <c r="G51938" t="s">
        <v>16</v>
      </c>
      <c r="H51938" t="s">
        <v>17</v>
      </c>
      <c r="I51938" t="s">
        <v>65</v>
      </c>
      <c r="K51938" t="s">
        <v>19</v>
      </c>
      <c r="L51938" t="s">
        <v>20</v>
      </c>
      <c r="M51938" t="s">
        <v>21</v>
      </c>
      <c r="N51938">
        <v>10</v>
      </c>
      <c r="O51938">
        <v>2019</v>
      </c>
      <c r="P51938" t="s">
        <v>397</v>
      </c>
      <c r="Q51938" t="s">
        <v>383</v>
      </c>
      <c r="R51938">
        <v>10</v>
      </c>
      <c r="S51938" t="s">
        <v>385</v>
      </c>
    </row>
    <row r="51939" spans="1:19" x14ac:dyDescent="0.3">
      <c r="A51939">
        <v>3418107</v>
      </c>
      <c r="B51939" t="s">
        <v>351</v>
      </c>
      <c r="C51939" s="1">
        <v>43762</v>
      </c>
      <c r="E51939" s="1">
        <v>43767</v>
      </c>
      <c r="F51939" t="s">
        <v>23</v>
      </c>
      <c r="G51939" t="s">
        <v>16</v>
      </c>
      <c r="H51939" t="s">
        <v>17</v>
      </c>
      <c r="I51939" t="s">
        <v>65</v>
      </c>
      <c r="K51939" t="s">
        <v>19</v>
      </c>
      <c r="L51939" t="s">
        <v>20</v>
      </c>
      <c r="M51939" t="s">
        <v>21</v>
      </c>
      <c r="N51939">
        <v>10</v>
      </c>
      <c r="O51939">
        <v>2019</v>
      </c>
      <c r="P51939" t="s">
        <v>397</v>
      </c>
      <c r="Q51939" t="s">
        <v>383</v>
      </c>
      <c r="R51939">
        <v>10</v>
      </c>
      <c r="S51939" t="s">
        <v>385</v>
      </c>
    </row>
    <row r="51940" spans="1:19" x14ac:dyDescent="0.3">
      <c r="A51940">
        <v>3403287</v>
      </c>
      <c r="B51940" t="s">
        <v>351</v>
      </c>
      <c r="C51940" s="1">
        <v>43748</v>
      </c>
      <c r="E51940" s="1">
        <v>43749</v>
      </c>
      <c r="F51940" t="s">
        <v>37</v>
      </c>
      <c r="G51940" t="s">
        <v>16</v>
      </c>
      <c r="H51940" t="s">
        <v>17</v>
      </c>
      <c r="I51940" t="s">
        <v>65</v>
      </c>
      <c r="K51940" t="s">
        <v>19</v>
      </c>
      <c r="L51940" t="s">
        <v>20</v>
      </c>
      <c r="M51940" t="s">
        <v>21</v>
      </c>
      <c r="N51940">
        <v>10</v>
      </c>
      <c r="O51940">
        <v>2019</v>
      </c>
      <c r="P51940" t="s">
        <v>397</v>
      </c>
      <c r="Q51940" t="s">
        <v>383</v>
      </c>
      <c r="R51940">
        <v>10</v>
      </c>
      <c r="S51940" t="s">
        <v>385</v>
      </c>
    </row>
    <row r="51941" spans="1:19" x14ac:dyDescent="0.3">
      <c r="A51941">
        <v>3372725</v>
      </c>
      <c r="B51941" t="s">
        <v>351</v>
      </c>
      <c r="C51941" s="1">
        <v>43719</v>
      </c>
      <c r="E51941" s="1">
        <v>43720</v>
      </c>
      <c r="F51941" t="s">
        <v>22</v>
      </c>
      <c r="G51941" t="s">
        <v>16</v>
      </c>
      <c r="H51941" t="s">
        <v>17</v>
      </c>
      <c r="I51941" t="s">
        <v>65</v>
      </c>
      <c r="K51941" t="s">
        <v>19</v>
      </c>
      <c r="L51941" t="s">
        <v>20</v>
      </c>
      <c r="M51941" t="s">
        <v>21</v>
      </c>
      <c r="N51941">
        <v>9</v>
      </c>
      <c r="O51941">
        <v>2019</v>
      </c>
      <c r="P51941" t="s">
        <v>397</v>
      </c>
      <c r="Q51941" t="s">
        <v>386</v>
      </c>
      <c r="R51941">
        <v>9</v>
      </c>
      <c r="S51941" t="s">
        <v>387</v>
      </c>
    </row>
    <row r="51942" spans="1:19" x14ac:dyDescent="0.3">
      <c r="A51942">
        <v>3371939</v>
      </c>
      <c r="B51942" t="s">
        <v>351</v>
      </c>
      <c r="C51942" s="1">
        <v>43719</v>
      </c>
      <c r="E51942" s="1">
        <v>43720</v>
      </c>
      <c r="F51942" t="s">
        <v>40</v>
      </c>
      <c r="G51942" t="s">
        <v>16</v>
      </c>
      <c r="H51942" t="s">
        <v>17</v>
      </c>
      <c r="I51942" t="s">
        <v>65</v>
      </c>
      <c r="K51942" t="s">
        <v>19</v>
      </c>
      <c r="L51942" t="s">
        <v>20</v>
      </c>
      <c r="M51942" t="s">
        <v>21</v>
      </c>
      <c r="N51942">
        <v>9</v>
      </c>
      <c r="O51942">
        <v>2019</v>
      </c>
      <c r="P51942" t="s">
        <v>397</v>
      </c>
      <c r="Q51942" t="s">
        <v>386</v>
      </c>
      <c r="R51942">
        <v>9</v>
      </c>
      <c r="S51942" t="s">
        <v>387</v>
      </c>
    </row>
    <row r="51943" spans="1:19" x14ac:dyDescent="0.3">
      <c r="A51943">
        <v>3371797</v>
      </c>
      <c r="B51943" t="s">
        <v>351</v>
      </c>
      <c r="C51943" s="1">
        <v>43718</v>
      </c>
      <c r="E51943" s="1">
        <v>43720</v>
      </c>
      <c r="F51943" t="s">
        <v>34</v>
      </c>
      <c r="G51943" t="s">
        <v>16</v>
      </c>
      <c r="H51943" t="s">
        <v>17</v>
      </c>
      <c r="I51943" t="s">
        <v>65</v>
      </c>
      <c r="K51943" t="s">
        <v>19</v>
      </c>
      <c r="L51943" t="s">
        <v>20</v>
      </c>
      <c r="M51943" t="s">
        <v>21</v>
      </c>
      <c r="N51943">
        <v>9</v>
      </c>
      <c r="O51943">
        <v>2019</v>
      </c>
      <c r="P51943" t="s">
        <v>397</v>
      </c>
      <c r="Q51943" t="s">
        <v>386</v>
      </c>
      <c r="R51943">
        <v>9</v>
      </c>
      <c r="S51943" t="s">
        <v>387</v>
      </c>
    </row>
    <row r="51944" spans="1:19" x14ac:dyDescent="0.3">
      <c r="A51944">
        <v>3369098</v>
      </c>
      <c r="B51944" t="s">
        <v>351</v>
      </c>
      <c r="C51944" s="1">
        <v>43717</v>
      </c>
      <c r="E51944" s="1">
        <v>43718</v>
      </c>
      <c r="F51944" t="s">
        <v>37</v>
      </c>
      <c r="G51944" t="s">
        <v>16</v>
      </c>
      <c r="H51944" t="s">
        <v>17</v>
      </c>
      <c r="I51944" t="s">
        <v>65</v>
      </c>
      <c r="K51944" t="s">
        <v>19</v>
      </c>
      <c r="L51944" t="s">
        <v>20</v>
      </c>
      <c r="M51944" t="s">
        <v>21</v>
      </c>
      <c r="N51944">
        <v>9</v>
      </c>
      <c r="O51944">
        <v>2019</v>
      </c>
      <c r="P51944" t="s">
        <v>397</v>
      </c>
      <c r="Q51944" t="s">
        <v>386</v>
      </c>
      <c r="R51944">
        <v>9</v>
      </c>
      <c r="S51944" t="s">
        <v>387</v>
      </c>
    </row>
    <row r="51945" spans="1:19" x14ac:dyDescent="0.3">
      <c r="A51945">
        <v>3365931</v>
      </c>
      <c r="B51945" t="s">
        <v>351</v>
      </c>
      <c r="C51945" s="1">
        <v>43714</v>
      </c>
      <c r="E51945" s="1">
        <v>43714</v>
      </c>
      <c r="F51945" t="s">
        <v>43</v>
      </c>
      <c r="G51945" t="s">
        <v>16</v>
      </c>
      <c r="H51945" t="s">
        <v>17</v>
      </c>
      <c r="I51945" t="s">
        <v>65</v>
      </c>
      <c r="K51945" t="s">
        <v>19</v>
      </c>
      <c r="L51945" t="s">
        <v>20</v>
      </c>
      <c r="M51945" t="s">
        <v>21</v>
      </c>
      <c r="N51945">
        <v>9</v>
      </c>
      <c r="O51945">
        <v>2019</v>
      </c>
      <c r="P51945" t="s">
        <v>397</v>
      </c>
      <c r="Q51945" t="s">
        <v>386</v>
      </c>
      <c r="R51945">
        <v>9</v>
      </c>
      <c r="S51945" t="s">
        <v>387</v>
      </c>
    </row>
    <row r="51946" spans="1:19" x14ac:dyDescent="0.3">
      <c r="A51946">
        <v>3361979</v>
      </c>
      <c r="B51946" t="s">
        <v>351</v>
      </c>
      <c r="C51946" s="1">
        <v>43711</v>
      </c>
      <c r="E51946" s="1">
        <v>43711</v>
      </c>
      <c r="F51946" t="s">
        <v>32</v>
      </c>
      <c r="G51946" t="s">
        <v>16</v>
      </c>
      <c r="H51946" t="s">
        <v>17</v>
      </c>
      <c r="I51946" t="s">
        <v>65</v>
      </c>
      <c r="K51946" t="s">
        <v>19</v>
      </c>
      <c r="L51946" t="s">
        <v>20</v>
      </c>
      <c r="M51946" t="s">
        <v>21</v>
      </c>
      <c r="N51946">
        <v>9</v>
      </c>
      <c r="O51946">
        <v>2019</v>
      </c>
      <c r="P51946" t="s">
        <v>397</v>
      </c>
      <c r="Q51946" t="s">
        <v>386</v>
      </c>
      <c r="R51946">
        <v>9</v>
      </c>
      <c r="S51946" t="s">
        <v>387</v>
      </c>
    </row>
    <row r="51947" spans="1:19" x14ac:dyDescent="0.3">
      <c r="A51947">
        <v>3356974</v>
      </c>
      <c r="B51947" t="s">
        <v>351</v>
      </c>
      <c r="C51947" s="1">
        <v>43705</v>
      </c>
      <c r="E51947" s="1">
        <v>43705</v>
      </c>
      <c r="F51947" t="s">
        <v>22</v>
      </c>
      <c r="G51947" t="s">
        <v>16</v>
      </c>
      <c r="H51947" t="s">
        <v>17</v>
      </c>
      <c r="I51947" t="s">
        <v>65</v>
      </c>
      <c r="K51947" t="s">
        <v>19</v>
      </c>
      <c r="L51947" t="s">
        <v>20</v>
      </c>
      <c r="M51947" t="s">
        <v>21</v>
      </c>
      <c r="N51947">
        <v>8</v>
      </c>
      <c r="O51947">
        <v>2019</v>
      </c>
      <c r="P51947" t="s">
        <v>397</v>
      </c>
      <c r="Q51947" t="s">
        <v>386</v>
      </c>
      <c r="R51947">
        <v>8</v>
      </c>
      <c r="S51947" t="s">
        <v>388</v>
      </c>
    </row>
    <row r="51948" spans="1:19" x14ac:dyDescent="0.3">
      <c r="A51948">
        <v>3343495</v>
      </c>
      <c r="B51948" t="s">
        <v>351</v>
      </c>
      <c r="C51948" s="1">
        <v>43693</v>
      </c>
      <c r="E51948" s="1">
        <v>43693</v>
      </c>
      <c r="F51948" t="s">
        <v>33</v>
      </c>
      <c r="G51948" t="s">
        <v>16</v>
      </c>
      <c r="H51948" t="s">
        <v>17</v>
      </c>
      <c r="I51948" t="s">
        <v>65</v>
      </c>
      <c r="K51948" t="s">
        <v>19</v>
      </c>
      <c r="L51948" t="s">
        <v>20</v>
      </c>
      <c r="M51948" t="s">
        <v>21</v>
      </c>
      <c r="N51948">
        <v>8</v>
      </c>
      <c r="O51948">
        <v>2019</v>
      </c>
      <c r="P51948" t="s">
        <v>397</v>
      </c>
      <c r="Q51948" t="s">
        <v>386</v>
      </c>
      <c r="R51948">
        <v>8</v>
      </c>
      <c r="S51948" t="s">
        <v>388</v>
      </c>
    </row>
    <row r="51949" spans="1:19" x14ac:dyDescent="0.3">
      <c r="A51949">
        <v>3330515</v>
      </c>
      <c r="B51949" t="s">
        <v>351</v>
      </c>
      <c r="C51949" s="1">
        <v>43682</v>
      </c>
      <c r="E51949" s="1">
        <v>43682</v>
      </c>
      <c r="F51949" t="s">
        <v>24</v>
      </c>
      <c r="G51949" t="s">
        <v>16</v>
      </c>
      <c r="H51949" t="s">
        <v>17</v>
      </c>
      <c r="I51949" t="s">
        <v>65</v>
      </c>
      <c r="K51949" t="s">
        <v>19</v>
      </c>
      <c r="L51949" t="s">
        <v>20</v>
      </c>
      <c r="M51949" t="s">
        <v>21</v>
      </c>
      <c r="N51949">
        <v>8</v>
      </c>
      <c r="O51949">
        <v>2019</v>
      </c>
      <c r="P51949" t="s">
        <v>397</v>
      </c>
      <c r="Q51949" t="s">
        <v>386</v>
      </c>
      <c r="R51949">
        <v>8</v>
      </c>
      <c r="S51949" t="s">
        <v>388</v>
      </c>
    </row>
    <row r="51950" spans="1:19" x14ac:dyDescent="0.3">
      <c r="A51950">
        <v>3318510</v>
      </c>
      <c r="B51950" t="s">
        <v>351</v>
      </c>
      <c r="C51950" s="1">
        <v>43671</v>
      </c>
      <c r="E51950" s="1">
        <v>43671</v>
      </c>
      <c r="F51950" t="s">
        <v>59</v>
      </c>
      <c r="G51950" t="s">
        <v>16</v>
      </c>
      <c r="H51950" t="s">
        <v>17</v>
      </c>
      <c r="I51950" t="s">
        <v>65</v>
      </c>
      <c r="K51950" t="s">
        <v>19</v>
      </c>
      <c r="L51950" t="s">
        <v>20</v>
      </c>
      <c r="M51950" t="s">
        <v>21</v>
      </c>
      <c r="N51950">
        <v>7</v>
      </c>
      <c r="O51950">
        <v>2019</v>
      </c>
      <c r="P51950" t="s">
        <v>397</v>
      </c>
      <c r="Q51950" t="s">
        <v>386</v>
      </c>
      <c r="R51950">
        <v>7</v>
      </c>
      <c r="S51950" t="s">
        <v>396</v>
      </c>
    </row>
    <row r="51951" spans="1:19" x14ac:dyDescent="0.3">
      <c r="A51951">
        <v>3290127</v>
      </c>
      <c r="B51951" t="s">
        <v>351</v>
      </c>
      <c r="C51951" s="1">
        <v>43642</v>
      </c>
      <c r="E51951" s="1">
        <v>43644</v>
      </c>
      <c r="F51951" t="s">
        <v>31</v>
      </c>
      <c r="G51951" t="s">
        <v>16</v>
      </c>
      <c r="H51951" t="s">
        <v>17</v>
      </c>
      <c r="I51951" t="s">
        <v>65</v>
      </c>
      <c r="K51951" t="s">
        <v>19</v>
      </c>
      <c r="L51951" t="s">
        <v>20</v>
      </c>
      <c r="M51951" t="s">
        <v>21</v>
      </c>
      <c r="N51951">
        <v>6</v>
      </c>
      <c r="O51951">
        <v>2019</v>
      </c>
      <c r="P51951" t="s">
        <v>397</v>
      </c>
      <c r="Q51951" t="s">
        <v>378</v>
      </c>
      <c r="R51951">
        <v>6</v>
      </c>
      <c r="S51951" t="s">
        <v>379</v>
      </c>
    </row>
    <row r="51952" spans="1:19" x14ac:dyDescent="0.3">
      <c r="A51952">
        <v>3287359</v>
      </c>
      <c r="B51952" t="s">
        <v>351</v>
      </c>
      <c r="C51952" s="1">
        <v>43641</v>
      </c>
      <c r="E51952" s="1">
        <v>43642</v>
      </c>
      <c r="F51952" t="s">
        <v>43</v>
      </c>
      <c r="G51952" t="s">
        <v>16</v>
      </c>
      <c r="H51952" t="s">
        <v>17</v>
      </c>
      <c r="I51952" t="s">
        <v>65</v>
      </c>
      <c r="K51952" t="s">
        <v>19</v>
      </c>
      <c r="L51952" t="s">
        <v>20</v>
      </c>
      <c r="M51952" t="s">
        <v>21</v>
      </c>
      <c r="N51952">
        <v>6</v>
      </c>
      <c r="O51952">
        <v>2019</v>
      </c>
      <c r="P51952" t="s">
        <v>397</v>
      </c>
      <c r="Q51952" t="s">
        <v>378</v>
      </c>
      <c r="R51952">
        <v>6</v>
      </c>
      <c r="S51952" t="s">
        <v>379</v>
      </c>
    </row>
    <row r="51953" spans="1:19" x14ac:dyDescent="0.3">
      <c r="A51953">
        <v>3282902</v>
      </c>
      <c r="B51953" t="s">
        <v>351</v>
      </c>
      <c r="C51953" s="1">
        <v>43635</v>
      </c>
      <c r="E51953" s="1">
        <v>43637</v>
      </c>
      <c r="F51953" t="s">
        <v>25</v>
      </c>
      <c r="G51953" t="s">
        <v>16</v>
      </c>
      <c r="H51953" t="s">
        <v>17</v>
      </c>
      <c r="I51953" t="s">
        <v>65</v>
      </c>
      <c r="K51953" t="s">
        <v>19</v>
      </c>
      <c r="L51953" t="s">
        <v>20</v>
      </c>
      <c r="M51953" t="s">
        <v>21</v>
      </c>
      <c r="N51953">
        <v>6</v>
      </c>
      <c r="O51953">
        <v>2019</v>
      </c>
      <c r="P51953" t="s">
        <v>397</v>
      </c>
      <c r="Q51953" t="s">
        <v>378</v>
      </c>
      <c r="R51953">
        <v>6</v>
      </c>
      <c r="S51953" t="s">
        <v>379</v>
      </c>
    </row>
    <row r="51954" spans="1:19" x14ac:dyDescent="0.3">
      <c r="A51954">
        <v>3246100</v>
      </c>
      <c r="B51954" t="s">
        <v>351</v>
      </c>
      <c r="C51954" s="1">
        <v>43602</v>
      </c>
      <c r="E51954" s="1">
        <v>43602</v>
      </c>
      <c r="F51954" t="s">
        <v>31</v>
      </c>
      <c r="G51954" t="s">
        <v>16</v>
      </c>
      <c r="H51954" t="s">
        <v>17</v>
      </c>
      <c r="I51954" t="s">
        <v>65</v>
      </c>
      <c r="K51954" t="s">
        <v>19</v>
      </c>
      <c r="L51954" t="s">
        <v>20</v>
      </c>
      <c r="M51954" t="s">
        <v>21</v>
      </c>
      <c r="N51954">
        <v>5</v>
      </c>
      <c r="O51954">
        <v>2019</v>
      </c>
      <c r="P51954" t="s">
        <v>397</v>
      </c>
      <c r="Q51954" t="s">
        <v>378</v>
      </c>
      <c r="R51954">
        <v>5</v>
      </c>
      <c r="S51954" t="s">
        <v>389</v>
      </c>
    </row>
    <row r="51955" spans="1:19" x14ac:dyDescent="0.3">
      <c r="A51955">
        <v>3244922</v>
      </c>
      <c r="B51955" t="s">
        <v>351</v>
      </c>
      <c r="C51955" s="1">
        <v>43601</v>
      </c>
      <c r="E51955" s="1">
        <v>43601</v>
      </c>
      <c r="F51955" t="s">
        <v>26</v>
      </c>
      <c r="G51955" t="s">
        <v>16</v>
      </c>
      <c r="H51955" t="s">
        <v>17</v>
      </c>
      <c r="I51955" t="s">
        <v>65</v>
      </c>
      <c r="K51955" t="s">
        <v>19</v>
      </c>
      <c r="L51955" t="s">
        <v>20</v>
      </c>
      <c r="M51955" t="s">
        <v>21</v>
      </c>
      <c r="N51955">
        <v>5</v>
      </c>
      <c r="O51955">
        <v>2019</v>
      </c>
      <c r="P51955" t="s">
        <v>397</v>
      </c>
      <c r="Q51955" t="s">
        <v>378</v>
      </c>
      <c r="R51955">
        <v>5</v>
      </c>
      <c r="S51955" t="s">
        <v>389</v>
      </c>
    </row>
    <row r="51956" spans="1:19" x14ac:dyDescent="0.3">
      <c r="A51956">
        <v>3264568</v>
      </c>
      <c r="B51956" t="s">
        <v>351</v>
      </c>
      <c r="C51956" s="1">
        <v>43601</v>
      </c>
      <c r="E51956" s="1">
        <v>43620</v>
      </c>
      <c r="F51956" t="s">
        <v>40</v>
      </c>
      <c r="G51956" t="s">
        <v>16</v>
      </c>
      <c r="H51956" t="s">
        <v>17</v>
      </c>
      <c r="I51956" t="s">
        <v>65</v>
      </c>
      <c r="K51956" t="s">
        <v>19</v>
      </c>
      <c r="L51956" t="s">
        <v>20</v>
      </c>
      <c r="M51956" t="s">
        <v>21</v>
      </c>
      <c r="N51956">
        <v>5</v>
      </c>
      <c r="O51956">
        <v>2019</v>
      </c>
      <c r="P51956" t="s">
        <v>397</v>
      </c>
      <c r="Q51956" t="s">
        <v>378</v>
      </c>
      <c r="R51956">
        <v>6</v>
      </c>
      <c r="S51956" t="s">
        <v>379</v>
      </c>
    </row>
    <row r="51957" spans="1:19" x14ac:dyDescent="0.3">
      <c r="A51957">
        <v>3232681</v>
      </c>
      <c r="B51957" t="s">
        <v>351</v>
      </c>
      <c r="C51957" s="1">
        <v>43588</v>
      </c>
      <c r="E51957" s="1">
        <v>43589</v>
      </c>
      <c r="F51957" t="s">
        <v>25</v>
      </c>
      <c r="G51957" t="s">
        <v>16</v>
      </c>
      <c r="H51957" t="s">
        <v>17</v>
      </c>
      <c r="I51957" t="s">
        <v>65</v>
      </c>
      <c r="K51957" t="s">
        <v>19</v>
      </c>
      <c r="L51957" t="s">
        <v>20</v>
      </c>
      <c r="M51957" t="s">
        <v>21</v>
      </c>
      <c r="N51957">
        <v>5</v>
      </c>
      <c r="O51957">
        <v>2019</v>
      </c>
      <c r="P51957" t="s">
        <v>397</v>
      </c>
      <c r="Q51957" t="s">
        <v>378</v>
      </c>
      <c r="R51957">
        <v>5</v>
      </c>
      <c r="S51957" t="s">
        <v>389</v>
      </c>
    </row>
    <row r="51958" spans="1:19" x14ac:dyDescent="0.3">
      <c r="A51958">
        <v>3224366</v>
      </c>
      <c r="B51958" t="s">
        <v>351</v>
      </c>
      <c r="C51958" s="1">
        <v>43580</v>
      </c>
      <c r="E51958" s="1">
        <v>43581</v>
      </c>
      <c r="F51958" t="s">
        <v>26</v>
      </c>
      <c r="G51958" t="s">
        <v>16</v>
      </c>
      <c r="H51958" t="s">
        <v>17</v>
      </c>
      <c r="I51958" t="s">
        <v>65</v>
      </c>
      <c r="K51958" t="s">
        <v>19</v>
      </c>
      <c r="L51958" t="s">
        <v>20</v>
      </c>
      <c r="M51958" t="s">
        <v>21</v>
      </c>
      <c r="N51958">
        <v>4</v>
      </c>
      <c r="O51958">
        <v>2019</v>
      </c>
      <c r="P51958" t="s">
        <v>397</v>
      </c>
      <c r="Q51958" t="s">
        <v>378</v>
      </c>
      <c r="R51958">
        <v>4</v>
      </c>
      <c r="S51958" t="s">
        <v>390</v>
      </c>
    </row>
    <row r="51959" spans="1:19" x14ac:dyDescent="0.3">
      <c r="A51959">
        <v>3220328</v>
      </c>
      <c r="B51959" t="s">
        <v>351</v>
      </c>
      <c r="C51959" s="1">
        <v>43578</v>
      </c>
      <c r="E51959" s="1">
        <v>43578</v>
      </c>
      <c r="F51959" t="s">
        <v>58</v>
      </c>
      <c r="G51959" t="s">
        <v>16</v>
      </c>
      <c r="H51959" t="s">
        <v>17</v>
      </c>
      <c r="I51959" t="s">
        <v>65</v>
      </c>
      <c r="K51959" t="s">
        <v>19</v>
      </c>
      <c r="L51959" t="s">
        <v>20</v>
      </c>
      <c r="M51959" t="s">
        <v>21</v>
      </c>
      <c r="N51959">
        <v>4</v>
      </c>
      <c r="O51959">
        <v>2019</v>
      </c>
      <c r="P51959" t="s">
        <v>397</v>
      </c>
      <c r="Q51959" t="s">
        <v>378</v>
      </c>
      <c r="R51959">
        <v>4</v>
      </c>
      <c r="S51959" t="s">
        <v>390</v>
      </c>
    </row>
    <row r="51960" spans="1:19" x14ac:dyDescent="0.3">
      <c r="A51960">
        <v>3220366</v>
      </c>
      <c r="B51960" t="s">
        <v>351</v>
      </c>
      <c r="C51960" s="1">
        <v>43578</v>
      </c>
      <c r="E51960" s="1">
        <v>43578</v>
      </c>
      <c r="F51960" t="s">
        <v>31</v>
      </c>
      <c r="G51960" t="s">
        <v>16</v>
      </c>
      <c r="H51960" t="s">
        <v>17</v>
      </c>
      <c r="I51960" t="s">
        <v>65</v>
      </c>
      <c r="K51960" t="s">
        <v>19</v>
      </c>
      <c r="L51960" t="s">
        <v>20</v>
      </c>
      <c r="M51960" t="s">
        <v>21</v>
      </c>
      <c r="N51960">
        <v>4</v>
      </c>
      <c r="O51960">
        <v>2019</v>
      </c>
      <c r="P51960" t="s">
        <v>397</v>
      </c>
      <c r="Q51960" t="s">
        <v>378</v>
      </c>
      <c r="R51960">
        <v>4</v>
      </c>
      <c r="S51960" t="s">
        <v>390</v>
      </c>
    </row>
    <row r="51961" spans="1:19" x14ac:dyDescent="0.3">
      <c r="A51961">
        <v>3206901</v>
      </c>
      <c r="B51961" t="s">
        <v>351</v>
      </c>
      <c r="C51961" s="1">
        <v>43563</v>
      </c>
      <c r="E51961" s="1">
        <v>43564</v>
      </c>
      <c r="F51961" t="s">
        <v>31</v>
      </c>
      <c r="G51961" t="s">
        <v>16</v>
      </c>
      <c r="H51961" t="s">
        <v>17</v>
      </c>
      <c r="I51961" t="s">
        <v>65</v>
      </c>
      <c r="K51961" t="s">
        <v>19</v>
      </c>
      <c r="L51961" t="s">
        <v>20</v>
      </c>
      <c r="M51961" t="s">
        <v>21</v>
      </c>
      <c r="N51961">
        <v>4</v>
      </c>
      <c r="O51961">
        <v>2019</v>
      </c>
      <c r="P51961" t="s">
        <v>397</v>
      </c>
      <c r="Q51961" t="s">
        <v>378</v>
      </c>
      <c r="R51961">
        <v>4</v>
      </c>
      <c r="S51961" t="s">
        <v>390</v>
      </c>
    </row>
    <row r="51962" spans="1:19" x14ac:dyDescent="0.3">
      <c r="A51962">
        <v>3257739</v>
      </c>
      <c r="B51962" t="s">
        <v>351</v>
      </c>
      <c r="C51962" s="1">
        <v>43552</v>
      </c>
      <c r="E51962" s="1">
        <v>43614</v>
      </c>
      <c r="F51962" t="s">
        <v>24</v>
      </c>
      <c r="G51962" t="s">
        <v>16</v>
      </c>
      <c r="H51962" t="s">
        <v>17</v>
      </c>
      <c r="I51962" t="s">
        <v>65</v>
      </c>
      <c r="K51962" t="s">
        <v>19</v>
      </c>
      <c r="L51962" t="s">
        <v>20</v>
      </c>
      <c r="M51962" t="s">
        <v>21</v>
      </c>
      <c r="N51962">
        <v>3</v>
      </c>
      <c r="O51962">
        <v>2019</v>
      </c>
      <c r="P51962" t="s">
        <v>397</v>
      </c>
      <c r="Q51962" t="s">
        <v>378</v>
      </c>
      <c r="R51962">
        <v>5</v>
      </c>
      <c r="S51962" t="s">
        <v>389</v>
      </c>
    </row>
    <row r="51963" spans="1:19" x14ac:dyDescent="0.3">
      <c r="A51963">
        <v>3189308</v>
      </c>
      <c r="B51963" t="s">
        <v>351</v>
      </c>
      <c r="C51963" s="1">
        <v>43546</v>
      </c>
      <c r="E51963" s="1">
        <v>43547</v>
      </c>
      <c r="F51963" t="s">
        <v>22</v>
      </c>
      <c r="G51963" t="s">
        <v>16</v>
      </c>
      <c r="H51963" t="s">
        <v>17</v>
      </c>
      <c r="I51963" t="s">
        <v>65</v>
      </c>
      <c r="K51963" t="s">
        <v>19</v>
      </c>
      <c r="L51963" t="s">
        <v>20</v>
      </c>
      <c r="M51963" t="s">
        <v>21</v>
      </c>
      <c r="N51963">
        <v>3</v>
      </c>
      <c r="O51963">
        <v>2019</v>
      </c>
      <c r="P51963" t="s">
        <v>397</v>
      </c>
      <c r="Q51963" t="s">
        <v>380</v>
      </c>
      <c r="R51963">
        <v>3</v>
      </c>
      <c r="S51963" t="s">
        <v>381</v>
      </c>
    </row>
    <row r="51964" spans="1:19" x14ac:dyDescent="0.3">
      <c r="A51964">
        <v>3183316</v>
      </c>
      <c r="B51964" t="s">
        <v>351</v>
      </c>
      <c r="C51964" s="1">
        <v>43542</v>
      </c>
      <c r="E51964" s="1">
        <v>43546</v>
      </c>
      <c r="F51964" t="s">
        <v>41</v>
      </c>
      <c r="G51964" t="s">
        <v>16</v>
      </c>
      <c r="H51964" t="s">
        <v>17</v>
      </c>
      <c r="I51964" t="s">
        <v>65</v>
      </c>
      <c r="K51964" t="s">
        <v>19</v>
      </c>
      <c r="L51964" t="s">
        <v>20</v>
      </c>
      <c r="M51964" t="s">
        <v>21</v>
      </c>
      <c r="N51964">
        <v>3</v>
      </c>
      <c r="O51964">
        <v>2019</v>
      </c>
      <c r="P51964" t="s">
        <v>397</v>
      </c>
      <c r="Q51964" t="s">
        <v>380</v>
      </c>
      <c r="R51964">
        <v>3</v>
      </c>
      <c r="S51964" t="s">
        <v>381</v>
      </c>
    </row>
    <row r="51965" spans="1:19" x14ac:dyDescent="0.3">
      <c r="A51965">
        <v>3173830</v>
      </c>
      <c r="B51965" t="s">
        <v>351</v>
      </c>
      <c r="C51965" s="1">
        <v>43532</v>
      </c>
      <c r="E51965" s="1">
        <v>43543</v>
      </c>
      <c r="F51965" t="s">
        <v>69</v>
      </c>
      <c r="G51965" t="s">
        <v>16</v>
      </c>
      <c r="H51965" t="s">
        <v>17</v>
      </c>
      <c r="I51965" t="s">
        <v>65</v>
      </c>
      <c r="K51965" t="s">
        <v>19</v>
      </c>
      <c r="L51965" t="s">
        <v>20</v>
      </c>
      <c r="M51965" t="s">
        <v>21</v>
      </c>
      <c r="N51965">
        <v>3</v>
      </c>
      <c r="O51965">
        <v>2019</v>
      </c>
      <c r="P51965" t="s">
        <v>397</v>
      </c>
      <c r="Q51965" t="s">
        <v>380</v>
      </c>
      <c r="R51965">
        <v>3</v>
      </c>
      <c r="S51965" t="s">
        <v>381</v>
      </c>
    </row>
    <row r="51966" spans="1:19" x14ac:dyDescent="0.3">
      <c r="A51966">
        <v>3256219</v>
      </c>
      <c r="B51966" t="s">
        <v>351</v>
      </c>
      <c r="C51966" s="1">
        <v>43517</v>
      </c>
      <c r="E51966" s="1">
        <v>43613</v>
      </c>
      <c r="F51966" t="s">
        <v>32</v>
      </c>
      <c r="G51966" t="s">
        <v>16</v>
      </c>
      <c r="H51966" t="s">
        <v>17</v>
      </c>
      <c r="I51966" t="s">
        <v>65</v>
      </c>
      <c r="K51966" t="s">
        <v>19</v>
      </c>
      <c r="L51966" t="s">
        <v>20</v>
      </c>
      <c r="M51966" t="s">
        <v>21</v>
      </c>
      <c r="N51966">
        <v>2</v>
      </c>
      <c r="O51966">
        <v>2019</v>
      </c>
      <c r="P51966" t="s">
        <v>397</v>
      </c>
      <c r="Q51966" t="s">
        <v>378</v>
      </c>
      <c r="R51966">
        <v>5</v>
      </c>
      <c r="S51966" t="s">
        <v>389</v>
      </c>
    </row>
    <row r="51967" spans="1:19" x14ac:dyDescent="0.3">
      <c r="A51967">
        <v>3316804</v>
      </c>
      <c r="B51967" t="s">
        <v>351</v>
      </c>
      <c r="C51967" s="1">
        <v>43517</v>
      </c>
      <c r="E51967" s="1">
        <v>43670</v>
      </c>
      <c r="F51967" t="s">
        <v>22</v>
      </c>
      <c r="G51967" t="s">
        <v>16</v>
      </c>
      <c r="H51967" t="s">
        <v>17</v>
      </c>
      <c r="I51967" t="s">
        <v>65</v>
      </c>
      <c r="K51967" t="s">
        <v>19</v>
      </c>
      <c r="L51967" t="s">
        <v>20</v>
      </c>
      <c r="M51967" t="s">
        <v>21</v>
      </c>
      <c r="N51967">
        <v>2</v>
      </c>
      <c r="O51967">
        <v>2019</v>
      </c>
      <c r="P51967" t="s">
        <v>397</v>
      </c>
      <c r="Q51967" t="s">
        <v>386</v>
      </c>
      <c r="R51967">
        <v>7</v>
      </c>
      <c r="S51967" t="s">
        <v>396</v>
      </c>
    </row>
    <row r="51968" spans="1:19" x14ac:dyDescent="0.3">
      <c r="A51968">
        <v>3229088</v>
      </c>
      <c r="B51968" t="s">
        <v>351</v>
      </c>
      <c r="C51968" s="1">
        <v>43516</v>
      </c>
      <c r="E51968" s="1">
        <v>43586</v>
      </c>
      <c r="F51968" t="s">
        <v>43</v>
      </c>
      <c r="G51968" t="s">
        <v>16</v>
      </c>
      <c r="H51968" t="s">
        <v>17</v>
      </c>
      <c r="I51968" t="s">
        <v>65</v>
      </c>
      <c r="K51968" t="s">
        <v>19</v>
      </c>
      <c r="L51968" t="s">
        <v>20</v>
      </c>
      <c r="M51968" t="s">
        <v>21</v>
      </c>
      <c r="N51968">
        <v>2</v>
      </c>
      <c r="O51968">
        <v>2019</v>
      </c>
      <c r="P51968" t="s">
        <v>397</v>
      </c>
      <c r="Q51968" t="s">
        <v>378</v>
      </c>
      <c r="R51968">
        <v>5</v>
      </c>
      <c r="S51968" t="s">
        <v>389</v>
      </c>
    </row>
    <row r="51969" spans="1:19" x14ac:dyDescent="0.3">
      <c r="A51969">
        <v>3138740</v>
      </c>
      <c r="B51969" t="s">
        <v>351</v>
      </c>
      <c r="C51969" s="1">
        <v>43495</v>
      </c>
      <c r="E51969" s="1">
        <v>43496</v>
      </c>
      <c r="F51969" t="s">
        <v>25</v>
      </c>
      <c r="G51969" t="s">
        <v>16</v>
      </c>
      <c r="H51969" t="s">
        <v>17</v>
      </c>
      <c r="I51969" t="s">
        <v>65</v>
      </c>
      <c r="K51969" t="s">
        <v>19</v>
      </c>
      <c r="L51969" t="s">
        <v>20</v>
      </c>
      <c r="M51969" t="s">
        <v>21</v>
      </c>
      <c r="N51969">
        <v>1</v>
      </c>
      <c r="O51969">
        <v>2019</v>
      </c>
      <c r="P51969" t="s">
        <v>397</v>
      </c>
      <c r="Q51969" t="s">
        <v>380</v>
      </c>
      <c r="R51969">
        <v>1</v>
      </c>
      <c r="S51969" t="s">
        <v>391</v>
      </c>
    </row>
    <row r="51970" spans="1:19" x14ac:dyDescent="0.3">
      <c r="A51970">
        <v>2770708</v>
      </c>
      <c r="B51970" t="s">
        <v>351</v>
      </c>
      <c r="C51970" s="1">
        <v>43097</v>
      </c>
      <c r="E51970" s="1">
        <v>43103</v>
      </c>
      <c r="F51970" t="s">
        <v>34</v>
      </c>
      <c r="G51970" t="s">
        <v>16</v>
      </c>
      <c r="H51970" t="s">
        <v>17</v>
      </c>
      <c r="I51970" t="s">
        <v>65</v>
      </c>
      <c r="K51970" t="s">
        <v>19</v>
      </c>
      <c r="L51970" t="s">
        <v>20</v>
      </c>
      <c r="M51970" t="s">
        <v>21</v>
      </c>
      <c r="N51970">
        <v>12</v>
      </c>
      <c r="O51970">
        <v>2017</v>
      </c>
      <c r="P51970" t="s">
        <v>398</v>
      </c>
      <c r="Q51970" t="s">
        <v>380</v>
      </c>
      <c r="R51970">
        <v>1</v>
      </c>
      <c r="S51970" t="s">
        <v>391</v>
      </c>
    </row>
    <row r="51971" spans="1:19" x14ac:dyDescent="0.3">
      <c r="A51971">
        <v>2761731</v>
      </c>
      <c r="B51971" t="s">
        <v>351</v>
      </c>
      <c r="C51971" s="1">
        <v>43090</v>
      </c>
      <c r="E51971" s="1">
        <v>43104</v>
      </c>
      <c r="F51971" t="s">
        <v>46</v>
      </c>
      <c r="G51971" t="s">
        <v>16</v>
      </c>
      <c r="H51971" t="s">
        <v>17</v>
      </c>
      <c r="I51971" t="s">
        <v>65</v>
      </c>
      <c r="K51971" t="s">
        <v>19</v>
      </c>
      <c r="L51971" t="s">
        <v>20</v>
      </c>
      <c r="M51971" t="s">
        <v>21</v>
      </c>
      <c r="N51971">
        <v>12</v>
      </c>
      <c r="O51971">
        <v>2017</v>
      </c>
      <c r="P51971" t="s">
        <v>398</v>
      </c>
      <c r="Q51971" t="s">
        <v>380</v>
      </c>
      <c r="R51971">
        <v>1</v>
      </c>
      <c r="S51971" t="s">
        <v>391</v>
      </c>
    </row>
    <row r="51972" spans="1:19" x14ac:dyDescent="0.3">
      <c r="A51972">
        <v>2761567</v>
      </c>
      <c r="B51972" t="s">
        <v>351</v>
      </c>
      <c r="C51972" s="1">
        <v>43090</v>
      </c>
      <c r="E51972" s="1">
        <v>43090</v>
      </c>
      <c r="F51972" t="s">
        <v>46</v>
      </c>
      <c r="G51972" t="s">
        <v>16</v>
      </c>
      <c r="H51972" t="s">
        <v>17</v>
      </c>
      <c r="I51972" t="s">
        <v>65</v>
      </c>
      <c r="K51972" t="s">
        <v>19</v>
      </c>
      <c r="L51972" t="s">
        <v>20</v>
      </c>
      <c r="M51972" t="s">
        <v>21</v>
      </c>
      <c r="N51972">
        <v>12</v>
      </c>
      <c r="O51972">
        <v>2017</v>
      </c>
      <c r="P51972" t="s">
        <v>399</v>
      </c>
      <c r="Q51972" t="s">
        <v>383</v>
      </c>
      <c r="R51972">
        <v>12</v>
      </c>
      <c r="S51972" t="s">
        <v>393</v>
      </c>
    </row>
    <row r="51973" spans="1:19" x14ac:dyDescent="0.3">
      <c r="A51973">
        <v>2762284</v>
      </c>
      <c r="B51973" t="s">
        <v>351</v>
      </c>
      <c r="C51973" s="1">
        <v>43090</v>
      </c>
      <c r="E51973" s="1">
        <v>43090</v>
      </c>
      <c r="F51973" t="s">
        <v>46</v>
      </c>
      <c r="G51973" t="s">
        <v>16</v>
      </c>
      <c r="H51973" t="s">
        <v>17</v>
      </c>
      <c r="I51973" t="s">
        <v>65</v>
      </c>
      <c r="K51973" t="s">
        <v>19</v>
      </c>
      <c r="L51973" t="s">
        <v>20</v>
      </c>
      <c r="M51973" t="s">
        <v>21</v>
      </c>
      <c r="N51973">
        <v>12</v>
      </c>
      <c r="O51973">
        <v>2017</v>
      </c>
      <c r="P51973" t="s">
        <v>399</v>
      </c>
      <c r="Q51973" t="s">
        <v>383</v>
      </c>
      <c r="R51973">
        <v>12</v>
      </c>
      <c r="S51973" t="s">
        <v>393</v>
      </c>
    </row>
    <row r="51974" spans="1:19" x14ac:dyDescent="0.3">
      <c r="A51974">
        <v>2762045</v>
      </c>
      <c r="B51974" t="s">
        <v>351</v>
      </c>
      <c r="C51974" s="1">
        <v>43090</v>
      </c>
      <c r="E51974" s="1">
        <v>43090</v>
      </c>
      <c r="F51974" t="s">
        <v>31</v>
      </c>
      <c r="G51974" t="s">
        <v>16</v>
      </c>
      <c r="H51974" t="s">
        <v>17</v>
      </c>
      <c r="I51974" t="s">
        <v>65</v>
      </c>
      <c r="K51974" t="s">
        <v>19</v>
      </c>
      <c r="L51974" t="s">
        <v>20</v>
      </c>
      <c r="M51974" t="s">
        <v>21</v>
      </c>
      <c r="N51974">
        <v>12</v>
      </c>
      <c r="O51974">
        <v>2017</v>
      </c>
      <c r="P51974" t="s">
        <v>399</v>
      </c>
      <c r="Q51974" t="s">
        <v>383</v>
      </c>
      <c r="R51974">
        <v>12</v>
      </c>
      <c r="S51974" t="s">
        <v>393</v>
      </c>
    </row>
    <row r="51975" spans="1:19" x14ac:dyDescent="0.3">
      <c r="A51975">
        <v>2761729</v>
      </c>
      <c r="B51975" t="s">
        <v>351</v>
      </c>
      <c r="C51975" s="1">
        <v>43089</v>
      </c>
      <c r="E51975" s="1">
        <v>43107</v>
      </c>
      <c r="F51975" t="s">
        <v>46</v>
      </c>
      <c r="G51975" t="s">
        <v>16</v>
      </c>
      <c r="H51975" t="s">
        <v>17</v>
      </c>
      <c r="I51975" t="s">
        <v>65</v>
      </c>
      <c r="K51975" t="s">
        <v>19</v>
      </c>
      <c r="L51975" t="s">
        <v>20</v>
      </c>
      <c r="M51975" t="s">
        <v>21</v>
      </c>
      <c r="N51975">
        <v>12</v>
      </c>
      <c r="O51975">
        <v>2017</v>
      </c>
      <c r="P51975" t="s">
        <v>398</v>
      </c>
      <c r="Q51975" t="s">
        <v>380</v>
      </c>
      <c r="R51975">
        <v>1</v>
      </c>
      <c r="S51975" t="s">
        <v>391</v>
      </c>
    </row>
    <row r="51976" spans="1:19" x14ac:dyDescent="0.3">
      <c r="A51976">
        <v>2761849</v>
      </c>
      <c r="B51976" t="s">
        <v>351</v>
      </c>
      <c r="C51976" s="1">
        <v>43089</v>
      </c>
      <c r="E51976" s="1">
        <v>43090</v>
      </c>
      <c r="F51976" t="s">
        <v>46</v>
      </c>
      <c r="G51976" t="s">
        <v>16</v>
      </c>
      <c r="H51976" t="s">
        <v>17</v>
      </c>
      <c r="I51976" t="s">
        <v>65</v>
      </c>
      <c r="K51976" t="s">
        <v>19</v>
      </c>
      <c r="L51976" t="s">
        <v>20</v>
      </c>
      <c r="M51976" t="s">
        <v>21</v>
      </c>
      <c r="N51976">
        <v>12</v>
      </c>
      <c r="O51976">
        <v>2017</v>
      </c>
      <c r="P51976" t="s">
        <v>399</v>
      </c>
      <c r="Q51976" t="s">
        <v>383</v>
      </c>
      <c r="R51976">
        <v>12</v>
      </c>
      <c r="S51976" t="s">
        <v>393</v>
      </c>
    </row>
    <row r="51977" spans="1:19" x14ac:dyDescent="0.3">
      <c r="A51977">
        <v>2760637</v>
      </c>
      <c r="B51977" t="s">
        <v>351</v>
      </c>
      <c r="C51977" s="1">
        <v>43088</v>
      </c>
      <c r="E51977" s="1">
        <v>43089</v>
      </c>
      <c r="F51977" t="s">
        <v>33</v>
      </c>
      <c r="G51977" t="s">
        <v>16</v>
      </c>
      <c r="H51977" t="s">
        <v>17</v>
      </c>
      <c r="I51977" t="s">
        <v>65</v>
      </c>
      <c r="K51977" t="s">
        <v>19</v>
      </c>
      <c r="L51977" t="s">
        <v>20</v>
      </c>
      <c r="M51977" t="s">
        <v>21</v>
      </c>
      <c r="N51977">
        <v>12</v>
      </c>
      <c r="O51977">
        <v>2017</v>
      </c>
      <c r="P51977" t="s">
        <v>399</v>
      </c>
      <c r="Q51977" t="s">
        <v>383</v>
      </c>
      <c r="R51977">
        <v>12</v>
      </c>
      <c r="S51977" t="s">
        <v>393</v>
      </c>
    </row>
    <row r="51978" spans="1:19" x14ac:dyDescent="0.3">
      <c r="A51978">
        <v>2753782</v>
      </c>
      <c r="B51978" t="s">
        <v>351</v>
      </c>
      <c r="C51978" s="1">
        <v>43080</v>
      </c>
      <c r="E51978" s="1">
        <v>43081</v>
      </c>
      <c r="F51978" t="s">
        <v>24</v>
      </c>
      <c r="G51978" t="s">
        <v>16</v>
      </c>
      <c r="H51978" t="s">
        <v>17</v>
      </c>
      <c r="I51978" t="s">
        <v>65</v>
      </c>
      <c r="K51978" t="s">
        <v>19</v>
      </c>
      <c r="L51978" t="s">
        <v>20</v>
      </c>
      <c r="M51978" t="s">
        <v>21</v>
      </c>
      <c r="N51978">
        <v>12</v>
      </c>
      <c r="O51978">
        <v>2017</v>
      </c>
      <c r="P51978" t="s">
        <v>399</v>
      </c>
      <c r="Q51978" t="s">
        <v>383</v>
      </c>
      <c r="R51978">
        <v>12</v>
      </c>
      <c r="S51978" t="s">
        <v>393</v>
      </c>
    </row>
    <row r="51979" spans="1:19" x14ac:dyDescent="0.3">
      <c r="A51979">
        <v>2749128</v>
      </c>
      <c r="B51979" t="s">
        <v>351</v>
      </c>
      <c r="C51979" s="1">
        <v>43076</v>
      </c>
      <c r="E51979" s="1">
        <v>43076</v>
      </c>
      <c r="F51979" t="s">
        <v>22</v>
      </c>
      <c r="G51979" t="s">
        <v>16</v>
      </c>
      <c r="H51979" t="s">
        <v>17</v>
      </c>
      <c r="I51979" t="s">
        <v>65</v>
      </c>
      <c r="K51979" t="s">
        <v>19</v>
      </c>
      <c r="L51979" t="s">
        <v>20</v>
      </c>
      <c r="M51979" t="s">
        <v>21</v>
      </c>
      <c r="N51979">
        <v>12</v>
      </c>
      <c r="O51979">
        <v>2017</v>
      </c>
      <c r="P51979" t="s">
        <v>399</v>
      </c>
      <c r="Q51979" t="s">
        <v>383</v>
      </c>
      <c r="R51979">
        <v>12</v>
      </c>
      <c r="S51979" t="s">
        <v>393</v>
      </c>
    </row>
    <row r="51980" spans="1:19" x14ac:dyDescent="0.3">
      <c r="A51980">
        <v>2729577</v>
      </c>
      <c r="B51980" t="s">
        <v>351</v>
      </c>
      <c r="C51980" s="1">
        <v>43053</v>
      </c>
      <c r="E51980" s="1">
        <v>43054</v>
      </c>
      <c r="F51980" t="s">
        <v>22</v>
      </c>
      <c r="G51980" t="s">
        <v>16</v>
      </c>
      <c r="H51980" t="s">
        <v>17</v>
      </c>
      <c r="I51980" t="s">
        <v>65</v>
      </c>
      <c r="K51980" t="s">
        <v>19</v>
      </c>
      <c r="L51980" t="s">
        <v>20</v>
      </c>
      <c r="M51980" t="s">
        <v>21</v>
      </c>
      <c r="N51980">
        <v>11</v>
      </c>
      <c r="O51980">
        <v>2017</v>
      </c>
      <c r="P51980" t="s">
        <v>399</v>
      </c>
      <c r="Q51980" t="s">
        <v>383</v>
      </c>
      <c r="R51980">
        <v>11</v>
      </c>
      <c r="S51980" t="s">
        <v>384</v>
      </c>
    </row>
    <row r="51981" spans="1:19" x14ac:dyDescent="0.3">
      <c r="A51981">
        <v>2725063</v>
      </c>
      <c r="B51981" t="s">
        <v>351</v>
      </c>
      <c r="C51981" s="1">
        <v>43048</v>
      </c>
      <c r="E51981" s="1">
        <v>43048</v>
      </c>
      <c r="F51981" t="s">
        <v>40</v>
      </c>
      <c r="G51981" t="s">
        <v>16</v>
      </c>
      <c r="H51981" t="s">
        <v>17</v>
      </c>
      <c r="I51981" t="s">
        <v>65</v>
      </c>
      <c r="K51981" t="s">
        <v>19</v>
      </c>
      <c r="L51981" t="s">
        <v>20</v>
      </c>
      <c r="M51981" t="s">
        <v>21</v>
      </c>
      <c r="N51981">
        <v>11</v>
      </c>
      <c r="O51981">
        <v>2017</v>
      </c>
      <c r="P51981" t="s">
        <v>399</v>
      </c>
      <c r="Q51981" t="s">
        <v>383</v>
      </c>
      <c r="R51981">
        <v>11</v>
      </c>
      <c r="S51981" t="s">
        <v>384</v>
      </c>
    </row>
    <row r="51982" spans="1:19" x14ac:dyDescent="0.3">
      <c r="A51982">
        <v>2737625</v>
      </c>
      <c r="B51982" t="s">
        <v>351</v>
      </c>
      <c r="C51982" s="1">
        <v>43047</v>
      </c>
      <c r="E51982" s="1">
        <v>43068</v>
      </c>
      <c r="F51982" t="s">
        <v>22</v>
      </c>
      <c r="G51982" t="s">
        <v>16</v>
      </c>
      <c r="H51982" t="s">
        <v>17</v>
      </c>
      <c r="I51982" t="s">
        <v>65</v>
      </c>
      <c r="K51982" t="s">
        <v>19</v>
      </c>
      <c r="L51982" t="s">
        <v>20</v>
      </c>
      <c r="M51982" t="s">
        <v>21</v>
      </c>
      <c r="N51982">
        <v>11</v>
      </c>
      <c r="O51982">
        <v>2017</v>
      </c>
      <c r="P51982" t="s">
        <v>399</v>
      </c>
      <c r="Q51982" t="s">
        <v>383</v>
      </c>
      <c r="R51982">
        <v>11</v>
      </c>
      <c r="S51982" t="s">
        <v>384</v>
      </c>
    </row>
    <row r="51983" spans="1:19" x14ac:dyDescent="0.3">
      <c r="A51983">
        <v>2720166</v>
      </c>
      <c r="B51983" t="s">
        <v>351</v>
      </c>
      <c r="C51983" s="1">
        <v>43042</v>
      </c>
      <c r="E51983" s="1">
        <v>43042</v>
      </c>
      <c r="F51983" t="s">
        <v>25</v>
      </c>
      <c r="G51983" t="s">
        <v>16</v>
      </c>
      <c r="H51983" t="s">
        <v>17</v>
      </c>
      <c r="I51983" t="s">
        <v>65</v>
      </c>
      <c r="K51983" t="s">
        <v>19</v>
      </c>
      <c r="L51983" t="s">
        <v>20</v>
      </c>
      <c r="M51983" t="s">
        <v>21</v>
      </c>
      <c r="N51983">
        <v>11</v>
      </c>
      <c r="O51983">
        <v>2017</v>
      </c>
      <c r="P51983" t="s">
        <v>399</v>
      </c>
      <c r="Q51983" t="s">
        <v>383</v>
      </c>
      <c r="R51983">
        <v>11</v>
      </c>
      <c r="S51983" t="s">
        <v>384</v>
      </c>
    </row>
    <row r="51984" spans="1:19" x14ac:dyDescent="0.3">
      <c r="A51984">
        <v>2718882</v>
      </c>
      <c r="B51984" t="s">
        <v>351</v>
      </c>
      <c r="C51984" s="1">
        <v>43040</v>
      </c>
      <c r="E51984" s="1">
        <v>43041</v>
      </c>
      <c r="F51984" t="s">
        <v>26</v>
      </c>
      <c r="G51984" t="s">
        <v>16</v>
      </c>
      <c r="H51984" t="s">
        <v>17</v>
      </c>
      <c r="I51984" t="s">
        <v>65</v>
      </c>
      <c r="K51984" t="s">
        <v>19</v>
      </c>
      <c r="L51984" t="s">
        <v>20</v>
      </c>
      <c r="M51984" t="s">
        <v>21</v>
      </c>
      <c r="N51984">
        <v>11</v>
      </c>
      <c r="O51984">
        <v>2017</v>
      </c>
      <c r="P51984" t="s">
        <v>399</v>
      </c>
      <c r="Q51984" t="s">
        <v>383</v>
      </c>
      <c r="R51984">
        <v>11</v>
      </c>
      <c r="S51984" t="s">
        <v>384</v>
      </c>
    </row>
    <row r="51985" spans="1:19" x14ac:dyDescent="0.3">
      <c r="A51985">
        <v>2716786</v>
      </c>
      <c r="B51985" t="s">
        <v>351</v>
      </c>
      <c r="C51985" s="1">
        <v>43033</v>
      </c>
      <c r="E51985" s="1">
        <v>43039</v>
      </c>
      <c r="F51985" t="s">
        <v>23</v>
      </c>
      <c r="G51985" t="s">
        <v>16</v>
      </c>
      <c r="H51985" t="s">
        <v>17</v>
      </c>
      <c r="I51985" t="s">
        <v>65</v>
      </c>
      <c r="K51985" t="s">
        <v>19</v>
      </c>
      <c r="L51985" t="s">
        <v>20</v>
      </c>
      <c r="M51985" t="s">
        <v>21</v>
      </c>
      <c r="N51985">
        <v>10</v>
      </c>
      <c r="O51985">
        <v>2017</v>
      </c>
      <c r="P51985" t="s">
        <v>399</v>
      </c>
      <c r="Q51985" t="s">
        <v>383</v>
      </c>
      <c r="R51985">
        <v>10</v>
      </c>
      <c r="S51985" t="s">
        <v>385</v>
      </c>
    </row>
    <row r="51986" spans="1:19" x14ac:dyDescent="0.3">
      <c r="A51986">
        <v>2710573</v>
      </c>
      <c r="B51986" t="s">
        <v>351</v>
      </c>
      <c r="C51986" s="1">
        <v>43032</v>
      </c>
      <c r="E51986" s="1">
        <v>43033</v>
      </c>
      <c r="F51986" t="s">
        <v>26</v>
      </c>
      <c r="G51986" t="s">
        <v>16</v>
      </c>
      <c r="H51986" t="s">
        <v>17</v>
      </c>
      <c r="I51986" t="s">
        <v>65</v>
      </c>
      <c r="K51986" t="s">
        <v>19</v>
      </c>
      <c r="L51986" t="s">
        <v>20</v>
      </c>
      <c r="M51986" t="s">
        <v>21</v>
      </c>
      <c r="N51986">
        <v>10</v>
      </c>
      <c r="O51986">
        <v>2017</v>
      </c>
      <c r="P51986" t="s">
        <v>399</v>
      </c>
      <c r="Q51986" t="s">
        <v>383</v>
      </c>
      <c r="R51986">
        <v>10</v>
      </c>
      <c r="S51986" t="s">
        <v>385</v>
      </c>
    </row>
    <row r="51987" spans="1:19" x14ac:dyDescent="0.3">
      <c r="A51987">
        <v>2709874</v>
      </c>
      <c r="B51987" t="s">
        <v>351</v>
      </c>
      <c r="C51987" s="1">
        <v>43028</v>
      </c>
      <c r="E51987" s="1">
        <v>43031</v>
      </c>
      <c r="F51987" t="s">
        <v>24</v>
      </c>
      <c r="G51987" t="s">
        <v>16</v>
      </c>
      <c r="H51987" t="s">
        <v>17</v>
      </c>
      <c r="I51987" t="s">
        <v>65</v>
      </c>
      <c r="K51987" t="s">
        <v>19</v>
      </c>
      <c r="L51987" t="s">
        <v>20</v>
      </c>
      <c r="M51987" t="s">
        <v>21</v>
      </c>
      <c r="N51987">
        <v>10</v>
      </c>
      <c r="O51987">
        <v>2017</v>
      </c>
      <c r="P51987" t="s">
        <v>399</v>
      </c>
      <c r="Q51987" t="s">
        <v>383</v>
      </c>
      <c r="R51987">
        <v>10</v>
      </c>
      <c r="S51987" t="s">
        <v>385</v>
      </c>
    </row>
    <row r="51988" spans="1:19" x14ac:dyDescent="0.3">
      <c r="A51988">
        <v>2709873</v>
      </c>
      <c r="B51988" t="s">
        <v>351</v>
      </c>
      <c r="C51988" s="1">
        <v>43028</v>
      </c>
      <c r="E51988" s="1">
        <v>43031</v>
      </c>
      <c r="F51988" t="s">
        <v>24</v>
      </c>
      <c r="G51988" t="s">
        <v>16</v>
      </c>
      <c r="H51988" t="s">
        <v>17</v>
      </c>
      <c r="I51988" t="s">
        <v>65</v>
      </c>
      <c r="K51988" t="s">
        <v>19</v>
      </c>
      <c r="L51988" t="s">
        <v>20</v>
      </c>
      <c r="M51988" t="s">
        <v>21</v>
      </c>
      <c r="N51988">
        <v>10</v>
      </c>
      <c r="O51988">
        <v>2017</v>
      </c>
      <c r="P51988" t="s">
        <v>399</v>
      </c>
      <c r="Q51988" t="s">
        <v>383</v>
      </c>
      <c r="R51988">
        <v>10</v>
      </c>
      <c r="S51988" t="s">
        <v>385</v>
      </c>
    </row>
    <row r="51989" spans="1:19" x14ac:dyDescent="0.3">
      <c r="A51989">
        <v>2705296</v>
      </c>
      <c r="B51989" t="s">
        <v>351</v>
      </c>
      <c r="C51989" s="1">
        <v>43025</v>
      </c>
      <c r="E51989" s="1">
        <v>43026</v>
      </c>
      <c r="F51989" t="s">
        <v>25</v>
      </c>
      <c r="G51989" t="s">
        <v>16</v>
      </c>
      <c r="H51989" t="s">
        <v>17</v>
      </c>
      <c r="I51989" t="s">
        <v>65</v>
      </c>
      <c r="K51989" t="s">
        <v>19</v>
      </c>
      <c r="L51989" t="s">
        <v>20</v>
      </c>
      <c r="M51989" t="s">
        <v>21</v>
      </c>
      <c r="N51989">
        <v>10</v>
      </c>
      <c r="O51989">
        <v>2017</v>
      </c>
      <c r="P51989" t="s">
        <v>399</v>
      </c>
      <c r="Q51989" t="s">
        <v>383</v>
      </c>
      <c r="R51989">
        <v>10</v>
      </c>
      <c r="S51989" t="s">
        <v>385</v>
      </c>
    </row>
    <row r="51990" spans="1:19" x14ac:dyDescent="0.3">
      <c r="A51990">
        <v>2705297</v>
      </c>
      <c r="B51990" t="s">
        <v>351</v>
      </c>
      <c r="C51990" s="1">
        <v>43025</v>
      </c>
      <c r="E51990" s="1">
        <v>43026</v>
      </c>
      <c r="F51990" t="s">
        <v>38</v>
      </c>
      <c r="G51990" t="s">
        <v>16</v>
      </c>
      <c r="H51990" t="s">
        <v>17</v>
      </c>
      <c r="I51990" t="s">
        <v>65</v>
      </c>
      <c r="K51990" t="s">
        <v>19</v>
      </c>
      <c r="L51990" t="s">
        <v>20</v>
      </c>
      <c r="M51990" t="s">
        <v>21</v>
      </c>
      <c r="N51990">
        <v>10</v>
      </c>
      <c r="O51990">
        <v>2017</v>
      </c>
      <c r="P51990" t="s">
        <v>399</v>
      </c>
      <c r="Q51990" t="s">
        <v>383</v>
      </c>
      <c r="R51990">
        <v>10</v>
      </c>
      <c r="S51990" t="s">
        <v>385</v>
      </c>
    </row>
    <row r="51991" spans="1:19" x14ac:dyDescent="0.3">
      <c r="A51991">
        <v>2705305</v>
      </c>
      <c r="B51991" t="s">
        <v>351</v>
      </c>
      <c r="C51991" s="1">
        <v>43025</v>
      </c>
      <c r="E51991" s="1">
        <v>43026</v>
      </c>
      <c r="F51991" t="s">
        <v>40</v>
      </c>
      <c r="G51991" t="s">
        <v>16</v>
      </c>
      <c r="H51991" t="s">
        <v>17</v>
      </c>
      <c r="I51991" t="s">
        <v>65</v>
      </c>
      <c r="K51991" t="s">
        <v>19</v>
      </c>
      <c r="L51991" t="s">
        <v>20</v>
      </c>
      <c r="M51991" t="s">
        <v>21</v>
      </c>
      <c r="N51991">
        <v>10</v>
      </c>
      <c r="O51991">
        <v>2017</v>
      </c>
      <c r="P51991" t="s">
        <v>399</v>
      </c>
      <c r="Q51991" t="s">
        <v>383</v>
      </c>
      <c r="R51991">
        <v>10</v>
      </c>
      <c r="S51991" t="s">
        <v>385</v>
      </c>
    </row>
    <row r="51992" spans="1:19" x14ac:dyDescent="0.3">
      <c r="A51992">
        <v>2701398</v>
      </c>
      <c r="B51992" t="s">
        <v>351</v>
      </c>
      <c r="C51992" s="1">
        <v>43021</v>
      </c>
      <c r="E51992" s="1">
        <v>43021</v>
      </c>
      <c r="F51992" t="s">
        <v>30</v>
      </c>
      <c r="G51992" t="s">
        <v>16</v>
      </c>
      <c r="H51992" t="s">
        <v>17</v>
      </c>
      <c r="I51992" t="s">
        <v>65</v>
      </c>
      <c r="K51992" t="s">
        <v>19</v>
      </c>
      <c r="L51992" t="s">
        <v>20</v>
      </c>
      <c r="M51992" t="s">
        <v>21</v>
      </c>
      <c r="N51992">
        <v>10</v>
      </c>
      <c r="O51992">
        <v>2017</v>
      </c>
      <c r="P51992" t="s">
        <v>399</v>
      </c>
      <c r="Q51992" t="s">
        <v>383</v>
      </c>
      <c r="R51992">
        <v>10</v>
      </c>
      <c r="S51992" t="s">
        <v>385</v>
      </c>
    </row>
    <row r="51993" spans="1:19" x14ac:dyDescent="0.3">
      <c r="A51993">
        <v>2701456</v>
      </c>
      <c r="B51993" t="s">
        <v>351</v>
      </c>
      <c r="C51993" s="1">
        <v>43019</v>
      </c>
      <c r="E51993" s="1">
        <v>43021</v>
      </c>
      <c r="F51993" t="s">
        <v>44</v>
      </c>
      <c r="G51993" t="s">
        <v>16</v>
      </c>
      <c r="H51993" t="s">
        <v>17</v>
      </c>
      <c r="I51993" t="s">
        <v>65</v>
      </c>
      <c r="K51993" t="s">
        <v>19</v>
      </c>
      <c r="L51993" t="s">
        <v>20</v>
      </c>
      <c r="M51993" t="s">
        <v>21</v>
      </c>
      <c r="N51993">
        <v>10</v>
      </c>
      <c r="O51993">
        <v>2017</v>
      </c>
      <c r="P51993" t="s">
        <v>399</v>
      </c>
      <c r="Q51993" t="s">
        <v>383</v>
      </c>
      <c r="R51993">
        <v>10</v>
      </c>
      <c r="S51993" t="s">
        <v>385</v>
      </c>
    </row>
    <row r="51994" spans="1:19" x14ac:dyDescent="0.3">
      <c r="A51994">
        <v>2698117</v>
      </c>
      <c r="B51994" t="s">
        <v>351</v>
      </c>
      <c r="C51994" s="1">
        <v>43014</v>
      </c>
      <c r="E51994" s="1">
        <v>43018</v>
      </c>
      <c r="F51994" t="s">
        <v>22</v>
      </c>
      <c r="G51994" t="s">
        <v>16</v>
      </c>
      <c r="H51994" t="s">
        <v>17</v>
      </c>
      <c r="I51994" t="s">
        <v>65</v>
      </c>
      <c r="K51994" t="s">
        <v>19</v>
      </c>
      <c r="L51994" t="s">
        <v>20</v>
      </c>
      <c r="M51994" t="s">
        <v>21</v>
      </c>
      <c r="N51994">
        <v>10</v>
      </c>
      <c r="O51994">
        <v>2017</v>
      </c>
      <c r="P51994" t="s">
        <v>399</v>
      </c>
      <c r="Q51994" t="s">
        <v>383</v>
      </c>
      <c r="R51994">
        <v>10</v>
      </c>
      <c r="S51994" t="s">
        <v>385</v>
      </c>
    </row>
    <row r="51995" spans="1:19" x14ac:dyDescent="0.3">
      <c r="A51995">
        <v>2694691</v>
      </c>
      <c r="B51995" t="s">
        <v>351</v>
      </c>
      <c r="C51995" s="1">
        <v>43013</v>
      </c>
      <c r="E51995" s="1">
        <v>43014</v>
      </c>
      <c r="F51995" t="s">
        <v>27</v>
      </c>
      <c r="G51995" t="s">
        <v>16</v>
      </c>
      <c r="H51995" t="s">
        <v>17</v>
      </c>
      <c r="I51995" t="s">
        <v>65</v>
      </c>
      <c r="K51995" t="s">
        <v>19</v>
      </c>
      <c r="L51995" t="s">
        <v>20</v>
      </c>
      <c r="M51995" t="s">
        <v>21</v>
      </c>
      <c r="N51995">
        <v>10</v>
      </c>
      <c r="O51995">
        <v>2017</v>
      </c>
      <c r="P51995" t="s">
        <v>399</v>
      </c>
      <c r="Q51995" t="s">
        <v>383</v>
      </c>
      <c r="R51995">
        <v>10</v>
      </c>
      <c r="S51995" t="s">
        <v>385</v>
      </c>
    </row>
    <row r="51996" spans="1:19" x14ac:dyDescent="0.3">
      <c r="A51996">
        <v>2684919</v>
      </c>
      <c r="B51996" t="s">
        <v>351</v>
      </c>
      <c r="C51996" s="1">
        <v>43004</v>
      </c>
      <c r="E51996" s="1">
        <v>43004</v>
      </c>
      <c r="F51996" t="s">
        <v>37</v>
      </c>
      <c r="G51996" t="s">
        <v>16</v>
      </c>
      <c r="H51996" t="s">
        <v>17</v>
      </c>
      <c r="I51996" t="s">
        <v>65</v>
      </c>
      <c r="K51996" t="s">
        <v>19</v>
      </c>
      <c r="L51996" t="s">
        <v>20</v>
      </c>
      <c r="M51996" t="s">
        <v>21</v>
      </c>
      <c r="N51996">
        <v>9</v>
      </c>
      <c r="O51996">
        <v>2017</v>
      </c>
      <c r="P51996" t="s">
        <v>399</v>
      </c>
      <c r="Q51996" t="s">
        <v>386</v>
      </c>
      <c r="R51996">
        <v>9</v>
      </c>
      <c r="S51996" t="s">
        <v>387</v>
      </c>
    </row>
    <row r="51997" spans="1:19" x14ac:dyDescent="0.3">
      <c r="A51997">
        <v>2683975</v>
      </c>
      <c r="B51997" t="s">
        <v>351</v>
      </c>
      <c r="C51997" s="1">
        <v>43000</v>
      </c>
      <c r="E51997" s="1">
        <v>43003</v>
      </c>
      <c r="F51997" t="s">
        <v>37</v>
      </c>
      <c r="G51997" t="s">
        <v>16</v>
      </c>
      <c r="H51997" t="s">
        <v>17</v>
      </c>
      <c r="I51997" t="s">
        <v>65</v>
      </c>
      <c r="K51997" t="s">
        <v>19</v>
      </c>
      <c r="L51997" t="s">
        <v>20</v>
      </c>
      <c r="M51997" t="s">
        <v>21</v>
      </c>
      <c r="N51997">
        <v>9</v>
      </c>
      <c r="O51997">
        <v>2017</v>
      </c>
      <c r="P51997" t="s">
        <v>399</v>
      </c>
      <c r="Q51997" t="s">
        <v>386</v>
      </c>
      <c r="R51997">
        <v>9</v>
      </c>
      <c r="S51997" t="s">
        <v>387</v>
      </c>
    </row>
    <row r="51998" spans="1:19" x14ac:dyDescent="0.3">
      <c r="A51998">
        <v>2676838</v>
      </c>
      <c r="B51998" t="s">
        <v>351</v>
      </c>
      <c r="C51998" s="1">
        <v>42993</v>
      </c>
      <c r="E51998" s="1">
        <v>42996</v>
      </c>
      <c r="F51998" t="s">
        <v>26</v>
      </c>
      <c r="G51998" t="s">
        <v>16</v>
      </c>
      <c r="H51998" t="s">
        <v>17</v>
      </c>
      <c r="I51998" t="s">
        <v>65</v>
      </c>
      <c r="K51998" t="s">
        <v>19</v>
      </c>
      <c r="L51998" t="s">
        <v>20</v>
      </c>
      <c r="M51998" t="s">
        <v>21</v>
      </c>
      <c r="N51998">
        <v>9</v>
      </c>
      <c r="O51998">
        <v>2017</v>
      </c>
      <c r="P51998" t="s">
        <v>399</v>
      </c>
      <c r="Q51998" t="s">
        <v>386</v>
      </c>
      <c r="R51998">
        <v>9</v>
      </c>
      <c r="S51998" t="s">
        <v>387</v>
      </c>
    </row>
    <row r="51999" spans="1:19" x14ac:dyDescent="0.3">
      <c r="A51999">
        <v>2681471</v>
      </c>
      <c r="B51999" t="s">
        <v>351</v>
      </c>
      <c r="C51999" s="1">
        <v>42993</v>
      </c>
      <c r="E51999" s="1">
        <v>42999</v>
      </c>
      <c r="F51999" t="s">
        <v>24</v>
      </c>
      <c r="G51999" t="s">
        <v>16</v>
      </c>
      <c r="H51999" t="s">
        <v>17</v>
      </c>
      <c r="I51999" t="s">
        <v>65</v>
      </c>
      <c r="K51999" t="s">
        <v>19</v>
      </c>
      <c r="L51999" t="s">
        <v>20</v>
      </c>
      <c r="M51999" t="s">
        <v>21</v>
      </c>
      <c r="N51999">
        <v>9</v>
      </c>
      <c r="O51999">
        <v>2017</v>
      </c>
      <c r="P51999" t="s">
        <v>399</v>
      </c>
      <c r="Q51999" t="s">
        <v>386</v>
      </c>
      <c r="R51999">
        <v>9</v>
      </c>
      <c r="S51999" t="s">
        <v>387</v>
      </c>
    </row>
    <row r="52000" spans="1:19" x14ac:dyDescent="0.3">
      <c r="A52000">
        <v>2674335</v>
      </c>
      <c r="B52000" t="s">
        <v>351</v>
      </c>
      <c r="C52000" s="1">
        <v>42992</v>
      </c>
      <c r="E52000" s="1">
        <v>42992</v>
      </c>
      <c r="F52000" t="s">
        <v>66</v>
      </c>
      <c r="G52000" t="s">
        <v>16</v>
      </c>
      <c r="H52000" t="s">
        <v>17</v>
      </c>
      <c r="I52000" t="s">
        <v>65</v>
      </c>
      <c r="K52000" t="s">
        <v>19</v>
      </c>
      <c r="L52000" t="s">
        <v>20</v>
      </c>
      <c r="M52000" t="s">
        <v>21</v>
      </c>
      <c r="N52000">
        <v>9</v>
      </c>
      <c r="O52000">
        <v>2017</v>
      </c>
      <c r="P52000" t="s">
        <v>399</v>
      </c>
      <c r="Q52000" t="s">
        <v>386</v>
      </c>
      <c r="R52000">
        <v>9</v>
      </c>
      <c r="S52000" t="s">
        <v>387</v>
      </c>
    </row>
    <row r="52001" spans="1:19" x14ac:dyDescent="0.3">
      <c r="A52001">
        <v>2703169</v>
      </c>
      <c r="B52001" t="s">
        <v>351</v>
      </c>
      <c r="C52001" s="1">
        <v>42989</v>
      </c>
      <c r="E52001" s="1">
        <v>43024</v>
      </c>
      <c r="F52001" t="s">
        <v>26</v>
      </c>
      <c r="G52001" t="s">
        <v>16</v>
      </c>
      <c r="H52001" t="s">
        <v>17</v>
      </c>
      <c r="I52001" t="s">
        <v>65</v>
      </c>
      <c r="K52001" t="s">
        <v>19</v>
      </c>
      <c r="L52001" t="s">
        <v>20</v>
      </c>
      <c r="M52001" t="s">
        <v>21</v>
      </c>
      <c r="N52001">
        <v>9</v>
      </c>
      <c r="O52001">
        <v>2017</v>
      </c>
      <c r="P52001" t="s">
        <v>399</v>
      </c>
      <c r="Q52001" t="s">
        <v>383</v>
      </c>
      <c r="R52001">
        <v>10</v>
      </c>
      <c r="S52001" t="s">
        <v>385</v>
      </c>
    </row>
    <row r="52002" spans="1:19" x14ac:dyDescent="0.3">
      <c r="A52002">
        <v>2678585</v>
      </c>
      <c r="B52002" t="s">
        <v>351</v>
      </c>
      <c r="C52002" s="1">
        <v>42968</v>
      </c>
      <c r="E52002" s="1">
        <v>42997</v>
      </c>
      <c r="F52002" t="s">
        <v>22</v>
      </c>
      <c r="G52002" t="s">
        <v>16</v>
      </c>
      <c r="H52002" t="s">
        <v>17</v>
      </c>
      <c r="I52002" t="s">
        <v>65</v>
      </c>
      <c r="K52002" t="s">
        <v>19</v>
      </c>
      <c r="L52002" t="s">
        <v>20</v>
      </c>
      <c r="M52002" t="s">
        <v>21</v>
      </c>
      <c r="N52002">
        <v>8</v>
      </c>
      <c r="O52002">
        <v>2017</v>
      </c>
      <c r="P52002" t="s">
        <v>399</v>
      </c>
      <c r="Q52002" t="s">
        <v>386</v>
      </c>
      <c r="R52002">
        <v>9</v>
      </c>
      <c r="S52002" t="s">
        <v>387</v>
      </c>
    </row>
    <row r="52003" spans="1:19" x14ac:dyDescent="0.3">
      <c r="A52003">
        <v>2624975</v>
      </c>
      <c r="B52003" t="s">
        <v>351</v>
      </c>
      <c r="C52003" s="1">
        <v>42963</v>
      </c>
      <c r="E52003" s="1">
        <v>42964</v>
      </c>
      <c r="F52003" t="s">
        <v>32</v>
      </c>
      <c r="G52003" t="s">
        <v>16</v>
      </c>
      <c r="H52003" t="s">
        <v>17</v>
      </c>
      <c r="I52003" t="s">
        <v>65</v>
      </c>
      <c r="K52003" t="s">
        <v>19</v>
      </c>
      <c r="L52003" t="s">
        <v>20</v>
      </c>
      <c r="M52003" t="s">
        <v>21</v>
      </c>
      <c r="N52003">
        <v>8</v>
      </c>
      <c r="O52003">
        <v>2017</v>
      </c>
      <c r="P52003" t="s">
        <v>399</v>
      </c>
      <c r="Q52003" t="s">
        <v>386</v>
      </c>
      <c r="R52003">
        <v>8</v>
      </c>
      <c r="S52003" t="s">
        <v>388</v>
      </c>
    </row>
    <row r="52004" spans="1:19" x14ac:dyDescent="0.3">
      <c r="A52004">
        <v>2603813</v>
      </c>
      <c r="B52004" t="s">
        <v>351</v>
      </c>
      <c r="C52004" s="1">
        <v>42958</v>
      </c>
      <c r="E52004" s="1">
        <v>42961</v>
      </c>
      <c r="F52004" t="s">
        <v>48</v>
      </c>
      <c r="G52004" t="s">
        <v>16</v>
      </c>
      <c r="H52004" t="s">
        <v>17</v>
      </c>
      <c r="I52004" t="s">
        <v>65</v>
      </c>
      <c r="K52004" t="s">
        <v>19</v>
      </c>
      <c r="L52004" t="s">
        <v>20</v>
      </c>
      <c r="M52004" t="s">
        <v>21</v>
      </c>
      <c r="N52004">
        <v>8</v>
      </c>
      <c r="O52004">
        <v>2017</v>
      </c>
      <c r="P52004" t="s">
        <v>399</v>
      </c>
      <c r="Q52004" t="s">
        <v>386</v>
      </c>
      <c r="R52004">
        <v>8</v>
      </c>
      <c r="S52004" t="s">
        <v>388</v>
      </c>
    </row>
    <row r="52005" spans="1:19" x14ac:dyDescent="0.3">
      <c r="A52005">
        <v>2626280</v>
      </c>
      <c r="B52005" t="s">
        <v>351</v>
      </c>
      <c r="C52005" s="1">
        <v>42957</v>
      </c>
      <c r="E52005" s="1">
        <v>42958</v>
      </c>
      <c r="F52005" t="s">
        <v>38</v>
      </c>
      <c r="G52005" t="s">
        <v>16</v>
      </c>
      <c r="H52005" t="s">
        <v>17</v>
      </c>
      <c r="I52005" t="s">
        <v>65</v>
      </c>
      <c r="K52005" t="s">
        <v>19</v>
      </c>
      <c r="L52005" t="s">
        <v>20</v>
      </c>
      <c r="M52005" t="s">
        <v>21</v>
      </c>
      <c r="N52005">
        <v>8</v>
      </c>
      <c r="O52005">
        <v>2017</v>
      </c>
      <c r="P52005" t="s">
        <v>399</v>
      </c>
      <c r="Q52005" t="s">
        <v>386</v>
      </c>
      <c r="R52005">
        <v>8</v>
      </c>
      <c r="S52005" t="s">
        <v>388</v>
      </c>
    </row>
    <row r="52006" spans="1:19" x14ac:dyDescent="0.3">
      <c r="A52006">
        <v>2643281</v>
      </c>
      <c r="B52006" t="s">
        <v>351</v>
      </c>
      <c r="C52006" s="1">
        <v>42956</v>
      </c>
      <c r="E52006" s="1">
        <v>42957</v>
      </c>
      <c r="F52006" t="s">
        <v>30</v>
      </c>
      <c r="G52006" t="s">
        <v>16</v>
      </c>
      <c r="H52006" t="s">
        <v>17</v>
      </c>
      <c r="I52006" t="s">
        <v>65</v>
      </c>
      <c r="K52006" t="s">
        <v>19</v>
      </c>
      <c r="L52006" t="s">
        <v>20</v>
      </c>
      <c r="M52006" t="s">
        <v>21</v>
      </c>
      <c r="N52006">
        <v>8</v>
      </c>
      <c r="O52006">
        <v>2017</v>
      </c>
      <c r="P52006" t="s">
        <v>399</v>
      </c>
      <c r="Q52006" t="s">
        <v>386</v>
      </c>
      <c r="R52006">
        <v>8</v>
      </c>
      <c r="S52006" t="s">
        <v>388</v>
      </c>
    </row>
    <row r="52007" spans="1:19" x14ac:dyDescent="0.3">
      <c r="A52007">
        <v>2587734</v>
      </c>
      <c r="B52007" t="s">
        <v>351</v>
      </c>
      <c r="C52007" s="1">
        <v>42943</v>
      </c>
      <c r="E52007" s="1">
        <v>42947</v>
      </c>
      <c r="F52007" t="s">
        <v>30</v>
      </c>
      <c r="G52007" t="s">
        <v>16</v>
      </c>
      <c r="H52007" t="s">
        <v>17</v>
      </c>
      <c r="I52007" t="s">
        <v>65</v>
      </c>
      <c r="K52007" t="s">
        <v>19</v>
      </c>
      <c r="L52007" t="s">
        <v>20</v>
      </c>
      <c r="M52007" t="s">
        <v>21</v>
      </c>
      <c r="N52007">
        <v>7</v>
      </c>
      <c r="O52007">
        <v>2017</v>
      </c>
      <c r="P52007" t="s">
        <v>399</v>
      </c>
      <c r="Q52007" t="s">
        <v>386</v>
      </c>
      <c r="R52007">
        <v>7</v>
      </c>
      <c r="S52007" t="s">
        <v>396</v>
      </c>
    </row>
    <row r="52008" spans="1:19" x14ac:dyDescent="0.3">
      <c r="A52008">
        <v>2587546</v>
      </c>
      <c r="B52008" t="s">
        <v>351</v>
      </c>
      <c r="C52008" s="1">
        <v>42942</v>
      </c>
      <c r="E52008" s="1">
        <v>42943</v>
      </c>
      <c r="F52008" t="s">
        <v>30</v>
      </c>
      <c r="G52008" t="s">
        <v>16</v>
      </c>
      <c r="H52008" t="s">
        <v>17</v>
      </c>
      <c r="I52008" t="s">
        <v>65</v>
      </c>
      <c r="K52008" t="s">
        <v>19</v>
      </c>
      <c r="L52008" t="s">
        <v>20</v>
      </c>
      <c r="M52008" t="s">
        <v>21</v>
      </c>
      <c r="N52008">
        <v>7</v>
      </c>
      <c r="O52008">
        <v>2017</v>
      </c>
      <c r="P52008" t="s">
        <v>399</v>
      </c>
      <c r="Q52008" t="s">
        <v>386</v>
      </c>
      <c r="R52008">
        <v>7</v>
      </c>
      <c r="S52008" t="s">
        <v>396</v>
      </c>
    </row>
    <row r="52009" spans="1:19" x14ac:dyDescent="0.3">
      <c r="A52009">
        <v>2583273</v>
      </c>
      <c r="B52009" t="s">
        <v>351</v>
      </c>
      <c r="C52009" s="1">
        <v>42940</v>
      </c>
      <c r="E52009" s="1">
        <v>42940</v>
      </c>
      <c r="F52009" t="s">
        <v>56</v>
      </c>
      <c r="G52009" t="s">
        <v>16</v>
      </c>
      <c r="H52009" t="s">
        <v>17</v>
      </c>
      <c r="I52009" t="s">
        <v>65</v>
      </c>
      <c r="K52009" t="s">
        <v>19</v>
      </c>
      <c r="L52009" t="s">
        <v>20</v>
      </c>
      <c r="M52009" t="s">
        <v>21</v>
      </c>
      <c r="N52009">
        <v>7</v>
      </c>
      <c r="O52009">
        <v>2017</v>
      </c>
      <c r="P52009" t="s">
        <v>399</v>
      </c>
      <c r="Q52009" t="s">
        <v>386</v>
      </c>
      <c r="R52009">
        <v>7</v>
      </c>
      <c r="S52009" t="s">
        <v>396</v>
      </c>
    </row>
    <row r="52010" spans="1:19" x14ac:dyDescent="0.3">
      <c r="A52010">
        <v>2570931</v>
      </c>
      <c r="B52010" t="s">
        <v>351</v>
      </c>
      <c r="C52010" s="1">
        <v>42926</v>
      </c>
      <c r="E52010" s="1">
        <v>42927</v>
      </c>
      <c r="F52010" t="s">
        <v>31</v>
      </c>
      <c r="G52010" t="s">
        <v>16</v>
      </c>
      <c r="H52010" t="s">
        <v>17</v>
      </c>
      <c r="I52010" t="s">
        <v>65</v>
      </c>
      <c r="K52010" t="s">
        <v>19</v>
      </c>
      <c r="L52010" t="s">
        <v>20</v>
      </c>
      <c r="M52010" t="s">
        <v>21</v>
      </c>
      <c r="N52010">
        <v>7</v>
      </c>
      <c r="O52010">
        <v>2017</v>
      </c>
      <c r="P52010" t="s">
        <v>399</v>
      </c>
      <c r="Q52010" t="s">
        <v>386</v>
      </c>
      <c r="R52010">
        <v>7</v>
      </c>
      <c r="S52010" t="s">
        <v>396</v>
      </c>
    </row>
    <row r="52011" spans="1:19" x14ac:dyDescent="0.3">
      <c r="A52011">
        <v>2580985</v>
      </c>
      <c r="B52011" t="s">
        <v>351</v>
      </c>
      <c r="C52011" s="1">
        <v>42919</v>
      </c>
      <c r="E52011" s="1">
        <v>42937</v>
      </c>
      <c r="F52011" t="s">
        <v>40</v>
      </c>
      <c r="G52011" t="s">
        <v>16</v>
      </c>
      <c r="H52011" t="s">
        <v>17</v>
      </c>
      <c r="I52011" t="s">
        <v>65</v>
      </c>
      <c r="K52011" t="s">
        <v>19</v>
      </c>
      <c r="L52011" t="s">
        <v>20</v>
      </c>
      <c r="M52011" t="s">
        <v>21</v>
      </c>
      <c r="N52011">
        <v>7</v>
      </c>
      <c r="O52011">
        <v>2017</v>
      </c>
      <c r="P52011" t="s">
        <v>399</v>
      </c>
      <c r="Q52011" t="s">
        <v>386</v>
      </c>
      <c r="R52011">
        <v>7</v>
      </c>
      <c r="S52011" t="s">
        <v>396</v>
      </c>
    </row>
    <row r="52012" spans="1:19" x14ac:dyDescent="0.3">
      <c r="A52012">
        <v>2580983</v>
      </c>
      <c r="B52012" t="s">
        <v>351</v>
      </c>
      <c r="C52012" s="1">
        <v>42898</v>
      </c>
      <c r="E52012" s="1">
        <v>42937</v>
      </c>
      <c r="F52012" t="s">
        <v>50</v>
      </c>
      <c r="G52012" t="s">
        <v>16</v>
      </c>
      <c r="H52012" t="s">
        <v>17</v>
      </c>
      <c r="I52012" t="s">
        <v>65</v>
      </c>
      <c r="K52012" t="s">
        <v>19</v>
      </c>
      <c r="L52012" t="s">
        <v>20</v>
      </c>
      <c r="M52012" t="s">
        <v>21</v>
      </c>
      <c r="N52012">
        <v>6</v>
      </c>
      <c r="O52012">
        <v>2017</v>
      </c>
      <c r="P52012" t="s">
        <v>399</v>
      </c>
      <c r="Q52012" t="s">
        <v>386</v>
      </c>
      <c r="R52012">
        <v>7</v>
      </c>
      <c r="S52012" t="s">
        <v>396</v>
      </c>
    </row>
    <row r="52013" spans="1:19" x14ac:dyDescent="0.3">
      <c r="A52013">
        <v>2490721</v>
      </c>
      <c r="B52013" t="s">
        <v>351</v>
      </c>
      <c r="C52013" s="1">
        <v>42876</v>
      </c>
      <c r="E52013" s="1">
        <v>42878</v>
      </c>
      <c r="F52013" t="s">
        <v>25</v>
      </c>
      <c r="G52013" t="s">
        <v>16</v>
      </c>
      <c r="H52013" t="s">
        <v>17</v>
      </c>
      <c r="I52013" t="s">
        <v>65</v>
      </c>
      <c r="K52013" t="s">
        <v>19</v>
      </c>
      <c r="L52013" t="s">
        <v>20</v>
      </c>
      <c r="M52013" t="s">
        <v>21</v>
      </c>
      <c r="N52013">
        <v>5</v>
      </c>
      <c r="O52013">
        <v>2017</v>
      </c>
      <c r="P52013" t="s">
        <v>399</v>
      </c>
      <c r="Q52013" t="s">
        <v>378</v>
      </c>
      <c r="R52013">
        <v>5</v>
      </c>
      <c r="S52013" t="s">
        <v>389</v>
      </c>
    </row>
    <row r="52014" spans="1:19" x14ac:dyDescent="0.3">
      <c r="A52014">
        <v>2479096</v>
      </c>
      <c r="B52014" t="s">
        <v>351</v>
      </c>
      <c r="C52014" s="1">
        <v>42863</v>
      </c>
      <c r="E52014" s="1">
        <v>42863</v>
      </c>
      <c r="F52014" t="s">
        <v>35</v>
      </c>
      <c r="G52014" t="s">
        <v>16</v>
      </c>
      <c r="H52014" t="s">
        <v>17</v>
      </c>
      <c r="I52014" t="s">
        <v>65</v>
      </c>
      <c r="K52014" t="s">
        <v>19</v>
      </c>
      <c r="L52014" t="s">
        <v>20</v>
      </c>
      <c r="M52014" t="s">
        <v>21</v>
      </c>
      <c r="N52014">
        <v>5</v>
      </c>
      <c r="O52014">
        <v>2017</v>
      </c>
      <c r="P52014" t="s">
        <v>399</v>
      </c>
      <c r="Q52014" t="s">
        <v>378</v>
      </c>
      <c r="R52014">
        <v>5</v>
      </c>
      <c r="S52014" t="s">
        <v>389</v>
      </c>
    </row>
    <row r="52015" spans="1:19" x14ac:dyDescent="0.3">
      <c r="A52015">
        <v>2478981</v>
      </c>
      <c r="B52015" t="s">
        <v>351</v>
      </c>
      <c r="C52015" s="1">
        <v>42860</v>
      </c>
      <c r="E52015" s="1">
        <v>42863</v>
      </c>
      <c r="F52015" t="s">
        <v>35</v>
      </c>
      <c r="G52015" t="s">
        <v>16</v>
      </c>
      <c r="H52015" t="s">
        <v>17</v>
      </c>
      <c r="I52015" t="s">
        <v>65</v>
      </c>
      <c r="K52015" t="s">
        <v>19</v>
      </c>
      <c r="L52015" t="s">
        <v>20</v>
      </c>
      <c r="M52015" t="s">
        <v>21</v>
      </c>
      <c r="N52015">
        <v>5</v>
      </c>
      <c r="O52015">
        <v>2017</v>
      </c>
      <c r="P52015" t="s">
        <v>399</v>
      </c>
      <c r="Q52015" t="s">
        <v>378</v>
      </c>
      <c r="R52015">
        <v>5</v>
      </c>
      <c r="S52015" t="s">
        <v>389</v>
      </c>
    </row>
    <row r="52016" spans="1:19" x14ac:dyDescent="0.3">
      <c r="A52016">
        <v>2473630</v>
      </c>
      <c r="B52016" t="s">
        <v>351</v>
      </c>
      <c r="C52016" s="1">
        <v>42857</v>
      </c>
      <c r="E52016" s="1">
        <v>42858</v>
      </c>
      <c r="F52016" t="s">
        <v>23</v>
      </c>
      <c r="G52016" t="s">
        <v>16</v>
      </c>
      <c r="H52016" t="s">
        <v>17</v>
      </c>
      <c r="I52016" t="s">
        <v>65</v>
      </c>
      <c r="K52016" t="s">
        <v>19</v>
      </c>
      <c r="L52016" t="s">
        <v>20</v>
      </c>
      <c r="M52016" t="s">
        <v>21</v>
      </c>
      <c r="N52016">
        <v>5</v>
      </c>
      <c r="O52016">
        <v>2017</v>
      </c>
      <c r="P52016" t="s">
        <v>399</v>
      </c>
      <c r="Q52016" t="s">
        <v>378</v>
      </c>
      <c r="R52016">
        <v>5</v>
      </c>
      <c r="S52016" t="s">
        <v>389</v>
      </c>
    </row>
    <row r="52017" spans="1:19" x14ac:dyDescent="0.3">
      <c r="A52017">
        <v>3113276</v>
      </c>
      <c r="B52017" t="s">
        <v>351</v>
      </c>
      <c r="C52017" s="1">
        <v>43462</v>
      </c>
      <c r="E52017" s="1">
        <v>43468</v>
      </c>
      <c r="F52017" t="s">
        <v>22</v>
      </c>
      <c r="G52017" t="s">
        <v>16</v>
      </c>
      <c r="H52017" t="s">
        <v>17</v>
      </c>
      <c r="I52017" t="s">
        <v>65</v>
      </c>
      <c r="K52017" t="s">
        <v>19</v>
      </c>
      <c r="L52017" t="s">
        <v>20</v>
      </c>
      <c r="M52017" t="s">
        <v>21</v>
      </c>
      <c r="N52017">
        <v>12</v>
      </c>
      <c r="O52017">
        <v>2018</v>
      </c>
      <c r="P52017" t="s">
        <v>397</v>
      </c>
      <c r="Q52017" t="s">
        <v>380</v>
      </c>
      <c r="R52017">
        <v>1</v>
      </c>
      <c r="S52017" t="s">
        <v>391</v>
      </c>
    </row>
    <row r="52018" spans="1:19" x14ac:dyDescent="0.3">
      <c r="A52018">
        <v>3097024</v>
      </c>
      <c r="B52018" t="s">
        <v>351</v>
      </c>
      <c r="C52018" s="1">
        <v>43445</v>
      </c>
      <c r="E52018" s="1">
        <v>43445</v>
      </c>
      <c r="F52018" t="s">
        <v>24</v>
      </c>
      <c r="G52018" t="s">
        <v>16</v>
      </c>
      <c r="H52018" t="s">
        <v>17</v>
      </c>
      <c r="I52018" t="s">
        <v>65</v>
      </c>
      <c r="K52018" t="s">
        <v>19</v>
      </c>
      <c r="L52018" t="s">
        <v>20</v>
      </c>
      <c r="M52018" t="s">
        <v>21</v>
      </c>
      <c r="N52018">
        <v>12</v>
      </c>
      <c r="O52018">
        <v>2018</v>
      </c>
      <c r="P52018" t="s">
        <v>398</v>
      </c>
      <c r="Q52018" t="s">
        <v>383</v>
      </c>
      <c r="R52018">
        <v>12</v>
      </c>
      <c r="S52018" t="s">
        <v>393</v>
      </c>
    </row>
    <row r="52019" spans="1:19" x14ac:dyDescent="0.3">
      <c r="A52019">
        <v>3094203</v>
      </c>
      <c r="B52019" t="s">
        <v>351</v>
      </c>
      <c r="C52019" s="1">
        <v>43441</v>
      </c>
      <c r="E52019" s="1">
        <v>43445</v>
      </c>
      <c r="F52019" t="s">
        <v>24</v>
      </c>
      <c r="G52019" t="s">
        <v>16</v>
      </c>
      <c r="H52019" t="s">
        <v>17</v>
      </c>
      <c r="I52019" t="s">
        <v>65</v>
      </c>
      <c r="K52019" t="s">
        <v>19</v>
      </c>
      <c r="L52019" t="s">
        <v>20</v>
      </c>
      <c r="M52019" t="s">
        <v>21</v>
      </c>
      <c r="N52019">
        <v>12</v>
      </c>
      <c r="O52019">
        <v>2018</v>
      </c>
      <c r="P52019" t="s">
        <v>398</v>
      </c>
      <c r="Q52019" t="s">
        <v>383</v>
      </c>
      <c r="R52019">
        <v>12</v>
      </c>
      <c r="S52019" t="s">
        <v>393</v>
      </c>
    </row>
    <row r="52020" spans="1:19" x14ac:dyDescent="0.3">
      <c r="A52020">
        <v>3080444</v>
      </c>
      <c r="B52020" t="s">
        <v>351</v>
      </c>
      <c r="C52020" s="1">
        <v>43424</v>
      </c>
      <c r="E52020" s="1">
        <v>43431</v>
      </c>
      <c r="F52020" t="s">
        <v>42</v>
      </c>
      <c r="G52020" t="s">
        <v>16</v>
      </c>
      <c r="H52020" t="s">
        <v>17</v>
      </c>
      <c r="I52020" t="s">
        <v>65</v>
      </c>
      <c r="K52020" t="s">
        <v>19</v>
      </c>
      <c r="L52020" t="s">
        <v>20</v>
      </c>
      <c r="M52020" t="s">
        <v>21</v>
      </c>
      <c r="N52020">
        <v>11</v>
      </c>
      <c r="O52020">
        <v>2018</v>
      </c>
      <c r="P52020" t="s">
        <v>398</v>
      </c>
      <c r="Q52020" t="s">
        <v>383</v>
      </c>
      <c r="R52020">
        <v>11</v>
      </c>
      <c r="S52020" t="s">
        <v>384</v>
      </c>
    </row>
    <row r="52021" spans="1:19" x14ac:dyDescent="0.3">
      <c r="A52021">
        <v>3063731</v>
      </c>
      <c r="B52021" t="s">
        <v>351</v>
      </c>
      <c r="C52021" s="1">
        <v>43405</v>
      </c>
      <c r="E52021" s="1">
        <v>43410</v>
      </c>
      <c r="F52021" t="s">
        <v>25</v>
      </c>
      <c r="G52021" t="s">
        <v>16</v>
      </c>
      <c r="H52021" t="s">
        <v>17</v>
      </c>
      <c r="I52021" t="s">
        <v>65</v>
      </c>
      <c r="K52021" t="s">
        <v>19</v>
      </c>
      <c r="L52021" t="s">
        <v>20</v>
      </c>
      <c r="M52021" t="s">
        <v>21</v>
      </c>
      <c r="N52021">
        <v>11</v>
      </c>
      <c r="O52021">
        <v>2018</v>
      </c>
      <c r="P52021" t="s">
        <v>398</v>
      </c>
      <c r="Q52021" t="s">
        <v>383</v>
      </c>
      <c r="R52021">
        <v>11</v>
      </c>
      <c r="S52021" t="s">
        <v>384</v>
      </c>
    </row>
    <row r="52022" spans="1:19" x14ac:dyDescent="0.3">
      <c r="A52022">
        <v>3061713</v>
      </c>
      <c r="B52022" t="s">
        <v>351</v>
      </c>
      <c r="C52022" s="1">
        <v>43404</v>
      </c>
      <c r="E52022" s="1">
        <v>43409</v>
      </c>
      <c r="F52022" t="s">
        <v>67</v>
      </c>
      <c r="G52022" t="s">
        <v>16</v>
      </c>
      <c r="H52022" t="s">
        <v>17</v>
      </c>
      <c r="I52022" t="s">
        <v>65</v>
      </c>
      <c r="K52022" t="s">
        <v>19</v>
      </c>
      <c r="L52022" t="s">
        <v>20</v>
      </c>
      <c r="M52022" t="s">
        <v>21</v>
      </c>
      <c r="N52022">
        <v>10</v>
      </c>
      <c r="O52022">
        <v>2018</v>
      </c>
      <c r="P52022" t="s">
        <v>398</v>
      </c>
      <c r="Q52022" t="s">
        <v>383</v>
      </c>
      <c r="R52022">
        <v>11</v>
      </c>
      <c r="S52022" t="s">
        <v>384</v>
      </c>
    </row>
    <row r="52023" spans="1:19" x14ac:dyDescent="0.3">
      <c r="A52023">
        <v>3060972</v>
      </c>
      <c r="B52023" t="s">
        <v>351</v>
      </c>
      <c r="C52023" s="1">
        <v>43403</v>
      </c>
      <c r="E52023" s="1">
        <v>43403</v>
      </c>
      <c r="F52023" t="s">
        <v>31</v>
      </c>
      <c r="G52023" t="s">
        <v>16</v>
      </c>
      <c r="H52023" t="s">
        <v>17</v>
      </c>
      <c r="I52023" t="s">
        <v>65</v>
      </c>
      <c r="K52023" t="s">
        <v>19</v>
      </c>
      <c r="L52023" t="s">
        <v>20</v>
      </c>
      <c r="M52023" t="s">
        <v>21</v>
      </c>
      <c r="N52023">
        <v>10</v>
      </c>
      <c r="O52023">
        <v>2018</v>
      </c>
      <c r="P52023" t="s">
        <v>398</v>
      </c>
      <c r="Q52023" t="s">
        <v>383</v>
      </c>
      <c r="R52023">
        <v>10</v>
      </c>
      <c r="S52023" t="s">
        <v>385</v>
      </c>
    </row>
    <row r="52024" spans="1:19" x14ac:dyDescent="0.3">
      <c r="A52024">
        <v>3061220</v>
      </c>
      <c r="B52024" t="s">
        <v>351</v>
      </c>
      <c r="C52024" s="1">
        <v>43403</v>
      </c>
      <c r="E52024" s="1">
        <v>43403</v>
      </c>
      <c r="F52024" t="s">
        <v>31</v>
      </c>
      <c r="G52024" t="s">
        <v>16</v>
      </c>
      <c r="H52024" t="s">
        <v>17</v>
      </c>
      <c r="I52024" t="s">
        <v>65</v>
      </c>
      <c r="K52024" t="s">
        <v>19</v>
      </c>
      <c r="L52024" t="s">
        <v>20</v>
      </c>
      <c r="M52024" t="s">
        <v>21</v>
      </c>
      <c r="N52024">
        <v>10</v>
      </c>
      <c r="O52024">
        <v>2018</v>
      </c>
      <c r="P52024" t="s">
        <v>398</v>
      </c>
      <c r="Q52024" t="s">
        <v>383</v>
      </c>
      <c r="R52024">
        <v>10</v>
      </c>
      <c r="S52024" t="s">
        <v>385</v>
      </c>
    </row>
    <row r="52025" spans="1:19" x14ac:dyDescent="0.3">
      <c r="A52025">
        <v>3052982</v>
      </c>
      <c r="B52025" t="s">
        <v>351</v>
      </c>
      <c r="C52025" s="1">
        <v>43395</v>
      </c>
      <c r="E52025" s="1">
        <v>43399</v>
      </c>
      <c r="F52025" t="s">
        <v>42</v>
      </c>
      <c r="G52025" t="s">
        <v>16</v>
      </c>
      <c r="H52025" t="s">
        <v>17</v>
      </c>
      <c r="I52025" t="s">
        <v>65</v>
      </c>
      <c r="K52025" t="s">
        <v>19</v>
      </c>
      <c r="L52025" t="s">
        <v>20</v>
      </c>
      <c r="M52025" t="s">
        <v>21</v>
      </c>
      <c r="N52025">
        <v>10</v>
      </c>
      <c r="O52025">
        <v>2018</v>
      </c>
      <c r="P52025" t="s">
        <v>398</v>
      </c>
      <c r="Q52025" t="s">
        <v>383</v>
      </c>
      <c r="R52025">
        <v>10</v>
      </c>
      <c r="S52025" t="s">
        <v>385</v>
      </c>
    </row>
    <row r="52026" spans="1:19" x14ac:dyDescent="0.3">
      <c r="A52026">
        <v>3045970</v>
      </c>
      <c r="B52026" t="s">
        <v>351</v>
      </c>
      <c r="C52026" s="1">
        <v>43388</v>
      </c>
      <c r="E52026" s="1">
        <v>43388</v>
      </c>
      <c r="F52026" t="s">
        <v>22</v>
      </c>
      <c r="G52026" t="s">
        <v>16</v>
      </c>
      <c r="H52026" t="s">
        <v>17</v>
      </c>
      <c r="I52026" t="s">
        <v>65</v>
      </c>
      <c r="K52026" t="s">
        <v>19</v>
      </c>
      <c r="L52026" t="s">
        <v>20</v>
      </c>
      <c r="M52026" t="s">
        <v>21</v>
      </c>
      <c r="N52026">
        <v>10</v>
      </c>
      <c r="O52026">
        <v>2018</v>
      </c>
      <c r="P52026" t="s">
        <v>398</v>
      </c>
      <c r="Q52026" t="s">
        <v>383</v>
      </c>
      <c r="R52026">
        <v>10</v>
      </c>
      <c r="S52026" t="s">
        <v>385</v>
      </c>
    </row>
    <row r="52027" spans="1:19" x14ac:dyDescent="0.3">
      <c r="A52027">
        <v>3044618</v>
      </c>
      <c r="B52027" t="s">
        <v>351</v>
      </c>
      <c r="C52027" s="1">
        <v>43384</v>
      </c>
      <c r="E52027" s="1">
        <v>43385</v>
      </c>
      <c r="F52027" t="s">
        <v>41</v>
      </c>
      <c r="G52027" t="s">
        <v>16</v>
      </c>
      <c r="H52027" t="s">
        <v>17</v>
      </c>
      <c r="I52027" t="s">
        <v>65</v>
      </c>
      <c r="K52027" t="s">
        <v>19</v>
      </c>
      <c r="L52027" t="s">
        <v>20</v>
      </c>
      <c r="M52027" t="s">
        <v>21</v>
      </c>
      <c r="N52027">
        <v>10</v>
      </c>
      <c r="O52027">
        <v>2018</v>
      </c>
      <c r="P52027" t="s">
        <v>398</v>
      </c>
      <c r="Q52027" t="s">
        <v>383</v>
      </c>
      <c r="R52027">
        <v>10</v>
      </c>
      <c r="S52027" t="s">
        <v>385</v>
      </c>
    </row>
    <row r="52028" spans="1:19" x14ac:dyDescent="0.3">
      <c r="A52028">
        <v>3044225</v>
      </c>
      <c r="B52028" t="s">
        <v>351</v>
      </c>
      <c r="C52028" s="1">
        <v>43383</v>
      </c>
      <c r="E52028" s="1">
        <v>43390</v>
      </c>
      <c r="F52028" t="s">
        <v>31</v>
      </c>
      <c r="G52028" t="s">
        <v>16</v>
      </c>
      <c r="H52028" t="s">
        <v>17</v>
      </c>
      <c r="I52028" t="s">
        <v>65</v>
      </c>
      <c r="K52028" t="s">
        <v>19</v>
      </c>
      <c r="L52028" t="s">
        <v>20</v>
      </c>
      <c r="M52028" t="s">
        <v>21</v>
      </c>
      <c r="N52028">
        <v>10</v>
      </c>
      <c r="O52028">
        <v>2018</v>
      </c>
      <c r="P52028" t="s">
        <v>398</v>
      </c>
      <c r="Q52028" t="s">
        <v>383</v>
      </c>
      <c r="R52028">
        <v>10</v>
      </c>
      <c r="S52028" t="s">
        <v>385</v>
      </c>
    </row>
    <row r="52029" spans="1:19" x14ac:dyDescent="0.3">
      <c r="A52029">
        <v>3037305</v>
      </c>
      <c r="B52029" t="s">
        <v>351</v>
      </c>
      <c r="C52029" s="1">
        <v>43376</v>
      </c>
      <c r="E52029" s="1">
        <v>43378</v>
      </c>
      <c r="F52029" t="s">
        <v>22</v>
      </c>
      <c r="G52029" t="s">
        <v>16</v>
      </c>
      <c r="H52029" t="s">
        <v>17</v>
      </c>
      <c r="I52029" t="s">
        <v>65</v>
      </c>
      <c r="K52029" t="s">
        <v>19</v>
      </c>
      <c r="L52029" t="s">
        <v>20</v>
      </c>
      <c r="M52029" t="s">
        <v>21</v>
      </c>
      <c r="N52029">
        <v>10</v>
      </c>
      <c r="O52029">
        <v>2018</v>
      </c>
      <c r="P52029" t="s">
        <v>398</v>
      </c>
      <c r="Q52029" t="s">
        <v>383</v>
      </c>
      <c r="R52029">
        <v>10</v>
      </c>
      <c r="S52029" t="s">
        <v>385</v>
      </c>
    </row>
    <row r="52030" spans="1:19" x14ac:dyDescent="0.3">
      <c r="A52030">
        <v>3029733</v>
      </c>
      <c r="B52030" t="s">
        <v>351</v>
      </c>
      <c r="C52030" s="1">
        <v>43369</v>
      </c>
      <c r="E52030" s="1">
        <v>43374</v>
      </c>
      <c r="F52030" t="s">
        <v>58</v>
      </c>
      <c r="G52030" t="s">
        <v>16</v>
      </c>
      <c r="H52030" t="s">
        <v>17</v>
      </c>
      <c r="I52030" t="s">
        <v>65</v>
      </c>
      <c r="K52030" t="s">
        <v>19</v>
      </c>
      <c r="L52030" t="s">
        <v>20</v>
      </c>
      <c r="M52030" t="s">
        <v>21</v>
      </c>
      <c r="N52030">
        <v>9</v>
      </c>
      <c r="O52030">
        <v>2018</v>
      </c>
      <c r="P52030" t="s">
        <v>398</v>
      </c>
      <c r="Q52030" t="s">
        <v>383</v>
      </c>
      <c r="R52030">
        <v>10</v>
      </c>
      <c r="S52030" t="s">
        <v>385</v>
      </c>
    </row>
    <row r="52031" spans="1:19" x14ac:dyDescent="0.3">
      <c r="A52031">
        <v>3028734</v>
      </c>
      <c r="B52031" t="s">
        <v>351</v>
      </c>
      <c r="C52031" s="1">
        <v>43367</v>
      </c>
      <c r="E52031" s="1">
        <v>43370</v>
      </c>
      <c r="F52031" t="s">
        <v>39</v>
      </c>
      <c r="G52031" t="s">
        <v>16</v>
      </c>
      <c r="H52031" t="s">
        <v>17</v>
      </c>
      <c r="I52031" t="s">
        <v>65</v>
      </c>
      <c r="K52031" t="s">
        <v>19</v>
      </c>
      <c r="L52031" t="s">
        <v>20</v>
      </c>
      <c r="M52031" t="s">
        <v>21</v>
      </c>
      <c r="N52031">
        <v>9</v>
      </c>
      <c r="O52031">
        <v>2018</v>
      </c>
      <c r="P52031" t="s">
        <v>398</v>
      </c>
      <c r="Q52031" t="s">
        <v>386</v>
      </c>
      <c r="R52031">
        <v>9</v>
      </c>
      <c r="S52031" t="s">
        <v>387</v>
      </c>
    </row>
    <row r="52032" spans="1:19" x14ac:dyDescent="0.3">
      <c r="A52032">
        <v>3024931</v>
      </c>
      <c r="B52032" t="s">
        <v>351</v>
      </c>
      <c r="C52032" s="1">
        <v>43363</v>
      </c>
      <c r="E52032" s="1">
        <v>43363</v>
      </c>
      <c r="F52032" t="s">
        <v>43</v>
      </c>
      <c r="G52032" t="s">
        <v>16</v>
      </c>
      <c r="H52032" t="s">
        <v>17</v>
      </c>
      <c r="I52032" t="s">
        <v>65</v>
      </c>
      <c r="K52032" t="s">
        <v>19</v>
      </c>
      <c r="L52032" t="s">
        <v>20</v>
      </c>
      <c r="M52032" t="s">
        <v>21</v>
      </c>
      <c r="N52032">
        <v>9</v>
      </c>
      <c r="O52032">
        <v>2018</v>
      </c>
      <c r="P52032" t="s">
        <v>398</v>
      </c>
      <c r="Q52032" t="s">
        <v>386</v>
      </c>
      <c r="R52032">
        <v>9</v>
      </c>
      <c r="S52032" t="s">
        <v>387</v>
      </c>
    </row>
    <row r="52033" spans="1:19" x14ac:dyDescent="0.3">
      <c r="A52033">
        <v>3024096</v>
      </c>
      <c r="B52033" t="s">
        <v>351</v>
      </c>
      <c r="C52033" s="1">
        <v>43362</v>
      </c>
      <c r="E52033" s="1">
        <v>43362</v>
      </c>
      <c r="F52033" t="s">
        <v>48</v>
      </c>
      <c r="G52033" t="s">
        <v>16</v>
      </c>
      <c r="H52033" t="s">
        <v>17</v>
      </c>
      <c r="I52033" t="s">
        <v>65</v>
      </c>
      <c r="K52033" t="s">
        <v>19</v>
      </c>
      <c r="L52033" t="s">
        <v>20</v>
      </c>
      <c r="M52033" t="s">
        <v>21</v>
      </c>
      <c r="N52033">
        <v>9</v>
      </c>
      <c r="O52033">
        <v>2018</v>
      </c>
      <c r="P52033" t="s">
        <v>398</v>
      </c>
      <c r="Q52033" t="s">
        <v>386</v>
      </c>
      <c r="R52033">
        <v>9</v>
      </c>
      <c r="S52033" t="s">
        <v>387</v>
      </c>
    </row>
    <row r="52034" spans="1:19" x14ac:dyDescent="0.3">
      <c r="A52034">
        <v>3023299</v>
      </c>
      <c r="B52034" t="s">
        <v>351</v>
      </c>
      <c r="C52034" s="1">
        <v>43362</v>
      </c>
      <c r="E52034" s="1">
        <v>43367</v>
      </c>
      <c r="F52034" t="s">
        <v>26</v>
      </c>
      <c r="G52034" t="s">
        <v>16</v>
      </c>
      <c r="H52034" t="s">
        <v>17</v>
      </c>
      <c r="I52034" t="s">
        <v>65</v>
      </c>
      <c r="K52034" t="s">
        <v>19</v>
      </c>
      <c r="L52034" t="s">
        <v>20</v>
      </c>
      <c r="M52034" t="s">
        <v>21</v>
      </c>
      <c r="N52034">
        <v>9</v>
      </c>
      <c r="O52034">
        <v>2018</v>
      </c>
      <c r="P52034" t="s">
        <v>398</v>
      </c>
      <c r="Q52034" t="s">
        <v>386</v>
      </c>
      <c r="R52034">
        <v>9</v>
      </c>
      <c r="S52034" t="s">
        <v>387</v>
      </c>
    </row>
    <row r="52035" spans="1:19" x14ac:dyDescent="0.3">
      <c r="A52035">
        <v>3023211</v>
      </c>
      <c r="B52035" t="s">
        <v>351</v>
      </c>
      <c r="C52035" s="1">
        <v>43361</v>
      </c>
      <c r="E52035" s="1">
        <v>43367</v>
      </c>
      <c r="F52035" t="s">
        <v>39</v>
      </c>
      <c r="G52035" t="s">
        <v>16</v>
      </c>
      <c r="H52035" t="s">
        <v>17</v>
      </c>
      <c r="I52035" t="s">
        <v>65</v>
      </c>
      <c r="K52035" t="s">
        <v>19</v>
      </c>
      <c r="L52035" t="s">
        <v>20</v>
      </c>
      <c r="M52035" t="s">
        <v>21</v>
      </c>
      <c r="N52035">
        <v>9</v>
      </c>
      <c r="O52035">
        <v>2018</v>
      </c>
      <c r="P52035" t="s">
        <v>398</v>
      </c>
      <c r="Q52035" t="s">
        <v>386</v>
      </c>
      <c r="R52035">
        <v>9</v>
      </c>
      <c r="S52035" t="s">
        <v>387</v>
      </c>
    </row>
    <row r="52036" spans="1:19" x14ac:dyDescent="0.3">
      <c r="A52036">
        <v>3022054</v>
      </c>
      <c r="B52036" t="s">
        <v>351</v>
      </c>
      <c r="C52036" s="1">
        <v>43360</v>
      </c>
      <c r="E52036" s="1">
        <v>43367</v>
      </c>
      <c r="F52036" t="s">
        <v>39</v>
      </c>
      <c r="G52036" t="s">
        <v>16</v>
      </c>
      <c r="H52036" t="s">
        <v>17</v>
      </c>
      <c r="I52036" t="s">
        <v>65</v>
      </c>
      <c r="K52036" t="s">
        <v>19</v>
      </c>
      <c r="L52036" t="s">
        <v>20</v>
      </c>
      <c r="M52036" t="s">
        <v>21</v>
      </c>
      <c r="N52036">
        <v>9</v>
      </c>
      <c r="O52036">
        <v>2018</v>
      </c>
      <c r="P52036" t="s">
        <v>398</v>
      </c>
      <c r="Q52036" t="s">
        <v>386</v>
      </c>
      <c r="R52036">
        <v>9</v>
      </c>
      <c r="S52036" t="s">
        <v>387</v>
      </c>
    </row>
    <row r="52037" spans="1:19" x14ac:dyDescent="0.3">
      <c r="A52037">
        <v>3021389</v>
      </c>
      <c r="B52037" t="s">
        <v>351</v>
      </c>
      <c r="C52037" s="1">
        <v>43357</v>
      </c>
      <c r="E52037" s="1">
        <v>43367</v>
      </c>
      <c r="F52037" t="s">
        <v>31</v>
      </c>
      <c r="G52037" t="s">
        <v>16</v>
      </c>
      <c r="H52037" t="s">
        <v>17</v>
      </c>
      <c r="I52037" t="s">
        <v>65</v>
      </c>
      <c r="K52037" t="s">
        <v>19</v>
      </c>
      <c r="L52037" t="s">
        <v>20</v>
      </c>
      <c r="M52037" t="s">
        <v>21</v>
      </c>
      <c r="N52037">
        <v>9</v>
      </c>
      <c r="O52037">
        <v>2018</v>
      </c>
      <c r="P52037" t="s">
        <v>398</v>
      </c>
      <c r="Q52037" t="s">
        <v>386</v>
      </c>
      <c r="R52037">
        <v>9</v>
      </c>
      <c r="S52037" t="s">
        <v>387</v>
      </c>
    </row>
    <row r="52038" spans="1:19" x14ac:dyDescent="0.3">
      <c r="A52038">
        <v>3021043</v>
      </c>
      <c r="B52038" t="s">
        <v>351</v>
      </c>
      <c r="C52038" s="1">
        <v>43357</v>
      </c>
      <c r="E52038" s="1">
        <v>43360</v>
      </c>
      <c r="F52038" t="s">
        <v>22</v>
      </c>
      <c r="G52038" t="s">
        <v>16</v>
      </c>
      <c r="H52038" t="s">
        <v>17</v>
      </c>
      <c r="I52038" t="s">
        <v>65</v>
      </c>
      <c r="K52038" t="s">
        <v>19</v>
      </c>
      <c r="L52038" t="s">
        <v>20</v>
      </c>
      <c r="M52038" t="s">
        <v>21</v>
      </c>
      <c r="N52038">
        <v>9</v>
      </c>
      <c r="O52038">
        <v>2018</v>
      </c>
      <c r="P52038" t="s">
        <v>398</v>
      </c>
      <c r="Q52038" t="s">
        <v>386</v>
      </c>
      <c r="R52038">
        <v>9</v>
      </c>
      <c r="S52038" t="s">
        <v>387</v>
      </c>
    </row>
    <row r="52039" spans="1:19" x14ac:dyDescent="0.3">
      <c r="A52039">
        <v>3020844</v>
      </c>
      <c r="B52039" t="s">
        <v>351</v>
      </c>
      <c r="C52039" s="1">
        <v>43357</v>
      </c>
      <c r="E52039" s="1">
        <v>43360</v>
      </c>
      <c r="F52039" t="s">
        <v>22</v>
      </c>
      <c r="G52039" t="s">
        <v>16</v>
      </c>
      <c r="H52039" t="s">
        <v>17</v>
      </c>
      <c r="I52039" t="s">
        <v>65</v>
      </c>
      <c r="K52039" t="s">
        <v>19</v>
      </c>
      <c r="L52039" t="s">
        <v>20</v>
      </c>
      <c r="M52039" t="s">
        <v>21</v>
      </c>
      <c r="N52039">
        <v>9</v>
      </c>
      <c r="O52039">
        <v>2018</v>
      </c>
      <c r="P52039" t="s">
        <v>398</v>
      </c>
      <c r="Q52039" t="s">
        <v>386</v>
      </c>
      <c r="R52039">
        <v>9</v>
      </c>
      <c r="S52039" t="s">
        <v>387</v>
      </c>
    </row>
    <row r="52040" spans="1:19" x14ac:dyDescent="0.3">
      <c r="A52040">
        <v>3016876</v>
      </c>
      <c r="B52040" t="s">
        <v>351</v>
      </c>
      <c r="C52040" s="1">
        <v>43355</v>
      </c>
      <c r="E52040" s="1">
        <v>43361</v>
      </c>
      <c r="F52040" t="s">
        <v>28</v>
      </c>
      <c r="G52040" t="s">
        <v>16</v>
      </c>
      <c r="H52040" t="s">
        <v>17</v>
      </c>
      <c r="I52040" t="s">
        <v>65</v>
      </c>
      <c r="K52040" t="s">
        <v>19</v>
      </c>
      <c r="L52040" t="s">
        <v>20</v>
      </c>
      <c r="M52040" t="s">
        <v>21</v>
      </c>
      <c r="N52040">
        <v>9</v>
      </c>
      <c r="O52040">
        <v>2018</v>
      </c>
      <c r="P52040" t="s">
        <v>398</v>
      </c>
      <c r="Q52040" t="s">
        <v>386</v>
      </c>
      <c r="R52040">
        <v>9</v>
      </c>
      <c r="S52040" t="s">
        <v>387</v>
      </c>
    </row>
    <row r="52041" spans="1:19" x14ac:dyDescent="0.3">
      <c r="A52041">
        <v>3014975</v>
      </c>
      <c r="B52041" t="s">
        <v>351</v>
      </c>
      <c r="C52041" s="1">
        <v>43353</v>
      </c>
      <c r="E52041" s="1">
        <v>43353</v>
      </c>
      <c r="F52041" t="s">
        <v>39</v>
      </c>
      <c r="G52041" t="s">
        <v>16</v>
      </c>
      <c r="H52041" t="s">
        <v>17</v>
      </c>
      <c r="I52041" t="s">
        <v>65</v>
      </c>
      <c r="K52041" t="s">
        <v>19</v>
      </c>
      <c r="L52041" t="s">
        <v>20</v>
      </c>
      <c r="M52041" t="s">
        <v>21</v>
      </c>
      <c r="N52041">
        <v>9</v>
      </c>
      <c r="O52041">
        <v>2018</v>
      </c>
      <c r="P52041" t="s">
        <v>398</v>
      </c>
      <c r="Q52041" t="s">
        <v>386</v>
      </c>
      <c r="R52041">
        <v>9</v>
      </c>
      <c r="S52041" t="s">
        <v>387</v>
      </c>
    </row>
    <row r="52042" spans="1:19" x14ac:dyDescent="0.3">
      <c r="A52042">
        <v>3011135</v>
      </c>
      <c r="B52042" t="s">
        <v>351</v>
      </c>
      <c r="C52042" s="1">
        <v>43348</v>
      </c>
      <c r="E52042" s="1">
        <v>43348</v>
      </c>
      <c r="F52042" t="s">
        <v>69</v>
      </c>
      <c r="G52042" t="s">
        <v>16</v>
      </c>
      <c r="H52042" t="s">
        <v>17</v>
      </c>
      <c r="I52042" t="s">
        <v>65</v>
      </c>
      <c r="K52042" t="s">
        <v>19</v>
      </c>
      <c r="L52042" t="s">
        <v>20</v>
      </c>
      <c r="M52042" t="s">
        <v>21</v>
      </c>
      <c r="N52042">
        <v>9</v>
      </c>
      <c r="O52042">
        <v>2018</v>
      </c>
      <c r="P52042" t="s">
        <v>398</v>
      </c>
      <c r="Q52042" t="s">
        <v>386</v>
      </c>
      <c r="R52042">
        <v>9</v>
      </c>
      <c r="S52042" t="s">
        <v>387</v>
      </c>
    </row>
    <row r="52043" spans="1:19" x14ac:dyDescent="0.3">
      <c r="A52043">
        <v>3010904</v>
      </c>
      <c r="B52043" t="s">
        <v>351</v>
      </c>
      <c r="C52043" s="1">
        <v>43348</v>
      </c>
      <c r="E52043" s="1">
        <v>43348</v>
      </c>
      <c r="F52043" t="s">
        <v>39</v>
      </c>
      <c r="G52043" t="s">
        <v>16</v>
      </c>
      <c r="H52043" t="s">
        <v>17</v>
      </c>
      <c r="I52043" t="s">
        <v>65</v>
      </c>
      <c r="K52043" t="s">
        <v>19</v>
      </c>
      <c r="L52043" t="s">
        <v>20</v>
      </c>
      <c r="M52043" t="s">
        <v>21</v>
      </c>
      <c r="N52043">
        <v>9</v>
      </c>
      <c r="O52043">
        <v>2018</v>
      </c>
      <c r="P52043" t="s">
        <v>398</v>
      </c>
      <c r="Q52043" t="s">
        <v>386</v>
      </c>
      <c r="R52043">
        <v>9</v>
      </c>
      <c r="S52043" t="s">
        <v>387</v>
      </c>
    </row>
    <row r="52044" spans="1:19" x14ac:dyDescent="0.3">
      <c r="A52044">
        <v>3009237</v>
      </c>
      <c r="B52044" t="s">
        <v>351</v>
      </c>
      <c r="C52044" s="1">
        <v>43347</v>
      </c>
      <c r="E52044" s="1">
        <v>43348</v>
      </c>
      <c r="F52044" t="s">
        <v>42</v>
      </c>
      <c r="G52044" t="s">
        <v>16</v>
      </c>
      <c r="H52044" t="s">
        <v>17</v>
      </c>
      <c r="I52044" t="s">
        <v>65</v>
      </c>
      <c r="K52044" t="s">
        <v>19</v>
      </c>
      <c r="L52044" t="s">
        <v>20</v>
      </c>
      <c r="M52044" t="s">
        <v>21</v>
      </c>
      <c r="N52044">
        <v>9</v>
      </c>
      <c r="O52044">
        <v>2018</v>
      </c>
      <c r="P52044" t="s">
        <v>398</v>
      </c>
      <c r="Q52044" t="s">
        <v>386</v>
      </c>
      <c r="R52044">
        <v>9</v>
      </c>
      <c r="S52044" t="s">
        <v>387</v>
      </c>
    </row>
    <row r="52045" spans="1:19" x14ac:dyDescent="0.3">
      <c r="A52045">
        <v>3006746</v>
      </c>
      <c r="B52045" t="s">
        <v>351</v>
      </c>
      <c r="C52045" s="1">
        <v>43342</v>
      </c>
      <c r="E52045" s="1">
        <v>43342</v>
      </c>
      <c r="F52045" t="s">
        <v>42</v>
      </c>
      <c r="G52045" t="s">
        <v>16</v>
      </c>
      <c r="H52045" t="s">
        <v>17</v>
      </c>
      <c r="I52045" t="s">
        <v>65</v>
      </c>
      <c r="K52045" t="s">
        <v>19</v>
      </c>
      <c r="L52045" t="s">
        <v>20</v>
      </c>
      <c r="M52045" t="s">
        <v>21</v>
      </c>
      <c r="N52045">
        <v>8</v>
      </c>
      <c r="O52045">
        <v>2018</v>
      </c>
      <c r="P52045" t="s">
        <v>398</v>
      </c>
      <c r="Q52045" t="s">
        <v>386</v>
      </c>
      <c r="R52045">
        <v>8</v>
      </c>
      <c r="S52045" t="s">
        <v>388</v>
      </c>
    </row>
    <row r="52046" spans="1:19" x14ac:dyDescent="0.3">
      <c r="A52046">
        <v>3005101</v>
      </c>
      <c r="B52046" t="s">
        <v>351</v>
      </c>
      <c r="C52046" s="1">
        <v>43341</v>
      </c>
      <c r="E52046" s="1">
        <v>43347</v>
      </c>
      <c r="F52046" t="s">
        <v>22</v>
      </c>
      <c r="G52046" t="s">
        <v>16</v>
      </c>
      <c r="H52046" t="s">
        <v>17</v>
      </c>
      <c r="I52046" t="s">
        <v>65</v>
      </c>
      <c r="K52046" t="s">
        <v>19</v>
      </c>
      <c r="L52046" t="s">
        <v>20</v>
      </c>
      <c r="M52046" t="s">
        <v>21</v>
      </c>
      <c r="N52046">
        <v>8</v>
      </c>
      <c r="O52046">
        <v>2018</v>
      </c>
      <c r="P52046" t="s">
        <v>398</v>
      </c>
      <c r="Q52046" t="s">
        <v>386</v>
      </c>
      <c r="R52046">
        <v>9</v>
      </c>
      <c r="S52046" t="s">
        <v>387</v>
      </c>
    </row>
    <row r="52047" spans="1:19" x14ac:dyDescent="0.3">
      <c r="A52047">
        <v>2992905</v>
      </c>
      <c r="B52047" t="s">
        <v>351</v>
      </c>
      <c r="C52047" s="1">
        <v>43326</v>
      </c>
      <c r="E52047" s="1">
        <v>43327</v>
      </c>
      <c r="F52047" t="s">
        <v>31</v>
      </c>
      <c r="G52047" t="s">
        <v>16</v>
      </c>
      <c r="H52047" t="s">
        <v>17</v>
      </c>
      <c r="I52047" t="s">
        <v>65</v>
      </c>
      <c r="K52047" t="s">
        <v>19</v>
      </c>
      <c r="L52047" t="s">
        <v>20</v>
      </c>
      <c r="M52047" t="s">
        <v>21</v>
      </c>
      <c r="N52047">
        <v>8</v>
      </c>
      <c r="O52047">
        <v>2018</v>
      </c>
      <c r="P52047" t="s">
        <v>398</v>
      </c>
      <c r="Q52047" t="s">
        <v>386</v>
      </c>
      <c r="R52047">
        <v>8</v>
      </c>
      <c r="S52047" t="s">
        <v>388</v>
      </c>
    </row>
    <row r="52048" spans="1:19" x14ac:dyDescent="0.3">
      <c r="A52048">
        <v>2986905</v>
      </c>
      <c r="B52048" t="s">
        <v>351</v>
      </c>
      <c r="C52048" s="1">
        <v>43320</v>
      </c>
      <c r="E52048" s="1">
        <v>43321</v>
      </c>
      <c r="F52048" t="s">
        <v>57</v>
      </c>
      <c r="G52048" t="s">
        <v>16</v>
      </c>
      <c r="H52048" t="s">
        <v>17</v>
      </c>
      <c r="I52048" t="s">
        <v>65</v>
      </c>
      <c r="K52048" t="s">
        <v>19</v>
      </c>
      <c r="L52048" t="s">
        <v>20</v>
      </c>
      <c r="M52048" t="s">
        <v>21</v>
      </c>
      <c r="N52048">
        <v>8</v>
      </c>
      <c r="O52048">
        <v>2018</v>
      </c>
      <c r="P52048" t="s">
        <v>398</v>
      </c>
      <c r="Q52048" t="s">
        <v>386</v>
      </c>
      <c r="R52048">
        <v>8</v>
      </c>
      <c r="S52048" t="s">
        <v>388</v>
      </c>
    </row>
    <row r="52049" spans="1:19" x14ac:dyDescent="0.3">
      <c r="A52049">
        <v>2988251</v>
      </c>
      <c r="B52049" t="s">
        <v>351</v>
      </c>
      <c r="C52049" s="1">
        <v>43320</v>
      </c>
      <c r="E52049" s="1">
        <v>43325</v>
      </c>
      <c r="F52049" t="s">
        <v>37</v>
      </c>
      <c r="G52049" t="s">
        <v>16</v>
      </c>
      <c r="H52049" t="s">
        <v>17</v>
      </c>
      <c r="I52049" t="s">
        <v>65</v>
      </c>
      <c r="K52049" t="s">
        <v>19</v>
      </c>
      <c r="L52049" t="s">
        <v>20</v>
      </c>
      <c r="M52049" t="s">
        <v>21</v>
      </c>
      <c r="N52049">
        <v>8</v>
      </c>
      <c r="O52049">
        <v>2018</v>
      </c>
      <c r="P52049" t="s">
        <v>398</v>
      </c>
      <c r="Q52049" t="s">
        <v>386</v>
      </c>
      <c r="R52049">
        <v>8</v>
      </c>
      <c r="S52049" t="s">
        <v>388</v>
      </c>
    </row>
    <row r="52050" spans="1:19" x14ac:dyDescent="0.3">
      <c r="A52050">
        <v>2983732</v>
      </c>
      <c r="B52050" t="s">
        <v>351</v>
      </c>
      <c r="C52050" s="1">
        <v>43318</v>
      </c>
      <c r="E52050" s="1">
        <v>43327</v>
      </c>
      <c r="F52050" t="s">
        <v>31</v>
      </c>
      <c r="G52050" t="s">
        <v>16</v>
      </c>
      <c r="H52050" t="s">
        <v>17</v>
      </c>
      <c r="I52050" t="s">
        <v>65</v>
      </c>
      <c r="K52050" t="s">
        <v>19</v>
      </c>
      <c r="L52050" t="s">
        <v>20</v>
      </c>
      <c r="M52050" t="s">
        <v>21</v>
      </c>
      <c r="N52050">
        <v>8</v>
      </c>
      <c r="O52050">
        <v>2018</v>
      </c>
      <c r="P52050" t="s">
        <v>398</v>
      </c>
      <c r="Q52050" t="s">
        <v>386</v>
      </c>
      <c r="R52050">
        <v>8</v>
      </c>
      <c r="S52050" t="s">
        <v>388</v>
      </c>
    </row>
    <row r="52051" spans="1:19" x14ac:dyDescent="0.3">
      <c r="A52051">
        <v>2980570</v>
      </c>
      <c r="B52051" t="s">
        <v>351</v>
      </c>
      <c r="C52051" s="1">
        <v>43313</v>
      </c>
      <c r="E52051" s="1">
        <v>43318</v>
      </c>
      <c r="F52051" t="s">
        <v>24</v>
      </c>
      <c r="G52051" t="s">
        <v>16</v>
      </c>
      <c r="H52051" t="s">
        <v>17</v>
      </c>
      <c r="I52051" t="s">
        <v>65</v>
      </c>
      <c r="K52051" t="s">
        <v>19</v>
      </c>
      <c r="L52051" t="s">
        <v>20</v>
      </c>
      <c r="M52051" t="s">
        <v>21</v>
      </c>
      <c r="N52051">
        <v>8</v>
      </c>
      <c r="O52051">
        <v>2018</v>
      </c>
      <c r="P52051" t="s">
        <v>398</v>
      </c>
      <c r="Q52051" t="s">
        <v>386</v>
      </c>
      <c r="R52051">
        <v>8</v>
      </c>
      <c r="S52051" t="s">
        <v>388</v>
      </c>
    </row>
    <row r="52052" spans="1:19" x14ac:dyDescent="0.3">
      <c r="A52052">
        <v>2970870</v>
      </c>
      <c r="B52052" t="s">
        <v>351</v>
      </c>
      <c r="C52052" s="1">
        <v>43304</v>
      </c>
      <c r="E52052" s="1">
        <v>43304</v>
      </c>
      <c r="F52052" t="s">
        <v>48</v>
      </c>
      <c r="G52052" t="s">
        <v>16</v>
      </c>
      <c r="H52052" t="s">
        <v>17</v>
      </c>
      <c r="I52052" t="s">
        <v>65</v>
      </c>
      <c r="K52052" t="s">
        <v>19</v>
      </c>
      <c r="L52052" t="s">
        <v>20</v>
      </c>
      <c r="M52052" t="s">
        <v>21</v>
      </c>
      <c r="N52052">
        <v>7</v>
      </c>
      <c r="O52052">
        <v>2018</v>
      </c>
      <c r="P52052" t="s">
        <v>398</v>
      </c>
      <c r="Q52052" t="s">
        <v>386</v>
      </c>
      <c r="R52052">
        <v>7</v>
      </c>
      <c r="S52052" t="s">
        <v>396</v>
      </c>
    </row>
    <row r="52053" spans="1:19" x14ac:dyDescent="0.3">
      <c r="A52053">
        <v>2974079</v>
      </c>
      <c r="B52053" t="s">
        <v>351</v>
      </c>
      <c r="C52053" s="1">
        <v>43301</v>
      </c>
      <c r="E52053" s="1">
        <v>43312</v>
      </c>
      <c r="F52053" t="s">
        <v>67</v>
      </c>
      <c r="G52053" t="s">
        <v>16</v>
      </c>
      <c r="H52053" t="s">
        <v>17</v>
      </c>
      <c r="I52053" t="s">
        <v>65</v>
      </c>
      <c r="K52053" t="s">
        <v>19</v>
      </c>
      <c r="L52053" t="s">
        <v>20</v>
      </c>
      <c r="M52053" t="s">
        <v>21</v>
      </c>
      <c r="N52053">
        <v>7</v>
      </c>
      <c r="O52053">
        <v>2018</v>
      </c>
      <c r="P52053" t="s">
        <v>398</v>
      </c>
      <c r="Q52053" t="s">
        <v>386</v>
      </c>
      <c r="R52053">
        <v>7</v>
      </c>
      <c r="S52053" t="s">
        <v>396</v>
      </c>
    </row>
    <row r="52054" spans="1:19" x14ac:dyDescent="0.3">
      <c r="A52054">
        <v>2968552</v>
      </c>
      <c r="B52054" t="s">
        <v>351</v>
      </c>
      <c r="C52054" s="1">
        <v>43298</v>
      </c>
      <c r="E52054" s="1">
        <v>43306</v>
      </c>
      <c r="F52054" t="s">
        <v>24</v>
      </c>
      <c r="G52054" t="s">
        <v>16</v>
      </c>
      <c r="H52054" t="s">
        <v>17</v>
      </c>
      <c r="I52054" t="s">
        <v>65</v>
      </c>
      <c r="K52054" t="s">
        <v>19</v>
      </c>
      <c r="L52054" t="s">
        <v>20</v>
      </c>
      <c r="M52054" t="s">
        <v>21</v>
      </c>
      <c r="N52054">
        <v>7</v>
      </c>
      <c r="O52054">
        <v>2018</v>
      </c>
      <c r="P52054" t="s">
        <v>398</v>
      </c>
      <c r="Q52054" t="s">
        <v>386</v>
      </c>
      <c r="R52054">
        <v>7</v>
      </c>
      <c r="S52054" t="s">
        <v>396</v>
      </c>
    </row>
    <row r="52055" spans="1:19" x14ac:dyDescent="0.3">
      <c r="A52055">
        <v>2967069</v>
      </c>
      <c r="B52055" t="s">
        <v>351</v>
      </c>
      <c r="C52055" s="1">
        <v>43298</v>
      </c>
      <c r="E52055" s="1">
        <v>43299</v>
      </c>
      <c r="F52055" t="s">
        <v>42</v>
      </c>
      <c r="G52055" t="s">
        <v>16</v>
      </c>
      <c r="H52055" t="s">
        <v>17</v>
      </c>
      <c r="I52055" t="s">
        <v>65</v>
      </c>
      <c r="K52055" t="s">
        <v>19</v>
      </c>
      <c r="L52055" t="s">
        <v>20</v>
      </c>
      <c r="M52055" t="s">
        <v>21</v>
      </c>
      <c r="N52055">
        <v>7</v>
      </c>
      <c r="O52055">
        <v>2018</v>
      </c>
      <c r="P52055" t="s">
        <v>398</v>
      </c>
      <c r="Q52055" t="s">
        <v>386</v>
      </c>
      <c r="R52055">
        <v>7</v>
      </c>
      <c r="S52055" t="s">
        <v>396</v>
      </c>
    </row>
    <row r="52056" spans="1:19" x14ac:dyDescent="0.3">
      <c r="A52056">
        <v>2957924</v>
      </c>
      <c r="B52056" t="s">
        <v>351</v>
      </c>
      <c r="C52056" s="1">
        <v>43290</v>
      </c>
      <c r="E52056" s="1">
        <v>43290</v>
      </c>
      <c r="F52056" t="s">
        <v>42</v>
      </c>
      <c r="G52056" t="s">
        <v>16</v>
      </c>
      <c r="H52056" t="s">
        <v>17</v>
      </c>
      <c r="I52056" t="s">
        <v>65</v>
      </c>
      <c r="K52056" t="s">
        <v>19</v>
      </c>
      <c r="L52056" t="s">
        <v>20</v>
      </c>
      <c r="M52056" t="s">
        <v>21</v>
      </c>
      <c r="N52056">
        <v>7</v>
      </c>
      <c r="O52056">
        <v>2018</v>
      </c>
      <c r="P52056" t="s">
        <v>398</v>
      </c>
      <c r="Q52056" t="s">
        <v>386</v>
      </c>
      <c r="R52056">
        <v>7</v>
      </c>
      <c r="S52056" t="s">
        <v>396</v>
      </c>
    </row>
    <row r="52057" spans="1:19" x14ac:dyDescent="0.3">
      <c r="A52057">
        <v>2957815</v>
      </c>
      <c r="B52057" t="s">
        <v>351</v>
      </c>
      <c r="C52057" s="1">
        <v>43288</v>
      </c>
      <c r="E52057" s="1">
        <v>43290</v>
      </c>
      <c r="F52057" t="s">
        <v>37</v>
      </c>
      <c r="G52057" t="s">
        <v>16</v>
      </c>
      <c r="H52057" t="s">
        <v>17</v>
      </c>
      <c r="I52057" t="s">
        <v>65</v>
      </c>
      <c r="K52057" t="s">
        <v>19</v>
      </c>
      <c r="L52057" t="s">
        <v>20</v>
      </c>
      <c r="M52057" t="s">
        <v>21</v>
      </c>
      <c r="N52057">
        <v>7</v>
      </c>
      <c r="O52057">
        <v>2018</v>
      </c>
      <c r="P52057" t="s">
        <v>398</v>
      </c>
      <c r="Q52057" t="s">
        <v>386</v>
      </c>
      <c r="R52057">
        <v>7</v>
      </c>
      <c r="S52057" t="s">
        <v>396</v>
      </c>
    </row>
    <row r="52058" spans="1:19" x14ac:dyDescent="0.3">
      <c r="A52058">
        <v>2948841</v>
      </c>
      <c r="B52058" t="s">
        <v>351</v>
      </c>
      <c r="C52058" s="1">
        <v>43278</v>
      </c>
      <c r="E52058" s="1">
        <v>43279</v>
      </c>
      <c r="F52058" t="s">
        <v>34</v>
      </c>
      <c r="G52058" t="s">
        <v>16</v>
      </c>
      <c r="H52058" t="s">
        <v>17</v>
      </c>
      <c r="I52058" t="s">
        <v>65</v>
      </c>
      <c r="K52058" t="s">
        <v>19</v>
      </c>
      <c r="L52058" t="s">
        <v>20</v>
      </c>
      <c r="M52058" t="s">
        <v>21</v>
      </c>
      <c r="N52058">
        <v>6</v>
      </c>
      <c r="O52058">
        <v>2018</v>
      </c>
      <c r="P52058" t="s">
        <v>398</v>
      </c>
      <c r="Q52058" t="s">
        <v>378</v>
      </c>
      <c r="R52058">
        <v>6</v>
      </c>
      <c r="S52058" t="s">
        <v>379</v>
      </c>
    </row>
    <row r="52059" spans="1:19" x14ac:dyDescent="0.3">
      <c r="A52059">
        <v>2946694</v>
      </c>
      <c r="B52059" t="s">
        <v>351</v>
      </c>
      <c r="C52059" s="1">
        <v>43276</v>
      </c>
      <c r="E52059" s="1">
        <v>43277</v>
      </c>
      <c r="F52059" t="s">
        <v>25</v>
      </c>
      <c r="G52059" t="s">
        <v>16</v>
      </c>
      <c r="H52059" t="s">
        <v>17</v>
      </c>
      <c r="I52059" t="s">
        <v>65</v>
      </c>
      <c r="K52059" t="s">
        <v>19</v>
      </c>
      <c r="L52059" t="s">
        <v>20</v>
      </c>
      <c r="M52059" t="s">
        <v>21</v>
      </c>
      <c r="N52059">
        <v>6</v>
      </c>
      <c r="O52059">
        <v>2018</v>
      </c>
      <c r="P52059" t="s">
        <v>398</v>
      </c>
      <c r="Q52059" t="s">
        <v>378</v>
      </c>
      <c r="R52059">
        <v>6</v>
      </c>
      <c r="S52059" t="s">
        <v>379</v>
      </c>
    </row>
    <row r="52060" spans="1:19" x14ac:dyDescent="0.3">
      <c r="A52060">
        <v>2943764</v>
      </c>
      <c r="B52060" t="s">
        <v>351</v>
      </c>
      <c r="C52060" s="1">
        <v>43265</v>
      </c>
      <c r="E52060" s="1">
        <v>43273</v>
      </c>
      <c r="F52060" t="s">
        <v>25</v>
      </c>
      <c r="G52060" t="s">
        <v>16</v>
      </c>
      <c r="H52060" t="s">
        <v>17</v>
      </c>
      <c r="I52060" t="s">
        <v>65</v>
      </c>
      <c r="K52060" t="s">
        <v>19</v>
      </c>
      <c r="L52060" t="s">
        <v>20</v>
      </c>
      <c r="M52060" t="s">
        <v>21</v>
      </c>
      <c r="N52060">
        <v>6</v>
      </c>
      <c r="O52060">
        <v>2018</v>
      </c>
      <c r="P52060" t="s">
        <v>398</v>
      </c>
      <c r="Q52060" t="s">
        <v>378</v>
      </c>
      <c r="R52060">
        <v>6</v>
      </c>
      <c r="S52060" t="s">
        <v>379</v>
      </c>
    </row>
    <row r="52061" spans="1:19" x14ac:dyDescent="0.3">
      <c r="A52061">
        <v>2928063</v>
      </c>
      <c r="B52061" t="s">
        <v>351</v>
      </c>
      <c r="C52061" s="1">
        <v>43256</v>
      </c>
      <c r="E52061" s="1">
        <v>43257</v>
      </c>
      <c r="F52061" t="s">
        <v>43</v>
      </c>
      <c r="G52061" t="s">
        <v>16</v>
      </c>
      <c r="H52061" t="s">
        <v>17</v>
      </c>
      <c r="I52061" t="s">
        <v>65</v>
      </c>
      <c r="K52061" t="s">
        <v>19</v>
      </c>
      <c r="L52061" t="s">
        <v>20</v>
      </c>
      <c r="M52061" t="s">
        <v>21</v>
      </c>
      <c r="N52061">
        <v>6</v>
      </c>
      <c r="O52061">
        <v>2018</v>
      </c>
      <c r="P52061" t="s">
        <v>398</v>
      </c>
      <c r="Q52061" t="s">
        <v>378</v>
      </c>
      <c r="R52061">
        <v>6</v>
      </c>
      <c r="S52061" t="s">
        <v>379</v>
      </c>
    </row>
    <row r="52062" spans="1:19" x14ac:dyDescent="0.3">
      <c r="A52062">
        <v>2929008</v>
      </c>
      <c r="B52062" t="s">
        <v>351</v>
      </c>
      <c r="C52062" s="1">
        <v>43256</v>
      </c>
      <c r="E52062" s="1">
        <v>43257</v>
      </c>
      <c r="F52062" t="s">
        <v>43</v>
      </c>
      <c r="G52062" t="s">
        <v>16</v>
      </c>
      <c r="H52062" t="s">
        <v>17</v>
      </c>
      <c r="I52062" t="s">
        <v>65</v>
      </c>
      <c r="K52062" t="s">
        <v>19</v>
      </c>
      <c r="L52062" t="s">
        <v>20</v>
      </c>
      <c r="M52062" t="s">
        <v>21</v>
      </c>
      <c r="N52062">
        <v>6</v>
      </c>
      <c r="O52062">
        <v>2018</v>
      </c>
      <c r="P52062" t="s">
        <v>398</v>
      </c>
      <c r="Q52062" t="s">
        <v>378</v>
      </c>
      <c r="R52062">
        <v>6</v>
      </c>
      <c r="S52062" t="s">
        <v>379</v>
      </c>
    </row>
    <row r="52063" spans="1:19" x14ac:dyDescent="0.3">
      <c r="A52063">
        <v>2923518</v>
      </c>
      <c r="B52063" t="s">
        <v>351</v>
      </c>
      <c r="C52063" s="1">
        <v>43251</v>
      </c>
      <c r="E52063" s="1">
        <v>43251</v>
      </c>
      <c r="F52063" t="s">
        <v>30</v>
      </c>
      <c r="G52063" t="s">
        <v>16</v>
      </c>
      <c r="H52063" t="s">
        <v>17</v>
      </c>
      <c r="I52063" t="s">
        <v>65</v>
      </c>
      <c r="K52063" t="s">
        <v>19</v>
      </c>
      <c r="L52063" t="s">
        <v>20</v>
      </c>
      <c r="M52063" t="s">
        <v>21</v>
      </c>
      <c r="N52063">
        <v>5</v>
      </c>
      <c r="O52063">
        <v>2018</v>
      </c>
      <c r="P52063" t="s">
        <v>398</v>
      </c>
      <c r="Q52063" t="s">
        <v>378</v>
      </c>
      <c r="R52063">
        <v>5</v>
      </c>
      <c r="S52063" t="s">
        <v>389</v>
      </c>
    </row>
    <row r="52064" spans="1:19" x14ac:dyDescent="0.3">
      <c r="A52064">
        <v>2923481</v>
      </c>
      <c r="B52064" t="s">
        <v>351</v>
      </c>
      <c r="C52064" s="1">
        <v>43244</v>
      </c>
      <c r="E52064" s="1">
        <v>43251</v>
      </c>
      <c r="F52064" t="s">
        <v>22</v>
      </c>
      <c r="G52064" t="s">
        <v>16</v>
      </c>
      <c r="H52064" t="s">
        <v>17</v>
      </c>
      <c r="I52064" t="s">
        <v>65</v>
      </c>
      <c r="K52064" t="s">
        <v>19</v>
      </c>
      <c r="L52064" t="s">
        <v>20</v>
      </c>
      <c r="M52064" t="s">
        <v>21</v>
      </c>
      <c r="N52064">
        <v>5</v>
      </c>
      <c r="O52064">
        <v>2018</v>
      </c>
      <c r="P52064" t="s">
        <v>398</v>
      </c>
      <c r="Q52064" t="s">
        <v>378</v>
      </c>
      <c r="R52064">
        <v>5</v>
      </c>
      <c r="S52064" t="s">
        <v>389</v>
      </c>
    </row>
    <row r="52065" spans="1:19" x14ac:dyDescent="0.3">
      <c r="A52065">
        <v>2915143</v>
      </c>
      <c r="B52065" t="s">
        <v>351</v>
      </c>
      <c r="C52065" s="1">
        <v>43238</v>
      </c>
      <c r="E52065" s="1">
        <v>43242</v>
      </c>
      <c r="F52065" t="s">
        <v>43</v>
      </c>
      <c r="G52065" t="s">
        <v>16</v>
      </c>
      <c r="H52065" t="s">
        <v>17</v>
      </c>
      <c r="I52065" t="s">
        <v>65</v>
      </c>
      <c r="K52065" t="s">
        <v>19</v>
      </c>
      <c r="L52065" t="s">
        <v>20</v>
      </c>
      <c r="M52065" t="s">
        <v>21</v>
      </c>
      <c r="N52065">
        <v>5</v>
      </c>
      <c r="O52065">
        <v>2018</v>
      </c>
      <c r="P52065" t="s">
        <v>398</v>
      </c>
      <c r="Q52065" t="s">
        <v>378</v>
      </c>
      <c r="R52065">
        <v>5</v>
      </c>
      <c r="S52065" t="s">
        <v>389</v>
      </c>
    </row>
    <row r="52066" spans="1:19" x14ac:dyDescent="0.3">
      <c r="A52066">
        <v>2906638</v>
      </c>
      <c r="B52066" t="s">
        <v>351</v>
      </c>
      <c r="C52066" s="1">
        <v>43231</v>
      </c>
      <c r="E52066" s="1">
        <v>43234</v>
      </c>
      <c r="F52066" t="s">
        <v>23</v>
      </c>
      <c r="G52066" t="s">
        <v>16</v>
      </c>
      <c r="H52066" t="s">
        <v>17</v>
      </c>
      <c r="I52066" t="s">
        <v>65</v>
      </c>
      <c r="K52066" t="s">
        <v>19</v>
      </c>
      <c r="L52066" t="s">
        <v>20</v>
      </c>
      <c r="M52066" t="s">
        <v>21</v>
      </c>
      <c r="N52066">
        <v>5</v>
      </c>
      <c r="O52066">
        <v>2018</v>
      </c>
      <c r="P52066" t="s">
        <v>398</v>
      </c>
      <c r="Q52066" t="s">
        <v>378</v>
      </c>
      <c r="R52066">
        <v>5</v>
      </c>
      <c r="S52066" t="s">
        <v>389</v>
      </c>
    </row>
    <row r="52067" spans="1:19" x14ac:dyDescent="0.3">
      <c r="A52067">
        <v>2901489</v>
      </c>
      <c r="B52067" t="s">
        <v>351</v>
      </c>
      <c r="C52067" s="1">
        <v>43227</v>
      </c>
      <c r="E52067" s="1">
        <v>43229</v>
      </c>
      <c r="F52067" t="s">
        <v>43</v>
      </c>
      <c r="G52067" t="s">
        <v>16</v>
      </c>
      <c r="H52067" t="s">
        <v>17</v>
      </c>
      <c r="I52067" t="s">
        <v>65</v>
      </c>
      <c r="K52067" t="s">
        <v>19</v>
      </c>
      <c r="L52067" t="s">
        <v>20</v>
      </c>
      <c r="M52067" t="s">
        <v>21</v>
      </c>
      <c r="N52067">
        <v>5</v>
      </c>
      <c r="O52067">
        <v>2018</v>
      </c>
      <c r="P52067" t="s">
        <v>398</v>
      </c>
      <c r="Q52067" t="s">
        <v>378</v>
      </c>
      <c r="R52067">
        <v>5</v>
      </c>
      <c r="S52067" t="s">
        <v>389</v>
      </c>
    </row>
    <row r="52068" spans="1:19" x14ac:dyDescent="0.3">
      <c r="A52068">
        <v>2895960</v>
      </c>
      <c r="B52068" t="s">
        <v>351</v>
      </c>
      <c r="C52068" s="1">
        <v>43223</v>
      </c>
      <c r="E52068" s="1">
        <v>43223</v>
      </c>
      <c r="F52068" t="s">
        <v>24</v>
      </c>
      <c r="G52068" t="s">
        <v>16</v>
      </c>
      <c r="H52068" t="s">
        <v>17</v>
      </c>
      <c r="I52068" t="s">
        <v>65</v>
      </c>
      <c r="K52068" t="s">
        <v>19</v>
      </c>
      <c r="L52068" t="s">
        <v>20</v>
      </c>
      <c r="M52068" t="s">
        <v>21</v>
      </c>
      <c r="N52068">
        <v>5</v>
      </c>
      <c r="O52068">
        <v>2018</v>
      </c>
      <c r="P52068" t="s">
        <v>398</v>
      </c>
      <c r="Q52068" t="s">
        <v>378</v>
      </c>
      <c r="R52068">
        <v>5</v>
      </c>
      <c r="S52068" t="s">
        <v>389</v>
      </c>
    </row>
    <row r="52069" spans="1:19" x14ac:dyDescent="0.3">
      <c r="A52069">
        <v>2891254</v>
      </c>
      <c r="B52069" t="s">
        <v>351</v>
      </c>
      <c r="C52069" s="1">
        <v>43217</v>
      </c>
      <c r="E52069" s="1">
        <v>43222</v>
      </c>
      <c r="F52069" t="s">
        <v>22</v>
      </c>
      <c r="G52069" t="s">
        <v>16</v>
      </c>
      <c r="H52069" t="s">
        <v>17</v>
      </c>
      <c r="I52069" t="s">
        <v>65</v>
      </c>
      <c r="K52069" t="s">
        <v>19</v>
      </c>
      <c r="L52069" t="s">
        <v>20</v>
      </c>
      <c r="M52069" t="s">
        <v>21</v>
      </c>
      <c r="N52069">
        <v>4</v>
      </c>
      <c r="O52069">
        <v>2018</v>
      </c>
      <c r="P52069" t="s">
        <v>398</v>
      </c>
      <c r="Q52069" t="s">
        <v>378</v>
      </c>
      <c r="R52069">
        <v>5</v>
      </c>
      <c r="S52069" t="s">
        <v>389</v>
      </c>
    </row>
    <row r="52070" spans="1:19" x14ac:dyDescent="0.3">
      <c r="A52070">
        <v>2917370</v>
      </c>
      <c r="B52070" t="s">
        <v>351</v>
      </c>
      <c r="C52070" s="1">
        <v>43216</v>
      </c>
      <c r="E52070" s="1">
        <v>43244</v>
      </c>
      <c r="F52070" t="s">
        <v>38</v>
      </c>
      <c r="G52070" t="s">
        <v>16</v>
      </c>
      <c r="H52070" t="s">
        <v>17</v>
      </c>
      <c r="I52070" t="s">
        <v>65</v>
      </c>
      <c r="K52070" t="s">
        <v>19</v>
      </c>
      <c r="L52070" t="s">
        <v>20</v>
      </c>
      <c r="M52070" t="s">
        <v>21</v>
      </c>
      <c r="N52070">
        <v>4</v>
      </c>
      <c r="O52070">
        <v>2018</v>
      </c>
      <c r="P52070" t="s">
        <v>398</v>
      </c>
      <c r="Q52070" t="s">
        <v>378</v>
      </c>
      <c r="R52070">
        <v>5</v>
      </c>
      <c r="S52070" t="s">
        <v>389</v>
      </c>
    </row>
    <row r="52071" spans="1:19" x14ac:dyDescent="0.3">
      <c r="A52071">
        <v>2882069</v>
      </c>
      <c r="B52071" t="s">
        <v>351</v>
      </c>
      <c r="C52071" s="1">
        <v>43210</v>
      </c>
      <c r="E52071" s="1">
        <v>43210</v>
      </c>
      <c r="F52071" t="s">
        <v>22</v>
      </c>
      <c r="G52071" t="s">
        <v>16</v>
      </c>
      <c r="H52071" t="s">
        <v>17</v>
      </c>
      <c r="I52071" t="s">
        <v>65</v>
      </c>
      <c r="K52071" t="s">
        <v>19</v>
      </c>
      <c r="L52071" t="s">
        <v>20</v>
      </c>
      <c r="M52071" t="s">
        <v>21</v>
      </c>
      <c r="N52071">
        <v>4</v>
      </c>
      <c r="O52071">
        <v>2018</v>
      </c>
      <c r="P52071" t="s">
        <v>398</v>
      </c>
      <c r="Q52071" t="s">
        <v>378</v>
      </c>
      <c r="R52071">
        <v>4</v>
      </c>
      <c r="S52071" t="s">
        <v>390</v>
      </c>
    </row>
    <row r="52072" spans="1:19" x14ac:dyDescent="0.3">
      <c r="A52072">
        <v>2872591</v>
      </c>
      <c r="B52072" t="s">
        <v>351</v>
      </c>
      <c r="C52072" s="1">
        <v>43196</v>
      </c>
      <c r="E52072" s="1">
        <v>43201</v>
      </c>
      <c r="F52072" t="s">
        <v>23</v>
      </c>
      <c r="G52072" t="s">
        <v>16</v>
      </c>
      <c r="H52072" t="s">
        <v>17</v>
      </c>
      <c r="I52072" t="s">
        <v>65</v>
      </c>
      <c r="K52072" t="s">
        <v>19</v>
      </c>
      <c r="L52072" t="s">
        <v>20</v>
      </c>
      <c r="M52072" t="s">
        <v>21</v>
      </c>
      <c r="N52072">
        <v>4</v>
      </c>
      <c r="O52072">
        <v>2018</v>
      </c>
      <c r="P52072" t="s">
        <v>398</v>
      </c>
      <c r="Q52072" t="s">
        <v>378</v>
      </c>
      <c r="R52072">
        <v>4</v>
      </c>
      <c r="S52072" t="s">
        <v>390</v>
      </c>
    </row>
    <row r="52073" spans="1:19" x14ac:dyDescent="0.3">
      <c r="A52073">
        <v>2898361</v>
      </c>
      <c r="B52073" t="s">
        <v>351</v>
      </c>
      <c r="C52073" s="1">
        <v>43196</v>
      </c>
      <c r="E52073" s="1">
        <v>43227</v>
      </c>
      <c r="F52073" t="s">
        <v>31</v>
      </c>
      <c r="G52073" t="s">
        <v>16</v>
      </c>
      <c r="H52073" t="s">
        <v>17</v>
      </c>
      <c r="I52073" t="s">
        <v>65</v>
      </c>
      <c r="K52073" t="s">
        <v>19</v>
      </c>
      <c r="L52073" t="s">
        <v>20</v>
      </c>
      <c r="M52073" t="s">
        <v>21</v>
      </c>
      <c r="N52073">
        <v>4</v>
      </c>
      <c r="O52073">
        <v>2018</v>
      </c>
      <c r="P52073" t="s">
        <v>398</v>
      </c>
      <c r="Q52073" t="s">
        <v>378</v>
      </c>
      <c r="R52073">
        <v>5</v>
      </c>
      <c r="S52073" t="s">
        <v>389</v>
      </c>
    </row>
    <row r="52074" spans="1:19" x14ac:dyDescent="0.3">
      <c r="A52074">
        <v>2880952</v>
      </c>
      <c r="B52074" t="s">
        <v>351</v>
      </c>
      <c r="C52074" s="1">
        <v>43195</v>
      </c>
      <c r="E52074" s="1">
        <v>43238</v>
      </c>
      <c r="F52074" t="s">
        <v>31</v>
      </c>
      <c r="G52074" t="s">
        <v>16</v>
      </c>
      <c r="H52074" t="s">
        <v>17</v>
      </c>
      <c r="I52074" t="s">
        <v>65</v>
      </c>
      <c r="K52074" t="s">
        <v>19</v>
      </c>
      <c r="L52074" t="s">
        <v>20</v>
      </c>
      <c r="M52074" t="s">
        <v>21</v>
      </c>
      <c r="N52074">
        <v>4</v>
      </c>
      <c r="O52074">
        <v>2018</v>
      </c>
      <c r="P52074" t="s">
        <v>398</v>
      </c>
      <c r="Q52074" t="s">
        <v>378</v>
      </c>
      <c r="R52074">
        <v>5</v>
      </c>
      <c r="S52074" t="s">
        <v>389</v>
      </c>
    </row>
    <row r="52075" spans="1:19" x14ac:dyDescent="0.3">
      <c r="A52075">
        <v>2878903</v>
      </c>
      <c r="B52075" t="s">
        <v>351</v>
      </c>
      <c r="C52075" s="1">
        <v>43193</v>
      </c>
      <c r="E52075" s="1">
        <v>43208</v>
      </c>
      <c r="F52075" t="s">
        <v>32</v>
      </c>
      <c r="G52075" t="s">
        <v>16</v>
      </c>
      <c r="H52075" t="s">
        <v>17</v>
      </c>
      <c r="I52075" t="s">
        <v>65</v>
      </c>
      <c r="K52075" t="s">
        <v>19</v>
      </c>
      <c r="L52075" t="s">
        <v>20</v>
      </c>
      <c r="M52075" t="s">
        <v>21</v>
      </c>
      <c r="N52075">
        <v>4</v>
      </c>
      <c r="O52075">
        <v>2018</v>
      </c>
      <c r="P52075" t="s">
        <v>398</v>
      </c>
      <c r="Q52075" t="s">
        <v>378</v>
      </c>
      <c r="R52075">
        <v>4</v>
      </c>
      <c r="S52075" t="s">
        <v>390</v>
      </c>
    </row>
    <row r="52076" spans="1:19" x14ac:dyDescent="0.3">
      <c r="A52076">
        <v>2874461</v>
      </c>
      <c r="B52076" t="s">
        <v>351</v>
      </c>
      <c r="C52076" s="1">
        <v>43192</v>
      </c>
      <c r="E52076" s="1">
        <v>43203</v>
      </c>
      <c r="F52076" t="s">
        <v>50</v>
      </c>
      <c r="G52076" t="s">
        <v>16</v>
      </c>
      <c r="H52076" t="s">
        <v>17</v>
      </c>
      <c r="I52076" t="s">
        <v>65</v>
      </c>
      <c r="K52076" t="s">
        <v>19</v>
      </c>
      <c r="L52076" t="s">
        <v>20</v>
      </c>
      <c r="M52076" t="s">
        <v>21</v>
      </c>
      <c r="N52076">
        <v>4</v>
      </c>
      <c r="O52076">
        <v>2018</v>
      </c>
      <c r="P52076" t="s">
        <v>398</v>
      </c>
      <c r="Q52076" t="s">
        <v>378</v>
      </c>
      <c r="R52076">
        <v>4</v>
      </c>
      <c r="S52076" t="s">
        <v>390</v>
      </c>
    </row>
    <row r="52077" spans="1:19" x14ac:dyDescent="0.3">
      <c r="A52077">
        <v>2878145</v>
      </c>
      <c r="B52077" t="s">
        <v>351</v>
      </c>
      <c r="C52077" s="1">
        <v>43189</v>
      </c>
      <c r="E52077" s="1">
        <v>43207</v>
      </c>
      <c r="F52077" t="s">
        <v>31</v>
      </c>
      <c r="G52077" t="s">
        <v>16</v>
      </c>
      <c r="H52077" t="s">
        <v>17</v>
      </c>
      <c r="I52077" t="s">
        <v>65</v>
      </c>
      <c r="K52077" t="s">
        <v>19</v>
      </c>
      <c r="L52077" t="s">
        <v>20</v>
      </c>
      <c r="M52077" t="s">
        <v>21</v>
      </c>
      <c r="N52077">
        <v>3</v>
      </c>
      <c r="O52077">
        <v>2018</v>
      </c>
      <c r="P52077" t="s">
        <v>398</v>
      </c>
      <c r="Q52077" t="s">
        <v>378</v>
      </c>
      <c r="R52077">
        <v>4</v>
      </c>
      <c r="S52077" t="s">
        <v>390</v>
      </c>
    </row>
    <row r="52078" spans="1:19" x14ac:dyDescent="0.3">
      <c r="A52078">
        <v>2861288</v>
      </c>
      <c r="B52078" t="s">
        <v>351</v>
      </c>
      <c r="C52078" s="1">
        <v>43188</v>
      </c>
      <c r="E52078" s="1">
        <v>43192</v>
      </c>
      <c r="F52078" t="s">
        <v>33</v>
      </c>
      <c r="G52078" t="s">
        <v>16</v>
      </c>
      <c r="H52078" t="s">
        <v>17</v>
      </c>
      <c r="I52078" t="s">
        <v>65</v>
      </c>
      <c r="K52078" t="s">
        <v>19</v>
      </c>
      <c r="L52078" t="s">
        <v>20</v>
      </c>
      <c r="M52078" t="s">
        <v>21</v>
      </c>
      <c r="N52078">
        <v>3</v>
      </c>
      <c r="O52078">
        <v>2018</v>
      </c>
      <c r="P52078" t="s">
        <v>398</v>
      </c>
      <c r="Q52078" t="s">
        <v>378</v>
      </c>
      <c r="R52078">
        <v>4</v>
      </c>
      <c r="S52078" t="s">
        <v>390</v>
      </c>
    </row>
    <row r="52079" spans="1:19" x14ac:dyDescent="0.3">
      <c r="A52079">
        <v>2852904</v>
      </c>
      <c r="B52079" t="s">
        <v>351</v>
      </c>
      <c r="C52079" s="1">
        <v>43173</v>
      </c>
      <c r="E52079" s="1">
        <v>43182</v>
      </c>
      <c r="F52079" t="s">
        <v>27</v>
      </c>
      <c r="G52079" t="s">
        <v>16</v>
      </c>
      <c r="H52079" t="s">
        <v>17</v>
      </c>
      <c r="I52079" t="s">
        <v>65</v>
      </c>
      <c r="K52079" t="s">
        <v>19</v>
      </c>
      <c r="L52079" t="s">
        <v>20</v>
      </c>
      <c r="M52079" t="s">
        <v>21</v>
      </c>
      <c r="N52079">
        <v>3</v>
      </c>
      <c r="O52079">
        <v>2018</v>
      </c>
      <c r="P52079" t="s">
        <v>398</v>
      </c>
      <c r="Q52079" t="s">
        <v>380</v>
      </c>
      <c r="R52079">
        <v>3</v>
      </c>
      <c r="S52079" t="s">
        <v>381</v>
      </c>
    </row>
    <row r="52080" spans="1:19" x14ac:dyDescent="0.3">
      <c r="A52080">
        <v>2834508</v>
      </c>
      <c r="B52080" t="s">
        <v>351</v>
      </c>
      <c r="C52080" s="1">
        <v>43165</v>
      </c>
      <c r="E52080" s="1">
        <v>43165</v>
      </c>
      <c r="F52080" t="s">
        <v>63</v>
      </c>
      <c r="G52080" t="s">
        <v>16</v>
      </c>
      <c r="H52080" t="s">
        <v>17</v>
      </c>
      <c r="I52080" t="s">
        <v>65</v>
      </c>
      <c r="K52080" t="s">
        <v>19</v>
      </c>
      <c r="L52080" t="s">
        <v>20</v>
      </c>
      <c r="M52080" t="s">
        <v>21</v>
      </c>
      <c r="N52080">
        <v>3</v>
      </c>
      <c r="O52080">
        <v>2018</v>
      </c>
      <c r="P52080" t="s">
        <v>398</v>
      </c>
      <c r="Q52080" t="s">
        <v>380</v>
      </c>
      <c r="R52080">
        <v>3</v>
      </c>
      <c r="S52080" t="s">
        <v>381</v>
      </c>
    </row>
    <row r="52081" spans="1:19" x14ac:dyDescent="0.3">
      <c r="A52081">
        <v>2833124</v>
      </c>
      <c r="B52081" t="s">
        <v>351</v>
      </c>
      <c r="C52081" s="1">
        <v>43164</v>
      </c>
      <c r="E52081" s="1">
        <v>43164</v>
      </c>
      <c r="F52081" t="s">
        <v>26</v>
      </c>
      <c r="G52081" t="s">
        <v>16</v>
      </c>
      <c r="H52081" t="s">
        <v>17</v>
      </c>
      <c r="I52081" t="s">
        <v>65</v>
      </c>
      <c r="K52081" t="s">
        <v>19</v>
      </c>
      <c r="L52081" t="s">
        <v>20</v>
      </c>
      <c r="M52081" t="s">
        <v>21</v>
      </c>
      <c r="N52081">
        <v>3</v>
      </c>
      <c r="O52081">
        <v>2018</v>
      </c>
      <c r="P52081" t="s">
        <v>398</v>
      </c>
      <c r="Q52081" t="s">
        <v>380</v>
      </c>
      <c r="R52081">
        <v>3</v>
      </c>
      <c r="S52081" t="s">
        <v>381</v>
      </c>
    </row>
    <row r="52082" spans="1:19" x14ac:dyDescent="0.3">
      <c r="A52082">
        <v>2834757</v>
      </c>
      <c r="B52082" t="s">
        <v>351</v>
      </c>
      <c r="C52082" s="1">
        <v>43164</v>
      </c>
      <c r="E52082" s="1">
        <v>43165</v>
      </c>
      <c r="F52082" t="s">
        <v>22</v>
      </c>
      <c r="G52082" t="s">
        <v>16</v>
      </c>
      <c r="H52082" t="s">
        <v>17</v>
      </c>
      <c r="I52082" t="s">
        <v>65</v>
      </c>
      <c r="K52082" t="s">
        <v>19</v>
      </c>
      <c r="L52082" t="s">
        <v>20</v>
      </c>
      <c r="M52082" t="s">
        <v>21</v>
      </c>
      <c r="N52082">
        <v>3</v>
      </c>
      <c r="O52082">
        <v>2018</v>
      </c>
      <c r="P52082" t="s">
        <v>398</v>
      </c>
      <c r="Q52082" t="s">
        <v>380</v>
      </c>
      <c r="R52082">
        <v>3</v>
      </c>
      <c r="S52082" t="s">
        <v>381</v>
      </c>
    </row>
    <row r="52083" spans="1:19" x14ac:dyDescent="0.3">
      <c r="A52083">
        <v>2836793</v>
      </c>
      <c r="B52083" t="s">
        <v>351</v>
      </c>
      <c r="C52083" s="1">
        <v>43138</v>
      </c>
      <c r="E52083" s="1">
        <v>43166</v>
      </c>
      <c r="F52083" t="s">
        <v>22</v>
      </c>
      <c r="G52083" t="s">
        <v>16</v>
      </c>
      <c r="H52083" t="s">
        <v>17</v>
      </c>
      <c r="I52083" t="s">
        <v>65</v>
      </c>
      <c r="K52083" t="s">
        <v>19</v>
      </c>
      <c r="L52083" t="s">
        <v>20</v>
      </c>
      <c r="M52083" t="s">
        <v>21</v>
      </c>
      <c r="N52083">
        <v>2</v>
      </c>
      <c r="O52083">
        <v>2018</v>
      </c>
      <c r="P52083" t="s">
        <v>398</v>
      </c>
      <c r="Q52083" t="s">
        <v>380</v>
      </c>
      <c r="R52083">
        <v>3</v>
      </c>
      <c r="S52083" t="s">
        <v>381</v>
      </c>
    </row>
    <row r="52084" spans="1:19" x14ac:dyDescent="0.3">
      <c r="A52084">
        <v>2848002</v>
      </c>
      <c r="B52084" t="s">
        <v>351</v>
      </c>
      <c r="C52084" s="1">
        <v>43129</v>
      </c>
      <c r="E52084" s="1">
        <v>43178</v>
      </c>
      <c r="F52084" t="s">
        <v>22</v>
      </c>
      <c r="G52084" t="s">
        <v>16</v>
      </c>
      <c r="H52084" t="s">
        <v>17</v>
      </c>
      <c r="I52084" t="s">
        <v>65</v>
      </c>
      <c r="K52084" t="s">
        <v>19</v>
      </c>
      <c r="L52084" t="s">
        <v>20</v>
      </c>
      <c r="M52084" t="s">
        <v>21</v>
      </c>
      <c r="N52084">
        <v>1</v>
      </c>
      <c r="O52084">
        <v>2018</v>
      </c>
      <c r="P52084" t="s">
        <v>398</v>
      </c>
      <c r="Q52084" t="s">
        <v>380</v>
      </c>
      <c r="R52084">
        <v>3</v>
      </c>
      <c r="S52084" t="s">
        <v>381</v>
      </c>
    </row>
    <row r="52085" spans="1:19" x14ac:dyDescent="0.3">
      <c r="A52085">
        <v>2794815</v>
      </c>
      <c r="B52085" t="s">
        <v>351</v>
      </c>
      <c r="C52085" s="1">
        <v>43125</v>
      </c>
      <c r="E52085" s="1">
        <v>43126</v>
      </c>
      <c r="F52085" t="s">
        <v>40</v>
      </c>
      <c r="G52085" t="s">
        <v>16</v>
      </c>
      <c r="H52085" t="s">
        <v>17</v>
      </c>
      <c r="I52085" t="s">
        <v>65</v>
      </c>
      <c r="K52085" t="s">
        <v>19</v>
      </c>
      <c r="L52085" t="s">
        <v>20</v>
      </c>
      <c r="M52085" t="s">
        <v>21</v>
      </c>
      <c r="N52085">
        <v>1</v>
      </c>
      <c r="O52085">
        <v>2018</v>
      </c>
      <c r="P52085" t="s">
        <v>398</v>
      </c>
      <c r="Q52085" t="s">
        <v>380</v>
      </c>
      <c r="R52085">
        <v>1</v>
      </c>
      <c r="S52085" t="s">
        <v>391</v>
      </c>
    </row>
    <row r="52086" spans="1:19" x14ac:dyDescent="0.3">
      <c r="A52086">
        <v>2792702</v>
      </c>
      <c r="B52086" t="s">
        <v>351</v>
      </c>
      <c r="C52086" s="1">
        <v>43122</v>
      </c>
      <c r="E52086" s="1">
        <v>43124</v>
      </c>
      <c r="F52086" t="s">
        <v>58</v>
      </c>
      <c r="G52086" t="s">
        <v>16</v>
      </c>
      <c r="H52086" t="s">
        <v>17</v>
      </c>
      <c r="I52086" t="s">
        <v>65</v>
      </c>
      <c r="K52086" t="s">
        <v>19</v>
      </c>
      <c r="L52086" t="s">
        <v>20</v>
      </c>
      <c r="M52086" t="s">
        <v>21</v>
      </c>
      <c r="N52086">
        <v>1</v>
      </c>
      <c r="O52086">
        <v>2018</v>
      </c>
      <c r="P52086" t="s">
        <v>398</v>
      </c>
      <c r="Q52086" t="s">
        <v>380</v>
      </c>
      <c r="R52086">
        <v>1</v>
      </c>
      <c r="S52086" t="s">
        <v>391</v>
      </c>
    </row>
    <row r="52087" spans="1:19" x14ac:dyDescent="0.3">
      <c r="A52087">
        <v>2791160</v>
      </c>
      <c r="B52087" t="s">
        <v>351</v>
      </c>
      <c r="C52087" s="1">
        <v>43122</v>
      </c>
      <c r="E52087" s="1">
        <v>43123</v>
      </c>
      <c r="F52087" t="s">
        <v>22</v>
      </c>
      <c r="G52087" t="s">
        <v>16</v>
      </c>
      <c r="H52087" t="s">
        <v>17</v>
      </c>
      <c r="I52087" t="s">
        <v>65</v>
      </c>
      <c r="K52087" t="s">
        <v>19</v>
      </c>
      <c r="L52087" t="s">
        <v>20</v>
      </c>
      <c r="M52087" t="s">
        <v>21</v>
      </c>
      <c r="N52087">
        <v>1</v>
      </c>
      <c r="O52087">
        <v>2018</v>
      </c>
      <c r="P52087" t="s">
        <v>398</v>
      </c>
      <c r="Q52087" t="s">
        <v>380</v>
      </c>
      <c r="R52087">
        <v>1</v>
      </c>
      <c r="S52087" t="s">
        <v>391</v>
      </c>
    </row>
    <row r="52088" spans="1:19" x14ac:dyDescent="0.3">
      <c r="A52088">
        <v>2783256</v>
      </c>
      <c r="B52088" t="s">
        <v>351</v>
      </c>
      <c r="C52088" s="1">
        <v>43111</v>
      </c>
      <c r="E52088" s="1">
        <v>43116</v>
      </c>
      <c r="F52088" t="s">
        <v>40</v>
      </c>
      <c r="G52088" t="s">
        <v>16</v>
      </c>
      <c r="H52088" t="s">
        <v>17</v>
      </c>
      <c r="I52088" t="s">
        <v>65</v>
      </c>
      <c r="K52088" t="s">
        <v>19</v>
      </c>
      <c r="L52088" t="s">
        <v>20</v>
      </c>
      <c r="M52088" t="s">
        <v>21</v>
      </c>
      <c r="N52088">
        <v>1</v>
      </c>
      <c r="O52088">
        <v>2018</v>
      </c>
      <c r="P52088" t="s">
        <v>398</v>
      </c>
      <c r="Q52088" t="s">
        <v>380</v>
      </c>
      <c r="R52088">
        <v>1</v>
      </c>
      <c r="S52088" t="s">
        <v>391</v>
      </c>
    </row>
    <row r="52089" spans="1:19" x14ac:dyDescent="0.3">
      <c r="A52089">
        <v>2771251</v>
      </c>
      <c r="B52089" t="s">
        <v>351</v>
      </c>
      <c r="C52089" s="1">
        <v>43103</v>
      </c>
      <c r="E52089" s="1">
        <v>43103</v>
      </c>
      <c r="F52089" t="s">
        <v>59</v>
      </c>
      <c r="G52089" t="s">
        <v>16</v>
      </c>
      <c r="H52089" t="s">
        <v>17</v>
      </c>
      <c r="I52089" t="s">
        <v>65</v>
      </c>
      <c r="K52089" t="s">
        <v>19</v>
      </c>
      <c r="L52089" t="s">
        <v>20</v>
      </c>
      <c r="M52089" t="s">
        <v>21</v>
      </c>
      <c r="N52089">
        <v>1</v>
      </c>
      <c r="O52089">
        <v>2018</v>
      </c>
      <c r="P52089" t="s">
        <v>398</v>
      </c>
      <c r="Q52089" t="s">
        <v>380</v>
      </c>
      <c r="R52089">
        <v>1</v>
      </c>
      <c r="S52089" t="s">
        <v>391</v>
      </c>
    </row>
    <row r="52090" spans="1:19" x14ac:dyDescent="0.3">
      <c r="A52090">
        <v>7294278</v>
      </c>
      <c r="B52090" t="s">
        <v>351</v>
      </c>
      <c r="C52090" s="1">
        <v>45127</v>
      </c>
      <c r="E52090" s="1">
        <v>45131</v>
      </c>
      <c r="F52090" t="s">
        <v>15</v>
      </c>
      <c r="G52090" t="s">
        <v>16</v>
      </c>
      <c r="H52090" t="s">
        <v>17</v>
      </c>
      <c r="I52090" t="s">
        <v>65</v>
      </c>
      <c r="K52090" t="s">
        <v>19</v>
      </c>
      <c r="L52090" t="s">
        <v>20</v>
      </c>
      <c r="M52090" t="s">
        <v>21</v>
      </c>
      <c r="N52090">
        <v>7</v>
      </c>
      <c r="O52090">
        <v>2023</v>
      </c>
      <c r="P52090" t="s">
        <v>377</v>
      </c>
      <c r="Q52090" t="s">
        <v>386</v>
      </c>
      <c r="R52090">
        <v>7</v>
      </c>
      <c r="S52090" t="s">
        <v>396</v>
      </c>
    </row>
    <row r="52091" spans="1:19" x14ac:dyDescent="0.3">
      <c r="A52091">
        <v>6372024</v>
      </c>
      <c r="B52091" t="s">
        <v>351</v>
      </c>
      <c r="C52091" s="1">
        <v>44923</v>
      </c>
      <c r="E52091" s="1">
        <v>44923</v>
      </c>
      <c r="F52091" t="s">
        <v>15</v>
      </c>
      <c r="G52091" t="s">
        <v>16</v>
      </c>
      <c r="H52091" t="s">
        <v>17</v>
      </c>
      <c r="I52091" t="s">
        <v>65</v>
      </c>
      <c r="K52091" t="s">
        <v>19</v>
      </c>
      <c r="L52091" t="s">
        <v>20</v>
      </c>
      <c r="M52091" t="s">
        <v>21</v>
      </c>
      <c r="N52091">
        <v>12</v>
      </c>
      <c r="O52091">
        <v>2022</v>
      </c>
      <c r="P52091" t="s">
        <v>382</v>
      </c>
      <c r="Q52091" t="s">
        <v>383</v>
      </c>
      <c r="R52091">
        <v>12</v>
      </c>
      <c r="S52091" t="s">
        <v>393</v>
      </c>
    </row>
    <row r="52092" spans="1:19" x14ac:dyDescent="0.3">
      <c r="A52092">
        <v>5356701</v>
      </c>
      <c r="B52092" t="s">
        <v>351</v>
      </c>
      <c r="C52092" s="1">
        <v>44641</v>
      </c>
      <c r="E52092" s="1">
        <v>44643</v>
      </c>
      <c r="F52092" t="s">
        <v>15</v>
      </c>
      <c r="G52092" t="s">
        <v>16</v>
      </c>
      <c r="H52092" t="s">
        <v>17</v>
      </c>
      <c r="I52092" t="s">
        <v>65</v>
      </c>
      <c r="K52092" t="s">
        <v>19</v>
      </c>
      <c r="L52092" t="s">
        <v>20</v>
      </c>
      <c r="M52092" t="s">
        <v>21</v>
      </c>
      <c r="N52092">
        <v>3</v>
      </c>
      <c r="O52092">
        <v>2022</v>
      </c>
      <c r="P52092" t="s">
        <v>382</v>
      </c>
      <c r="Q52092" t="s">
        <v>380</v>
      </c>
      <c r="R52092">
        <v>3</v>
      </c>
      <c r="S52092" t="s">
        <v>381</v>
      </c>
    </row>
    <row r="52093" spans="1:19" x14ac:dyDescent="0.3">
      <c r="A52093">
        <v>5204419</v>
      </c>
      <c r="B52093" t="s">
        <v>351</v>
      </c>
      <c r="C52093" s="1">
        <v>44601</v>
      </c>
      <c r="E52093" s="1">
        <v>44601</v>
      </c>
      <c r="F52093" t="s">
        <v>15</v>
      </c>
      <c r="G52093" t="s">
        <v>16</v>
      </c>
      <c r="H52093" t="s">
        <v>17</v>
      </c>
      <c r="I52093" t="s">
        <v>65</v>
      </c>
      <c r="K52093" t="s">
        <v>19</v>
      </c>
      <c r="L52093" t="s">
        <v>20</v>
      </c>
      <c r="M52093" t="s">
        <v>21</v>
      </c>
      <c r="N52093">
        <v>2</v>
      </c>
      <c r="O52093">
        <v>2022</v>
      </c>
      <c r="P52093" t="s">
        <v>382</v>
      </c>
      <c r="Q52093" t="s">
        <v>380</v>
      </c>
      <c r="R52093">
        <v>2</v>
      </c>
      <c r="S52093" t="s">
        <v>394</v>
      </c>
    </row>
    <row r="52094" spans="1:19" x14ac:dyDescent="0.3">
      <c r="A52094">
        <v>5186358</v>
      </c>
      <c r="B52094" t="s">
        <v>351</v>
      </c>
      <c r="C52094" s="1">
        <v>44594</v>
      </c>
      <c r="E52094" s="1">
        <v>44596</v>
      </c>
      <c r="F52094" t="s">
        <v>15</v>
      </c>
      <c r="G52094" t="s">
        <v>16</v>
      </c>
      <c r="H52094" t="s">
        <v>17</v>
      </c>
      <c r="I52094" t="s">
        <v>65</v>
      </c>
      <c r="K52094" t="s">
        <v>19</v>
      </c>
      <c r="L52094" t="s">
        <v>20</v>
      </c>
      <c r="M52094" t="s">
        <v>21</v>
      </c>
      <c r="N52094">
        <v>2</v>
      </c>
      <c r="O52094">
        <v>2022</v>
      </c>
      <c r="P52094" t="s">
        <v>382</v>
      </c>
      <c r="Q52094" t="s">
        <v>380</v>
      </c>
      <c r="R52094">
        <v>2</v>
      </c>
      <c r="S52094" t="s">
        <v>394</v>
      </c>
    </row>
    <row r="52095" spans="1:19" x14ac:dyDescent="0.3">
      <c r="A52095">
        <v>5029908</v>
      </c>
      <c r="B52095" t="s">
        <v>351</v>
      </c>
      <c r="C52095" s="1">
        <v>44543</v>
      </c>
      <c r="E52095" s="1">
        <v>44551</v>
      </c>
      <c r="F52095" t="s">
        <v>15</v>
      </c>
      <c r="G52095" t="s">
        <v>16</v>
      </c>
      <c r="H52095" t="s">
        <v>17</v>
      </c>
      <c r="I52095" t="s">
        <v>65</v>
      </c>
      <c r="K52095" t="s">
        <v>19</v>
      </c>
      <c r="L52095" t="s">
        <v>20</v>
      </c>
      <c r="M52095" t="s">
        <v>21</v>
      </c>
      <c r="N52095">
        <v>12</v>
      </c>
      <c r="O52095">
        <v>2021</v>
      </c>
      <c r="P52095" t="s">
        <v>392</v>
      </c>
      <c r="Q52095" t="s">
        <v>383</v>
      </c>
      <c r="R52095">
        <v>12</v>
      </c>
      <c r="S52095" t="s">
        <v>393</v>
      </c>
    </row>
    <row r="52096" spans="1:19" x14ac:dyDescent="0.3">
      <c r="A52096">
        <v>4993878</v>
      </c>
      <c r="B52096" t="s">
        <v>351</v>
      </c>
      <c r="C52096" s="1">
        <v>44530</v>
      </c>
      <c r="E52096" s="1">
        <v>44539</v>
      </c>
      <c r="F52096" t="s">
        <v>15</v>
      </c>
      <c r="G52096" t="s">
        <v>16</v>
      </c>
      <c r="H52096" t="s">
        <v>17</v>
      </c>
      <c r="I52096" t="s">
        <v>65</v>
      </c>
      <c r="K52096" t="s">
        <v>19</v>
      </c>
      <c r="L52096" t="s">
        <v>20</v>
      </c>
      <c r="M52096" t="s">
        <v>21</v>
      </c>
      <c r="N52096">
        <v>11</v>
      </c>
      <c r="O52096">
        <v>2021</v>
      </c>
      <c r="P52096" t="s">
        <v>392</v>
      </c>
      <c r="Q52096" t="s">
        <v>383</v>
      </c>
      <c r="R52096">
        <v>12</v>
      </c>
      <c r="S52096" t="s">
        <v>393</v>
      </c>
    </row>
    <row r="52097" spans="1:19" x14ac:dyDescent="0.3">
      <c r="A52097">
        <v>4546516</v>
      </c>
      <c r="B52097" t="s">
        <v>351</v>
      </c>
      <c r="C52097" s="1">
        <v>44389</v>
      </c>
      <c r="E52097" s="1">
        <v>44392</v>
      </c>
      <c r="F52097" t="s">
        <v>15</v>
      </c>
      <c r="G52097" t="s">
        <v>16</v>
      </c>
      <c r="H52097" t="s">
        <v>17</v>
      </c>
      <c r="I52097" t="s">
        <v>65</v>
      </c>
      <c r="K52097" t="s">
        <v>19</v>
      </c>
      <c r="L52097" t="s">
        <v>20</v>
      </c>
      <c r="M52097" t="s">
        <v>21</v>
      </c>
      <c r="N52097">
        <v>7</v>
      </c>
      <c r="O52097">
        <v>2021</v>
      </c>
      <c r="P52097" t="s">
        <v>392</v>
      </c>
      <c r="Q52097" t="s">
        <v>386</v>
      </c>
      <c r="R52097">
        <v>7</v>
      </c>
      <c r="S52097" t="s">
        <v>396</v>
      </c>
    </row>
    <row r="52098" spans="1:19" x14ac:dyDescent="0.3">
      <c r="A52098">
        <v>4432201</v>
      </c>
      <c r="B52098" t="s">
        <v>351</v>
      </c>
      <c r="C52098" s="1">
        <v>44351</v>
      </c>
      <c r="E52098" s="1">
        <v>44351</v>
      </c>
      <c r="F52098" t="s">
        <v>15</v>
      </c>
      <c r="G52098" t="s">
        <v>16</v>
      </c>
      <c r="H52098" t="s">
        <v>17</v>
      </c>
      <c r="I52098" t="s">
        <v>65</v>
      </c>
      <c r="K52098" t="s">
        <v>19</v>
      </c>
      <c r="L52098" t="s">
        <v>20</v>
      </c>
      <c r="M52098" t="s">
        <v>21</v>
      </c>
      <c r="N52098">
        <v>6</v>
      </c>
      <c r="O52098">
        <v>2021</v>
      </c>
      <c r="P52098" t="s">
        <v>392</v>
      </c>
      <c r="Q52098" t="s">
        <v>378</v>
      </c>
      <c r="R52098">
        <v>6</v>
      </c>
      <c r="S52098" t="s">
        <v>379</v>
      </c>
    </row>
    <row r="52099" spans="1:19" x14ac:dyDescent="0.3">
      <c r="A52099">
        <v>4387200</v>
      </c>
      <c r="B52099" t="s">
        <v>351</v>
      </c>
      <c r="C52099" s="1">
        <v>44329</v>
      </c>
      <c r="E52099" s="1">
        <v>44334</v>
      </c>
      <c r="F52099" t="s">
        <v>15</v>
      </c>
      <c r="G52099" t="s">
        <v>16</v>
      </c>
      <c r="H52099" t="s">
        <v>17</v>
      </c>
      <c r="I52099" t="s">
        <v>65</v>
      </c>
      <c r="K52099" t="s">
        <v>19</v>
      </c>
      <c r="L52099" t="s">
        <v>20</v>
      </c>
      <c r="M52099" t="s">
        <v>21</v>
      </c>
      <c r="N52099">
        <v>5</v>
      </c>
      <c r="O52099">
        <v>2021</v>
      </c>
      <c r="P52099" t="s">
        <v>392</v>
      </c>
      <c r="Q52099" t="s">
        <v>378</v>
      </c>
      <c r="R52099">
        <v>5</v>
      </c>
      <c r="S52099" t="s">
        <v>389</v>
      </c>
    </row>
    <row r="52100" spans="1:19" x14ac:dyDescent="0.3">
      <c r="A52100">
        <v>4146642</v>
      </c>
      <c r="B52100" t="s">
        <v>351</v>
      </c>
      <c r="C52100" s="1">
        <v>44243</v>
      </c>
      <c r="E52100" s="1">
        <v>44244</v>
      </c>
      <c r="F52100" t="s">
        <v>15</v>
      </c>
      <c r="G52100" t="s">
        <v>16</v>
      </c>
      <c r="H52100" t="s">
        <v>17</v>
      </c>
      <c r="I52100" t="s">
        <v>65</v>
      </c>
      <c r="K52100" t="s">
        <v>19</v>
      </c>
      <c r="L52100" t="s">
        <v>20</v>
      </c>
      <c r="M52100" t="s">
        <v>21</v>
      </c>
      <c r="N52100">
        <v>2</v>
      </c>
      <c r="O52100">
        <v>2021</v>
      </c>
      <c r="P52100" t="s">
        <v>392</v>
      </c>
      <c r="Q52100" t="s">
        <v>380</v>
      </c>
      <c r="R52100">
        <v>2</v>
      </c>
      <c r="S52100" t="s">
        <v>394</v>
      </c>
    </row>
    <row r="52101" spans="1:19" x14ac:dyDescent="0.3">
      <c r="A52101">
        <v>3938155</v>
      </c>
      <c r="B52101" t="s">
        <v>351</v>
      </c>
      <c r="C52101" s="1">
        <v>44139</v>
      </c>
      <c r="E52101" s="1">
        <v>44140</v>
      </c>
      <c r="F52101" t="s">
        <v>15</v>
      </c>
      <c r="G52101" t="s">
        <v>16</v>
      </c>
      <c r="H52101" t="s">
        <v>17</v>
      </c>
      <c r="I52101" t="s">
        <v>65</v>
      </c>
      <c r="K52101" t="s">
        <v>19</v>
      </c>
      <c r="L52101" t="s">
        <v>20</v>
      </c>
      <c r="M52101" t="s">
        <v>21</v>
      </c>
      <c r="N52101">
        <v>11</v>
      </c>
      <c r="O52101">
        <v>2020</v>
      </c>
      <c r="P52101" t="s">
        <v>395</v>
      </c>
      <c r="Q52101" t="s">
        <v>383</v>
      </c>
      <c r="R52101">
        <v>11</v>
      </c>
      <c r="S52101" t="s">
        <v>384</v>
      </c>
    </row>
    <row r="52102" spans="1:19" x14ac:dyDescent="0.3">
      <c r="A52102">
        <v>3926441</v>
      </c>
      <c r="B52102" t="s">
        <v>351</v>
      </c>
      <c r="C52102" s="1">
        <v>44131</v>
      </c>
      <c r="E52102" s="1">
        <v>44133</v>
      </c>
      <c r="F52102" t="s">
        <v>15</v>
      </c>
      <c r="G52102" t="s">
        <v>16</v>
      </c>
      <c r="H52102" t="s">
        <v>17</v>
      </c>
      <c r="I52102" t="s">
        <v>65</v>
      </c>
      <c r="K52102" t="s">
        <v>19</v>
      </c>
      <c r="L52102" t="s">
        <v>20</v>
      </c>
      <c r="M52102" t="s">
        <v>21</v>
      </c>
      <c r="N52102">
        <v>10</v>
      </c>
      <c r="O52102">
        <v>2020</v>
      </c>
      <c r="P52102" t="s">
        <v>395</v>
      </c>
      <c r="Q52102" t="s">
        <v>383</v>
      </c>
      <c r="R52102">
        <v>10</v>
      </c>
      <c r="S52102" t="s">
        <v>385</v>
      </c>
    </row>
    <row r="52103" spans="1:19" x14ac:dyDescent="0.3">
      <c r="A52103">
        <v>3869379</v>
      </c>
      <c r="B52103" t="s">
        <v>351</v>
      </c>
      <c r="C52103" s="1">
        <v>44102</v>
      </c>
      <c r="E52103" s="1">
        <v>44102</v>
      </c>
      <c r="F52103" t="s">
        <v>15</v>
      </c>
      <c r="G52103" t="s">
        <v>16</v>
      </c>
      <c r="H52103" t="s">
        <v>17</v>
      </c>
      <c r="I52103" t="s">
        <v>65</v>
      </c>
      <c r="K52103" t="s">
        <v>19</v>
      </c>
      <c r="L52103" t="s">
        <v>20</v>
      </c>
      <c r="M52103" t="s">
        <v>21</v>
      </c>
      <c r="N52103">
        <v>9</v>
      </c>
      <c r="O52103">
        <v>2020</v>
      </c>
      <c r="P52103" t="s">
        <v>395</v>
      </c>
      <c r="Q52103" t="s">
        <v>386</v>
      </c>
      <c r="R52103">
        <v>9</v>
      </c>
      <c r="S52103" t="s">
        <v>387</v>
      </c>
    </row>
    <row r="52104" spans="1:19" x14ac:dyDescent="0.3">
      <c r="A52104">
        <v>3863346</v>
      </c>
      <c r="B52104" t="s">
        <v>351</v>
      </c>
      <c r="C52104" s="1">
        <v>44097</v>
      </c>
      <c r="E52104" s="1">
        <v>44098</v>
      </c>
      <c r="F52104" t="s">
        <v>15</v>
      </c>
      <c r="G52104" t="s">
        <v>16</v>
      </c>
      <c r="H52104" t="s">
        <v>17</v>
      </c>
      <c r="I52104" t="s">
        <v>65</v>
      </c>
      <c r="K52104" t="s">
        <v>19</v>
      </c>
      <c r="L52104" t="s">
        <v>20</v>
      </c>
      <c r="M52104" t="s">
        <v>21</v>
      </c>
      <c r="N52104">
        <v>9</v>
      </c>
      <c r="O52104">
        <v>2020</v>
      </c>
      <c r="P52104" t="s">
        <v>395</v>
      </c>
      <c r="Q52104" t="s">
        <v>386</v>
      </c>
      <c r="R52104">
        <v>9</v>
      </c>
      <c r="S52104" t="s">
        <v>387</v>
      </c>
    </row>
    <row r="52105" spans="1:19" x14ac:dyDescent="0.3">
      <c r="A52105">
        <v>3845866</v>
      </c>
      <c r="B52105" t="s">
        <v>351</v>
      </c>
      <c r="C52105" s="1">
        <v>44086</v>
      </c>
      <c r="E52105" s="1">
        <v>44088</v>
      </c>
      <c r="F52105" t="s">
        <v>15</v>
      </c>
      <c r="G52105" t="s">
        <v>16</v>
      </c>
      <c r="H52105" t="s">
        <v>17</v>
      </c>
      <c r="I52105" t="s">
        <v>65</v>
      </c>
      <c r="K52105" t="s">
        <v>19</v>
      </c>
      <c r="L52105" t="s">
        <v>20</v>
      </c>
      <c r="M52105" t="s">
        <v>21</v>
      </c>
      <c r="N52105">
        <v>9</v>
      </c>
      <c r="O52105">
        <v>2020</v>
      </c>
      <c r="P52105" t="s">
        <v>395</v>
      </c>
      <c r="Q52105" t="s">
        <v>386</v>
      </c>
      <c r="R52105">
        <v>9</v>
      </c>
      <c r="S52105" t="s">
        <v>387</v>
      </c>
    </row>
    <row r="52106" spans="1:19" x14ac:dyDescent="0.3">
      <c r="A52106">
        <v>3836189</v>
      </c>
      <c r="B52106" t="s">
        <v>351</v>
      </c>
      <c r="C52106" s="1">
        <v>44080</v>
      </c>
      <c r="E52106" s="1">
        <v>44082</v>
      </c>
      <c r="F52106" t="s">
        <v>15</v>
      </c>
      <c r="G52106" t="s">
        <v>16</v>
      </c>
      <c r="H52106" t="s">
        <v>17</v>
      </c>
      <c r="I52106" t="s">
        <v>65</v>
      </c>
      <c r="K52106" t="s">
        <v>19</v>
      </c>
      <c r="L52106" t="s">
        <v>20</v>
      </c>
      <c r="M52106" t="s">
        <v>21</v>
      </c>
      <c r="N52106">
        <v>9</v>
      </c>
      <c r="O52106">
        <v>2020</v>
      </c>
      <c r="P52106" t="s">
        <v>395</v>
      </c>
      <c r="Q52106" t="s">
        <v>386</v>
      </c>
      <c r="R52106">
        <v>9</v>
      </c>
      <c r="S52106" t="s">
        <v>387</v>
      </c>
    </row>
    <row r="52107" spans="1:19" x14ac:dyDescent="0.3">
      <c r="A52107">
        <v>3803971</v>
      </c>
      <c r="B52107" t="s">
        <v>351</v>
      </c>
      <c r="C52107" s="1">
        <v>44061</v>
      </c>
      <c r="E52107" s="1">
        <v>44062</v>
      </c>
      <c r="F52107" t="s">
        <v>15</v>
      </c>
      <c r="G52107" t="s">
        <v>16</v>
      </c>
      <c r="H52107" t="s">
        <v>17</v>
      </c>
      <c r="I52107" t="s">
        <v>65</v>
      </c>
      <c r="K52107" t="s">
        <v>19</v>
      </c>
      <c r="L52107" t="s">
        <v>20</v>
      </c>
      <c r="M52107" t="s">
        <v>21</v>
      </c>
      <c r="N52107">
        <v>8</v>
      </c>
      <c r="O52107">
        <v>2020</v>
      </c>
      <c r="P52107" t="s">
        <v>395</v>
      </c>
      <c r="Q52107" t="s">
        <v>386</v>
      </c>
      <c r="R52107">
        <v>8</v>
      </c>
      <c r="S52107" t="s">
        <v>388</v>
      </c>
    </row>
    <row r="52108" spans="1:19" x14ac:dyDescent="0.3">
      <c r="A52108">
        <v>3609032</v>
      </c>
      <c r="B52108" t="s">
        <v>351</v>
      </c>
      <c r="C52108" s="1">
        <v>43937</v>
      </c>
      <c r="E52108" s="1">
        <v>43937</v>
      </c>
      <c r="F52108" t="s">
        <v>15</v>
      </c>
      <c r="G52108" t="s">
        <v>16</v>
      </c>
      <c r="H52108" t="s">
        <v>17</v>
      </c>
      <c r="I52108" t="s">
        <v>65</v>
      </c>
      <c r="K52108" t="s">
        <v>19</v>
      </c>
      <c r="L52108" t="s">
        <v>20</v>
      </c>
      <c r="M52108" t="s">
        <v>21</v>
      </c>
      <c r="N52108">
        <v>4</v>
      </c>
      <c r="O52108">
        <v>2020</v>
      </c>
      <c r="P52108" t="s">
        <v>395</v>
      </c>
      <c r="Q52108" t="s">
        <v>378</v>
      </c>
      <c r="R52108">
        <v>4</v>
      </c>
      <c r="S52108" t="s">
        <v>390</v>
      </c>
    </row>
    <row r="52109" spans="1:19" x14ac:dyDescent="0.3">
      <c r="A52109">
        <v>3606170</v>
      </c>
      <c r="B52109" t="s">
        <v>351</v>
      </c>
      <c r="C52109" s="1">
        <v>43934</v>
      </c>
      <c r="E52109" s="1">
        <v>43935</v>
      </c>
      <c r="F52109" t="s">
        <v>15</v>
      </c>
      <c r="G52109" t="s">
        <v>16</v>
      </c>
      <c r="H52109" t="s">
        <v>17</v>
      </c>
      <c r="I52109" t="s">
        <v>65</v>
      </c>
      <c r="K52109" t="s">
        <v>19</v>
      </c>
      <c r="L52109" t="s">
        <v>20</v>
      </c>
      <c r="M52109" t="s">
        <v>21</v>
      </c>
      <c r="N52109">
        <v>4</v>
      </c>
      <c r="O52109">
        <v>2020</v>
      </c>
      <c r="P52109" t="s">
        <v>395</v>
      </c>
      <c r="Q52109" t="s">
        <v>378</v>
      </c>
      <c r="R52109">
        <v>4</v>
      </c>
      <c r="S52109" t="s">
        <v>390</v>
      </c>
    </row>
    <row r="52110" spans="1:19" x14ac:dyDescent="0.3">
      <c r="A52110">
        <v>3590680</v>
      </c>
      <c r="B52110" t="s">
        <v>351</v>
      </c>
      <c r="C52110" s="1">
        <v>43923</v>
      </c>
      <c r="E52110" s="1">
        <v>43923</v>
      </c>
      <c r="F52110" t="s">
        <v>15</v>
      </c>
      <c r="G52110" t="s">
        <v>16</v>
      </c>
      <c r="H52110" t="s">
        <v>17</v>
      </c>
      <c r="I52110" t="s">
        <v>65</v>
      </c>
      <c r="K52110" t="s">
        <v>19</v>
      </c>
      <c r="L52110" t="s">
        <v>20</v>
      </c>
      <c r="M52110" t="s">
        <v>21</v>
      </c>
      <c r="N52110">
        <v>4</v>
      </c>
      <c r="O52110">
        <v>2020</v>
      </c>
      <c r="P52110" t="s">
        <v>395</v>
      </c>
      <c r="Q52110" t="s">
        <v>378</v>
      </c>
      <c r="R52110">
        <v>4</v>
      </c>
      <c r="S52110" t="s">
        <v>390</v>
      </c>
    </row>
    <row r="52111" spans="1:19" x14ac:dyDescent="0.3">
      <c r="A52111">
        <v>3555682</v>
      </c>
      <c r="B52111" t="s">
        <v>351</v>
      </c>
      <c r="C52111" s="1">
        <v>43895</v>
      </c>
      <c r="E52111" s="1">
        <v>43895</v>
      </c>
      <c r="F52111" t="s">
        <v>15</v>
      </c>
      <c r="G52111" t="s">
        <v>16</v>
      </c>
      <c r="H52111" t="s">
        <v>17</v>
      </c>
      <c r="I52111" t="s">
        <v>65</v>
      </c>
      <c r="K52111" t="s">
        <v>19</v>
      </c>
      <c r="L52111" t="s">
        <v>20</v>
      </c>
      <c r="M52111" t="s">
        <v>21</v>
      </c>
      <c r="N52111">
        <v>3</v>
      </c>
      <c r="O52111">
        <v>2020</v>
      </c>
      <c r="P52111" t="s">
        <v>395</v>
      </c>
      <c r="Q52111" t="s">
        <v>380</v>
      </c>
      <c r="R52111">
        <v>3</v>
      </c>
      <c r="S52111" t="s">
        <v>381</v>
      </c>
    </row>
    <row r="52112" spans="1:19" x14ac:dyDescent="0.3">
      <c r="A52112">
        <v>3546482</v>
      </c>
      <c r="B52112" t="s">
        <v>351</v>
      </c>
      <c r="C52112" s="1">
        <v>43886</v>
      </c>
      <c r="E52112" s="1">
        <v>43888</v>
      </c>
      <c r="F52112" t="s">
        <v>15</v>
      </c>
      <c r="G52112" t="s">
        <v>16</v>
      </c>
      <c r="H52112" t="s">
        <v>17</v>
      </c>
      <c r="I52112" t="s">
        <v>65</v>
      </c>
      <c r="K52112" t="s">
        <v>19</v>
      </c>
      <c r="L52112" t="s">
        <v>20</v>
      </c>
      <c r="M52112" t="s">
        <v>21</v>
      </c>
      <c r="N52112">
        <v>2</v>
      </c>
      <c r="O52112">
        <v>2020</v>
      </c>
      <c r="P52112" t="s">
        <v>395</v>
      </c>
      <c r="Q52112" t="s">
        <v>380</v>
      </c>
      <c r="R52112">
        <v>2</v>
      </c>
      <c r="S52112" t="s">
        <v>394</v>
      </c>
    </row>
    <row r="52113" spans="1:19" x14ac:dyDescent="0.3">
      <c r="A52113">
        <v>3510586</v>
      </c>
      <c r="B52113" t="s">
        <v>351</v>
      </c>
      <c r="C52113" s="1">
        <v>43857</v>
      </c>
      <c r="E52113" s="1">
        <v>43857</v>
      </c>
      <c r="F52113" t="s">
        <v>15</v>
      </c>
      <c r="G52113" t="s">
        <v>16</v>
      </c>
      <c r="H52113" t="s">
        <v>17</v>
      </c>
      <c r="I52113" t="s">
        <v>65</v>
      </c>
      <c r="K52113" t="s">
        <v>19</v>
      </c>
      <c r="L52113" t="s">
        <v>20</v>
      </c>
      <c r="M52113" t="s">
        <v>21</v>
      </c>
      <c r="N52113">
        <v>1</v>
      </c>
      <c r="O52113">
        <v>2020</v>
      </c>
      <c r="P52113" t="s">
        <v>395</v>
      </c>
      <c r="Q52113" t="s">
        <v>380</v>
      </c>
      <c r="R52113">
        <v>1</v>
      </c>
      <c r="S52113" t="s">
        <v>391</v>
      </c>
    </row>
    <row r="52114" spans="1:19" x14ac:dyDescent="0.3">
      <c r="A52114">
        <v>3486578</v>
      </c>
      <c r="B52114" t="s">
        <v>351</v>
      </c>
      <c r="C52114" s="1">
        <v>43836</v>
      </c>
      <c r="E52114" s="1">
        <v>43836</v>
      </c>
      <c r="F52114" t="s">
        <v>15</v>
      </c>
      <c r="G52114" t="s">
        <v>16</v>
      </c>
      <c r="H52114" t="s">
        <v>17</v>
      </c>
      <c r="I52114" t="s">
        <v>65</v>
      </c>
      <c r="K52114" t="s">
        <v>19</v>
      </c>
      <c r="L52114" t="s">
        <v>20</v>
      </c>
      <c r="M52114" t="s">
        <v>21</v>
      </c>
      <c r="N52114">
        <v>1</v>
      </c>
      <c r="O52114">
        <v>2020</v>
      </c>
      <c r="P52114" t="s">
        <v>395</v>
      </c>
      <c r="Q52114" t="s">
        <v>380</v>
      </c>
      <c r="R52114">
        <v>1</v>
      </c>
      <c r="S52114" t="s">
        <v>391</v>
      </c>
    </row>
    <row r="52115" spans="1:19" x14ac:dyDescent="0.3">
      <c r="A52115">
        <v>3459840</v>
      </c>
      <c r="B52115" t="s">
        <v>351</v>
      </c>
      <c r="C52115" s="1">
        <v>43804</v>
      </c>
      <c r="E52115" s="1">
        <v>43804</v>
      </c>
      <c r="F52115" t="s">
        <v>15</v>
      </c>
      <c r="G52115" t="s">
        <v>16</v>
      </c>
      <c r="H52115" t="s">
        <v>17</v>
      </c>
      <c r="I52115" t="s">
        <v>65</v>
      </c>
      <c r="K52115" t="s">
        <v>19</v>
      </c>
      <c r="L52115" t="s">
        <v>20</v>
      </c>
      <c r="M52115" t="s">
        <v>21</v>
      </c>
      <c r="N52115">
        <v>12</v>
      </c>
      <c r="O52115">
        <v>2019</v>
      </c>
      <c r="P52115" t="s">
        <v>397</v>
      </c>
      <c r="Q52115" t="s">
        <v>383</v>
      </c>
      <c r="R52115">
        <v>12</v>
      </c>
      <c r="S52115" t="s">
        <v>393</v>
      </c>
    </row>
    <row r="52116" spans="1:19" x14ac:dyDescent="0.3">
      <c r="A52116">
        <v>3456869</v>
      </c>
      <c r="B52116" t="s">
        <v>351</v>
      </c>
      <c r="C52116" s="1">
        <v>43802</v>
      </c>
      <c r="E52116" s="1">
        <v>43802</v>
      </c>
      <c r="F52116" t="s">
        <v>15</v>
      </c>
      <c r="G52116" t="s">
        <v>16</v>
      </c>
      <c r="H52116" t="s">
        <v>17</v>
      </c>
      <c r="I52116" t="s">
        <v>65</v>
      </c>
      <c r="K52116" t="s">
        <v>19</v>
      </c>
      <c r="L52116" t="s">
        <v>20</v>
      </c>
      <c r="M52116" t="s">
        <v>21</v>
      </c>
      <c r="N52116">
        <v>12</v>
      </c>
      <c r="O52116">
        <v>2019</v>
      </c>
      <c r="P52116" t="s">
        <v>397</v>
      </c>
      <c r="Q52116" t="s">
        <v>383</v>
      </c>
      <c r="R52116">
        <v>12</v>
      </c>
      <c r="S52116" t="s">
        <v>393</v>
      </c>
    </row>
    <row r="52117" spans="1:19" x14ac:dyDescent="0.3">
      <c r="A52117">
        <v>3455135</v>
      </c>
      <c r="B52117" t="s">
        <v>351</v>
      </c>
      <c r="C52117" s="1">
        <v>43795</v>
      </c>
      <c r="E52117" s="1">
        <v>43801</v>
      </c>
      <c r="F52117" t="s">
        <v>15</v>
      </c>
      <c r="G52117" t="s">
        <v>16</v>
      </c>
      <c r="H52117" t="s">
        <v>17</v>
      </c>
      <c r="I52117" t="s">
        <v>65</v>
      </c>
      <c r="K52117" t="s">
        <v>19</v>
      </c>
      <c r="L52117" t="s">
        <v>20</v>
      </c>
      <c r="M52117" t="s">
        <v>21</v>
      </c>
      <c r="N52117">
        <v>11</v>
      </c>
      <c r="O52117">
        <v>2019</v>
      </c>
      <c r="P52117" t="s">
        <v>397</v>
      </c>
      <c r="Q52117" t="s">
        <v>383</v>
      </c>
      <c r="R52117">
        <v>12</v>
      </c>
      <c r="S52117" t="s">
        <v>393</v>
      </c>
    </row>
    <row r="52118" spans="1:19" x14ac:dyDescent="0.3">
      <c r="A52118">
        <v>3417719</v>
      </c>
      <c r="B52118" t="s">
        <v>351</v>
      </c>
      <c r="C52118" s="1">
        <v>43762</v>
      </c>
      <c r="E52118" s="1">
        <v>43763</v>
      </c>
      <c r="F52118" t="s">
        <v>15</v>
      </c>
      <c r="G52118" t="s">
        <v>16</v>
      </c>
      <c r="H52118" t="s">
        <v>17</v>
      </c>
      <c r="I52118" t="s">
        <v>65</v>
      </c>
      <c r="K52118" t="s">
        <v>19</v>
      </c>
      <c r="L52118" t="s">
        <v>20</v>
      </c>
      <c r="M52118" t="s">
        <v>21</v>
      </c>
      <c r="N52118">
        <v>10</v>
      </c>
      <c r="O52118">
        <v>2019</v>
      </c>
      <c r="P52118" t="s">
        <v>397</v>
      </c>
      <c r="Q52118" t="s">
        <v>383</v>
      </c>
      <c r="R52118">
        <v>10</v>
      </c>
      <c r="S52118" t="s">
        <v>385</v>
      </c>
    </row>
    <row r="52119" spans="1:19" x14ac:dyDescent="0.3">
      <c r="A52119">
        <v>3396040</v>
      </c>
      <c r="B52119" t="s">
        <v>351</v>
      </c>
      <c r="C52119" s="1">
        <v>43742</v>
      </c>
      <c r="E52119" s="1">
        <v>43742</v>
      </c>
      <c r="F52119" t="s">
        <v>15</v>
      </c>
      <c r="G52119" t="s">
        <v>16</v>
      </c>
      <c r="H52119" t="s">
        <v>17</v>
      </c>
      <c r="I52119" t="s">
        <v>65</v>
      </c>
      <c r="K52119" t="s">
        <v>19</v>
      </c>
      <c r="L52119" t="s">
        <v>20</v>
      </c>
      <c r="M52119" t="s">
        <v>21</v>
      </c>
      <c r="N52119">
        <v>10</v>
      </c>
      <c r="O52119">
        <v>2019</v>
      </c>
      <c r="P52119" t="s">
        <v>397</v>
      </c>
      <c r="Q52119" t="s">
        <v>383</v>
      </c>
      <c r="R52119">
        <v>10</v>
      </c>
      <c r="S52119" t="s">
        <v>385</v>
      </c>
    </row>
    <row r="52120" spans="1:19" x14ac:dyDescent="0.3">
      <c r="A52120">
        <v>3373830</v>
      </c>
      <c r="B52120" t="s">
        <v>351</v>
      </c>
      <c r="C52120" s="1">
        <v>43721</v>
      </c>
      <c r="E52120" s="1">
        <v>43721</v>
      </c>
      <c r="F52120" t="s">
        <v>15</v>
      </c>
      <c r="G52120" t="s">
        <v>16</v>
      </c>
      <c r="H52120" t="s">
        <v>17</v>
      </c>
      <c r="I52120" t="s">
        <v>65</v>
      </c>
      <c r="K52120" t="s">
        <v>19</v>
      </c>
      <c r="L52120" t="s">
        <v>20</v>
      </c>
      <c r="M52120" t="s">
        <v>21</v>
      </c>
      <c r="N52120">
        <v>9</v>
      </c>
      <c r="O52120">
        <v>2019</v>
      </c>
      <c r="P52120" t="s">
        <v>397</v>
      </c>
      <c r="Q52120" t="s">
        <v>386</v>
      </c>
      <c r="R52120">
        <v>9</v>
      </c>
      <c r="S52120" t="s">
        <v>387</v>
      </c>
    </row>
    <row r="52121" spans="1:19" x14ac:dyDescent="0.3">
      <c r="A52121">
        <v>3366608</v>
      </c>
      <c r="B52121" t="s">
        <v>351</v>
      </c>
      <c r="C52121" s="1">
        <v>43714</v>
      </c>
      <c r="E52121" s="1">
        <v>43715</v>
      </c>
      <c r="F52121" t="s">
        <v>15</v>
      </c>
      <c r="G52121" t="s">
        <v>16</v>
      </c>
      <c r="H52121" t="s">
        <v>17</v>
      </c>
      <c r="I52121" t="s">
        <v>65</v>
      </c>
      <c r="K52121" t="s">
        <v>19</v>
      </c>
      <c r="L52121" t="s">
        <v>20</v>
      </c>
      <c r="M52121" t="s">
        <v>21</v>
      </c>
      <c r="N52121">
        <v>9</v>
      </c>
      <c r="O52121">
        <v>2019</v>
      </c>
      <c r="P52121" t="s">
        <v>397</v>
      </c>
      <c r="Q52121" t="s">
        <v>386</v>
      </c>
      <c r="R52121">
        <v>9</v>
      </c>
      <c r="S52121" t="s">
        <v>387</v>
      </c>
    </row>
    <row r="52122" spans="1:19" x14ac:dyDescent="0.3">
      <c r="A52122">
        <v>3266519</v>
      </c>
      <c r="B52122" t="s">
        <v>351</v>
      </c>
      <c r="C52122" s="1">
        <v>43620</v>
      </c>
      <c r="E52122" s="1">
        <v>43622</v>
      </c>
      <c r="F52122" t="s">
        <v>15</v>
      </c>
      <c r="G52122" t="s">
        <v>16</v>
      </c>
      <c r="H52122" t="s">
        <v>17</v>
      </c>
      <c r="I52122" t="s">
        <v>65</v>
      </c>
      <c r="K52122" t="s">
        <v>19</v>
      </c>
      <c r="L52122" t="s">
        <v>20</v>
      </c>
      <c r="M52122" t="s">
        <v>21</v>
      </c>
      <c r="N52122">
        <v>6</v>
      </c>
      <c r="O52122">
        <v>2019</v>
      </c>
      <c r="P52122" t="s">
        <v>397</v>
      </c>
      <c r="Q52122" t="s">
        <v>378</v>
      </c>
      <c r="R52122">
        <v>6</v>
      </c>
      <c r="S52122" t="s">
        <v>379</v>
      </c>
    </row>
    <row r="52123" spans="1:19" x14ac:dyDescent="0.3">
      <c r="A52123">
        <v>3264994</v>
      </c>
      <c r="B52123" t="s">
        <v>351</v>
      </c>
      <c r="C52123" s="1">
        <v>43619</v>
      </c>
      <c r="E52123" s="1">
        <v>43621</v>
      </c>
      <c r="F52123" t="s">
        <v>15</v>
      </c>
      <c r="G52123" t="s">
        <v>16</v>
      </c>
      <c r="H52123" t="s">
        <v>17</v>
      </c>
      <c r="I52123" t="s">
        <v>65</v>
      </c>
      <c r="K52123" t="s">
        <v>19</v>
      </c>
      <c r="L52123" t="s">
        <v>20</v>
      </c>
      <c r="M52123" t="s">
        <v>21</v>
      </c>
      <c r="N52123">
        <v>6</v>
      </c>
      <c r="O52123">
        <v>2019</v>
      </c>
      <c r="P52123" t="s">
        <v>397</v>
      </c>
      <c r="Q52123" t="s">
        <v>378</v>
      </c>
      <c r="R52123">
        <v>6</v>
      </c>
      <c r="S52123" t="s">
        <v>379</v>
      </c>
    </row>
    <row r="52124" spans="1:19" x14ac:dyDescent="0.3">
      <c r="A52124">
        <v>3259903</v>
      </c>
      <c r="B52124" t="s">
        <v>351</v>
      </c>
      <c r="C52124" s="1">
        <v>43599</v>
      </c>
      <c r="E52124" s="1">
        <v>43616</v>
      </c>
      <c r="F52124" t="s">
        <v>15</v>
      </c>
      <c r="G52124" t="s">
        <v>16</v>
      </c>
      <c r="H52124" t="s">
        <v>17</v>
      </c>
      <c r="I52124" t="s">
        <v>65</v>
      </c>
      <c r="K52124" t="s">
        <v>19</v>
      </c>
      <c r="L52124" t="s">
        <v>20</v>
      </c>
      <c r="M52124" t="s">
        <v>21</v>
      </c>
      <c r="N52124">
        <v>5</v>
      </c>
      <c r="O52124">
        <v>2019</v>
      </c>
      <c r="P52124" t="s">
        <v>397</v>
      </c>
      <c r="Q52124" t="s">
        <v>378</v>
      </c>
      <c r="R52124">
        <v>5</v>
      </c>
      <c r="S52124" t="s">
        <v>389</v>
      </c>
    </row>
    <row r="52125" spans="1:19" x14ac:dyDescent="0.3">
      <c r="A52125">
        <v>3107249</v>
      </c>
      <c r="B52125" t="s">
        <v>351</v>
      </c>
      <c r="C52125" s="1">
        <v>43451</v>
      </c>
      <c r="E52125" s="1">
        <v>43455</v>
      </c>
      <c r="F52125" t="s">
        <v>15</v>
      </c>
      <c r="G52125" t="s">
        <v>16</v>
      </c>
      <c r="H52125" t="s">
        <v>17</v>
      </c>
      <c r="I52125" t="s">
        <v>65</v>
      </c>
      <c r="K52125" t="s">
        <v>19</v>
      </c>
      <c r="L52125" t="s">
        <v>20</v>
      </c>
      <c r="M52125" t="s">
        <v>21</v>
      </c>
      <c r="N52125">
        <v>12</v>
      </c>
      <c r="O52125">
        <v>2018</v>
      </c>
      <c r="P52125" t="s">
        <v>398</v>
      </c>
      <c r="Q52125" t="s">
        <v>383</v>
      </c>
      <c r="R52125">
        <v>12</v>
      </c>
      <c r="S52125" t="s">
        <v>393</v>
      </c>
    </row>
    <row r="52126" spans="1:19" x14ac:dyDescent="0.3">
      <c r="A52126">
        <v>3063111</v>
      </c>
      <c r="B52126" t="s">
        <v>351</v>
      </c>
      <c r="C52126" s="1">
        <v>43404</v>
      </c>
      <c r="E52126" s="1">
        <v>43405</v>
      </c>
      <c r="F52126" t="s">
        <v>15</v>
      </c>
      <c r="G52126" t="s">
        <v>16</v>
      </c>
      <c r="H52126" t="s">
        <v>17</v>
      </c>
      <c r="I52126" t="s">
        <v>65</v>
      </c>
      <c r="K52126" t="s">
        <v>19</v>
      </c>
      <c r="L52126" t="s">
        <v>20</v>
      </c>
      <c r="M52126" t="s">
        <v>21</v>
      </c>
      <c r="N52126">
        <v>10</v>
      </c>
      <c r="O52126">
        <v>2018</v>
      </c>
      <c r="P52126" t="s">
        <v>398</v>
      </c>
      <c r="Q52126" t="s">
        <v>383</v>
      </c>
      <c r="R52126">
        <v>11</v>
      </c>
      <c r="S52126" t="s">
        <v>384</v>
      </c>
    </row>
    <row r="52127" spans="1:19" x14ac:dyDescent="0.3">
      <c r="A52127">
        <v>3063114</v>
      </c>
      <c r="B52127" t="s">
        <v>351</v>
      </c>
      <c r="C52127" s="1">
        <v>43404</v>
      </c>
      <c r="E52127" s="1">
        <v>43405</v>
      </c>
      <c r="F52127" t="s">
        <v>15</v>
      </c>
      <c r="G52127" t="s">
        <v>16</v>
      </c>
      <c r="H52127" t="s">
        <v>17</v>
      </c>
      <c r="I52127" t="s">
        <v>65</v>
      </c>
      <c r="K52127" t="s">
        <v>19</v>
      </c>
      <c r="L52127" t="s">
        <v>20</v>
      </c>
      <c r="M52127" t="s">
        <v>21</v>
      </c>
      <c r="N52127">
        <v>10</v>
      </c>
      <c r="O52127">
        <v>2018</v>
      </c>
      <c r="P52127" t="s">
        <v>398</v>
      </c>
      <c r="Q52127" t="s">
        <v>383</v>
      </c>
      <c r="R52127">
        <v>11</v>
      </c>
      <c r="S52127" t="s">
        <v>384</v>
      </c>
    </row>
    <row r="52128" spans="1:19" x14ac:dyDescent="0.3">
      <c r="A52128">
        <v>3062812</v>
      </c>
      <c r="B52128" t="s">
        <v>351</v>
      </c>
      <c r="C52128" s="1">
        <v>43404</v>
      </c>
      <c r="E52128" s="1">
        <v>43405</v>
      </c>
      <c r="F52128" t="s">
        <v>15</v>
      </c>
      <c r="G52128" t="s">
        <v>16</v>
      </c>
      <c r="H52128" t="s">
        <v>17</v>
      </c>
      <c r="I52128" t="s">
        <v>65</v>
      </c>
      <c r="K52128" t="s">
        <v>19</v>
      </c>
      <c r="L52128" t="s">
        <v>20</v>
      </c>
      <c r="M52128" t="s">
        <v>21</v>
      </c>
      <c r="N52128">
        <v>10</v>
      </c>
      <c r="O52128">
        <v>2018</v>
      </c>
      <c r="P52128" t="s">
        <v>398</v>
      </c>
      <c r="Q52128" t="s">
        <v>383</v>
      </c>
      <c r="R52128">
        <v>11</v>
      </c>
      <c r="S52128" t="s">
        <v>384</v>
      </c>
    </row>
    <row r="52129" spans="1:19" x14ac:dyDescent="0.3">
      <c r="A52129">
        <v>3037575</v>
      </c>
      <c r="B52129" t="s">
        <v>351</v>
      </c>
      <c r="C52129" s="1">
        <v>43377</v>
      </c>
      <c r="E52129" s="1">
        <v>43378</v>
      </c>
      <c r="F52129" t="s">
        <v>15</v>
      </c>
      <c r="G52129" t="s">
        <v>16</v>
      </c>
      <c r="H52129" t="s">
        <v>17</v>
      </c>
      <c r="I52129" t="s">
        <v>65</v>
      </c>
      <c r="K52129" t="s">
        <v>19</v>
      </c>
      <c r="L52129" t="s">
        <v>20</v>
      </c>
      <c r="M52129" t="s">
        <v>21</v>
      </c>
      <c r="N52129">
        <v>10</v>
      </c>
      <c r="O52129">
        <v>2018</v>
      </c>
      <c r="P52129" t="s">
        <v>398</v>
      </c>
      <c r="Q52129" t="s">
        <v>383</v>
      </c>
      <c r="R52129">
        <v>10</v>
      </c>
      <c r="S52129" t="s">
        <v>385</v>
      </c>
    </row>
    <row r="52130" spans="1:19" x14ac:dyDescent="0.3">
      <c r="A52130">
        <v>3029053</v>
      </c>
      <c r="B52130" t="s">
        <v>351</v>
      </c>
      <c r="C52130" s="1">
        <v>43368</v>
      </c>
      <c r="E52130" s="1">
        <v>43368</v>
      </c>
      <c r="F52130" t="s">
        <v>15</v>
      </c>
      <c r="G52130" t="s">
        <v>16</v>
      </c>
      <c r="H52130" t="s">
        <v>17</v>
      </c>
      <c r="I52130" t="s">
        <v>65</v>
      </c>
      <c r="K52130" t="s">
        <v>19</v>
      </c>
      <c r="L52130" t="s">
        <v>20</v>
      </c>
      <c r="M52130" t="s">
        <v>21</v>
      </c>
      <c r="N52130">
        <v>9</v>
      </c>
      <c r="O52130">
        <v>2018</v>
      </c>
      <c r="P52130" t="s">
        <v>398</v>
      </c>
      <c r="Q52130" t="s">
        <v>386</v>
      </c>
      <c r="R52130">
        <v>9</v>
      </c>
      <c r="S52130" t="s">
        <v>387</v>
      </c>
    </row>
    <row r="52131" spans="1:19" x14ac:dyDescent="0.3">
      <c r="A52131">
        <v>3029481</v>
      </c>
      <c r="B52131" t="s">
        <v>351</v>
      </c>
      <c r="C52131" s="1">
        <v>43368</v>
      </c>
      <c r="E52131" s="1">
        <v>43369</v>
      </c>
      <c r="F52131" t="s">
        <v>15</v>
      </c>
      <c r="G52131" t="s">
        <v>16</v>
      </c>
      <c r="H52131" t="s">
        <v>17</v>
      </c>
      <c r="I52131" t="s">
        <v>65</v>
      </c>
      <c r="K52131" t="s">
        <v>19</v>
      </c>
      <c r="L52131" t="s">
        <v>20</v>
      </c>
      <c r="M52131" t="s">
        <v>21</v>
      </c>
      <c r="N52131">
        <v>9</v>
      </c>
      <c r="O52131">
        <v>2018</v>
      </c>
      <c r="P52131" t="s">
        <v>398</v>
      </c>
      <c r="Q52131" t="s">
        <v>386</v>
      </c>
      <c r="R52131">
        <v>9</v>
      </c>
      <c r="S52131" t="s">
        <v>387</v>
      </c>
    </row>
    <row r="52132" spans="1:19" x14ac:dyDescent="0.3">
      <c r="A52132">
        <v>3021529</v>
      </c>
      <c r="B52132" t="s">
        <v>351</v>
      </c>
      <c r="C52132" s="1">
        <v>43358</v>
      </c>
      <c r="E52132" s="1">
        <v>43360</v>
      </c>
      <c r="F52132" t="s">
        <v>15</v>
      </c>
      <c r="G52132" t="s">
        <v>16</v>
      </c>
      <c r="H52132" t="s">
        <v>17</v>
      </c>
      <c r="I52132" t="s">
        <v>65</v>
      </c>
      <c r="K52132" t="s">
        <v>19</v>
      </c>
      <c r="L52132" t="s">
        <v>20</v>
      </c>
      <c r="M52132" t="s">
        <v>21</v>
      </c>
      <c r="N52132">
        <v>9</v>
      </c>
      <c r="O52132">
        <v>2018</v>
      </c>
      <c r="P52132" t="s">
        <v>398</v>
      </c>
      <c r="Q52132" t="s">
        <v>386</v>
      </c>
      <c r="R52132">
        <v>9</v>
      </c>
      <c r="S52132" t="s">
        <v>387</v>
      </c>
    </row>
    <row r="52133" spans="1:19" x14ac:dyDescent="0.3">
      <c r="A52133">
        <v>3021369</v>
      </c>
      <c r="B52133" t="s">
        <v>351</v>
      </c>
      <c r="C52133" s="1">
        <v>43357</v>
      </c>
      <c r="E52133" s="1">
        <v>43364</v>
      </c>
      <c r="F52133" t="s">
        <v>15</v>
      </c>
      <c r="G52133" t="s">
        <v>16</v>
      </c>
      <c r="H52133" t="s">
        <v>17</v>
      </c>
      <c r="I52133" t="s">
        <v>65</v>
      </c>
      <c r="K52133" t="s">
        <v>19</v>
      </c>
      <c r="L52133" t="s">
        <v>20</v>
      </c>
      <c r="M52133" t="s">
        <v>21</v>
      </c>
      <c r="N52133">
        <v>9</v>
      </c>
      <c r="O52133">
        <v>2018</v>
      </c>
      <c r="P52133" t="s">
        <v>398</v>
      </c>
      <c r="Q52133" t="s">
        <v>386</v>
      </c>
      <c r="R52133">
        <v>9</v>
      </c>
      <c r="S52133" t="s">
        <v>387</v>
      </c>
    </row>
    <row r="52134" spans="1:19" x14ac:dyDescent="0.3">
      <c r="A52134">
        <v>3003315</v>
      </c>
      <c r="B52134" t="s">
        <v>351</v>
      </c>
      <c r="C52134" s="1">
        <v>43339</v>
      </c>
      <c r="E52134" s="1">
        <v>43339</v>
      </c>
      <c r="F52134" t="s">
        <v>15</v>
      </c>
      <c r="G52134" t="s">
        <v>16</v>
      </c>
      <c r="H52134" t="s">
        <v>17</v>
      </c>
      <c r="I52134" t="s">
        <v>65</v>
      </c>
      <c r="K52134" t="s">
        <v>19</v>
      </c>
      <c r="L52134" t="s">
        <v>20</v>
      </c>
      <c r="M52134" t="s">
        <v>21</v>
      </c>
      <c r="N52134">
        <v>8</v>
      </c>
      <c r="O52134">
        <v>2018</v>
      </c>
      <c r="P52134" t="s">
        <v>398</v>
      </c>
      <c r="Q52134" t="s">
        <v>386</v>
      </c>
      <c r="R52134">
        <v>8</v>
      </c>
      <c r="S52134" t="s">
        <v>388</v>
      </c>
    </row>
    <row r="52135" spans="1:19" x14ac:dyDescent="0.3">
      <c r="A52135">
        <v>3002794</v>
      </c>
      <c r="B52135" t="s">
        <v>351</v>
      </c>
      <c r="C52135" s="1">
        <v>43339</v>
      </c>
      <c r="E52135" s="1">
        <v>43340</v>
      </c>
      <c r="F52135" t="s">
        <v>15</v>
      </c>
      <c r="G52135" t="s">
        <v>16</v>
      </c>
      <c r="H52135" t="s">
        <v>17</v>
      </c>
      <c r="I52135" t="s">
        <v>65</v>
      </c>
      <c r="K52135" t="s">
        <v>19</v>
      </c>
      <c r="L52135" t="s">
        <v>20</v>
      </c>
      <c r="M52135" t="s">
        <v>21</v>
      </c>
      <c r="N52135">
        <v>8</v>
      </c>
      <c r="O52135">
        <v>2018</v>
      </c>
      <c r="P52135" t="s">
        <v>398</v>
      </c>
      <c r="Q52135" t="s">
        <v>386</v>
      </c>
      <c r="R52135">
        <v>8</v>
      </c>
      <c r="S52135" t="s">
        <v>388</v>
      </c>
    </row>
    <row r="52136" spans="1:19" x14ac:dyDescent="0.3">
      <c r="A52136">
        <v>2893231</v>
      </c>
      <c r="B52136" t="s">
        <v>351</v>
      </c>
      <c r="C52136" s="1">
        <v>43210</v>
      </c>
      <c r="E52136" s="1">
        <v>43221</v>
      </c>
      <c r="F52136" t="s">
        <v>15</v>
      </c>
      <c r="G52136" t="s">
        <v>16</v>
      </c>
      <c r="H52136" t="s">
        <v>17</v>
      </c>
      <c r="I52136" t="s">
        <v>65</v>
      </c>
      <c r="K52136" t="s">
        <v>19</v>
      </c>
      <c r="L52136" t="s">
        <v>20</v>
      </c>
      <c r="M52136" t="s">
        <v>21</v>
      </c>
      <c r="N52136">
        <v>4</v>
      </c>
      <c r="O52136">
        <v>2018</v>
      </c>
      <c r="P52136" t="s">
        <v>398</v>
      </c>
      <c r="Q52136" t="s">
        <v>378</v>
      </c>
      <c r="R52136">
        <v>5</v>
      </c>
      <c r="S52136" t="s">
        <v>389</v>
      </c>
    </row>
    <row r="52137" spans="1:19" x14ac:dyDescent="0.3">
      <c r="A52137">
        <v>2892836</v>
      </c>
      <c r="B52137" t="s">
        <v>351</v>
      </c>
      <c r="C52137" s="1">
        <v>43206</v>
      </c>
      <c r="E52137" s="1">
        <v>43221</v>
      </c>
      <c r="F52137" t="s">
        <v>15</v>
      </c>
      <c r="G52137" t="s">
        <v>16</v>
      </c>
      <c r="H52137" t="s">
        <v>17</v>
      </c>
      <c r="I52137" t="s">
        <v>65</v>
      </c>
      <c r="K52137" t="s">
        <v>19</v>
      </c>
      <c r="L52137" t="s">
        <v>20</v>
      </c>
      <c r="M52137" t="s">
        <v>21</v>
      </c>
      <c r="N52137">
        <v>4</v>
      </c>
      <c r="O52137">
        <v>2018</v>
      </c>
      <c r="P52137" t="s">
        <v>398</v>
      </c>
      <c r="Q52137" t="s">
        <v>378</v>
      </c>
      <c r="R52137">
        <v>5</v>
      </c>
      <c r="S52137" t="s">
        <v>389</v>
      </c>
    </row>
    <row r="52138" spans="1:19" x14ac:dyDescent="0.3">
      <c r="A52138">
        <v>2852073</v>
      </c>
      <c r="B52138" t="s">
        <v>351</v>
      </c>
      <c r="C52138" s="1">
        <v>43180</v>
      </c>
      <c r="E52138" s="1">
        <v>43181</v>
      </c>
      <c r="F52138" t="s">
        <v>15</v>
      </c>
      <c r="G52138" t="s">
        <v>16</v>
      </c>
      <c r="H52138" t="s">
        <v>17</v>
      </c>
      <c r="I52138" t="s">
        <v>65</v>
      </c>
      <c r="K52138" t="s">
        <v>19</v>
      </c>
      <c r="L52138" t="s">
        <v>20</v>
      </c>
      <c r="M52138" t="s">
        <v>21</v>
      </c>
      <c r="N52138">
        <v>3</v>
      </c>
      <c r="O52138">
        <v>2018</v>
      </c>
      <c r="P52138" t="s">
        <v>398</v>
      </c>
      <c r="Q52138" t="s">
        <v>380</v>
      </c>
      <c r="R52138">
        <v>3</v>
      </c>
      <c r="S52138" t="s">
        <v>381</v>
      </c>
    </row>
    <row r="52139" spans="1:19" x14ac:dyDescent="0.3">
      <c r="A52139">
        <v>2848859</v>
      </c>
      <c r="B52139" t="s">
        <v>351</v>
      </c>
      <c r="C52139" s="1">
        <v>43179</v>
      </c>
      <c r="E52139" s="1">
        <v>43179</v>
      </c>
      <c r="F52139" t="s">
        <v>15</v>
      </c>
      <c r="G52139" t="s">
        <v>16</v>
      </c>
      <c r="H52139" t="s">
        <v>17</v>
      </c>
      <c r="I52139" t="s">
        <v>65</v>
      </c>
      <c r="K52139" t="s">
        <v>19</v>
      </c>
      <c r="L52139" t="s">
        <v>20</v>
      </c>
      <c r="M52139" t="s">
        <v>21</v>
      </c>
      <c r="N52139">
        <v>3</v>
      </c>
      <c r="O52139">
        <v>2018</v>
      </c>
      <c r="P52139" t="s">
        <v>398</v>
      </c>
      <c r="Q52139" t="s">
        <v>380</v>
      </c>
      <c r="R52139">
        <v>3</v>
      </c>
      <c r="S52139" t="s">
        <v>381</v>
      </c>
    </row>
    <row r="52140" spans="1:19" x14ac:dyDescent="0.3">
      <c r="A52140">
        <v>2760813</v>
      </c>
      <c r="B52140" t="s">
        <v>351</v>
      </c>
      <c r="C52140" s="1">
        <v>43089</v>
      </c>
      <c r="E52140" s="1">
        <v>43089</v>
      </c>
      <c r="F52140" t="s">
        <v>15</v>
      </c>
      <c r="G52140" t="s">
        <v>16</v>
      </c>
      <c r="H52140" t="s">
        <v>17</v>
      </c>
      <c r="I52140" t="s">
        <v>65</v>
      </c>
      <c r="K52140" t="s">
        <v>19</v>
      </c>
      <c r="L52140" t="s">
        <v>20</v>
      </c>
      <c r="M52140" t="s">
        <v>21</v>
      </c>
      <c r="N52140">
        <v>12</v>
      </c>
      <c r="O52140">
        <v>2017</v>
      </c>
      <c r="P52140" t="s">
        <v>399</v>
      </c>
      <c r="Q52140" t="s">
        <v>383</v>
      </c>
      <c r="R52140">
        <v>12</v>
      </c>
      <c r="S52140" t="s">
        <v>393</v>
      </c>
    </row>
    <row r="52141" spans="1:19" x14ac:dyDescent="0.3">
      <c r="A52141">
        <v>2749689</v>
      </c>
      <c r="B52141" t="s">
        <v>351</v>
      </c>
      <c r="C52141" s="1">
        <v>43077</v>
      </c>
      <c r="E52141" s="1">
        <v>43077</v>
      </c>
      <c r="F52141" t="s">
        <v>15</v>
      </c>
      <c r="G52141" t="s">
        <v>16</v>
      </c>
      <c r="H52141" t="s">
        <v>17</v>
      </c>
      <c r="I52141" t="s">
        <v>65</v>
      </c>
      <c r="K52141" t="s">
        <v>19</v>
      </c>
      <c r="L52141" t="s">
        <v>20</v>
      </c>
      <c r="M52141" t="s">
        <v>21</v>
      </c>
      <c r="N52141">
        <v>12</v>
      </c>
      <c r="O52141">
        <v>2017</v>
      </c>
      <c r="P52141" t="s">
        <v>399</v>
      </c>
      <c r="Q52141" t="s">
        <v>383</v>
      </c>
      <c r="R52141">
        <v>12</v>
      </c>
      <c r="S52141" t="s">
        <v>393</v>
      </c>
    </row>
    <row r="52142" spans="1:19" x14ac:dyDescent="0.3">
      <c r="A52142">
        <v>2749686</v>
      </c>
      <c r="B52142" t="s">
        <v>351</v>
      </c>
      <c r="C52142" s="1">
        <v>43075</v>
      </c>
      <c r="E52142" s="1">
        <v>43077</v>
      </c>
      <c r="F52142" t="s">
        <v>15</v>
      </c>
      <c r="G52142" t="s">
        <v>16</v>
      </c>
      <c r="H52142" t="s">
        <v>17</v>
      </c>
      <c r="I52142" t="s">
        <v>65</v>
      </c>
      <c r="K52142" t="s">
        <v>19</v>
      </c>
      <c r="L52142" t="s">
        <v>20</v>
      </c>
      <c r="M52142" t="s">
        <v>21</v>
      </c>
      <c r="N52142">
        <v>12</v>
      </c>
      <c r="O52142">
        <v>2017</v>
      </c>
      <c r="P52142" t="s">
        <v>399</v>
      </c>
      <c r="Q52142" t="s">
        <v>383</v>
      </c>
      <c r="R52142">
        <v>12</v>
      </c>
      <c r="S52142" t="s">
        <v>393</v>
      </c>
    </row>
    <row r="52143" spans="1:19" x14ac:dyDescent="0.3">
      <c r="A52143">
        <v>2745853</v>
      </c>
      <c r="B52143" t="s">
        <v>351</v>
      </c>
      <c r="C52143" s="1">
        <v>43073</v>
      </c>
      <c r="E52143" s="1">
        <v>43073</v>
      </c>
      <c r="F52143" t="s">
        <v>15</v>
      </c>
      <c r="G52143" t="s">
        <v>16</v>
      </c>
      <c r="H52143" t="s">
        <v>17</v>
      </c>
      <c r="I52143" t="s">
        <v>65</v>
      </c>
      <c r="K52143" t="s">
        <v>19</v>
      </c>
      <c r="L52143" t="s">
        <v>20</v>
      </c>
      <c r="M52143" t="s">
        <v>21</v>
      </c>
      <c r="N52143">
        <v>12</v>
      </c>
      <c r="O52143">
        <v>2017</v>
      </c>
      <c r="P52143" t="s">
        <v>399</v>
      </c>
      <c r="Q52143" t="s">
        <v>383</v>
      </c>
      <c r="R52143">
        <v>12</v>
      </c>
      <c r="S52143" t="s">
        <v>393</v>
      </c>
    </row>
    <row r="52144" spans="1:19" x14ac:dyDescent="0.3">
      <c r="A52144">
        <v>2732808</v>
      </c>
      <c r="B52144" t="s">
        <v>351</v>
      </c>
      <c r="C52144" s="1">
        <v>43056</v>
      </c>
      <c r="E52144" s="1">
        <v>43056</v>
      </c>
      <c r="F52144" t="s">
        <v>15</v>
      </c>
      <c r="G52144" t="s">
        <v>16</v>
      </c>
      <c r="H52144" t="s">
        <v>17</v>
      </c>
      <c r="I52144" t="s">
        <v>65</v>
      </c>
      <c r="K52144" t="s">
        <v>19</v>
      </c>
      <c r="L52144" t="s">
        <v>20</v>
      </c>
      <c r="M52144" t="s">
        <v>21</v>
      </c>
      <c r="N52144">
        <v>11</v>
      </c>
      <c r="O52144">
        <v>2017</v>
      </c>
      <c r="P52144" t="s">
        <v>399</v>
      </c>
      <c r="Q52144" t="s">
        <v>383</v>
      </c>
      <c r="R52144">
        <v>11</v>
      </c>
      <c r="S52144" t="s">
        <v>384</v>
      </c>
    </row>
    <row r="52145" spans="1:19" x14ac:dyDescent="0.3">
      <c r="A52145">
        <v>2734205</v>
      </c>
      <c r="B52145" t="s">
        <v>351</v>
      </c>
      <c r="C52145" s="1">
        <v>43055</v>
      </c>
      <c r="E52145" s="1">
        <v>43060</v>
      </c>
      <c r="F52145" t="s">
        <v>15</v>
      </c>
      <c r="G52145" t="s">
        <v>16</v>
      </c>
      <c r="H52145" t="s">
        <v>17</v>
      </c>
      <c r="I52145" t="s">
        <v>65</v>
      </c>
      <c r="K52145" t="s">
        <v>19</v>
      </c>
      <c r="L52145" t="s">
        <v>20</v>
      </c>
      <c r="M52145" t="s">
        <v>21</v>
      </c>
      <c r="N52145">
        <v>11</v>
      </c>
      <c r="O52145">
        <v>2017</v>
      </c>
      <c r="P52145" t="s">
        <v>399</v>
      </c>
      <c r="Q52145" t="s">
        <v>383</v>
      </c>
      <c r="R52145">
        <v>11</v>
      </c>
      <c r="S52145" t="s">
        <v>384</v>
      </c>
    </row>
    <row r="52146" spans="1:19" x14ac:dyDescent="0.3">
      <c r="A52146">
        <v>2689028</v>
      </c>
      <c r="B52146" t="s">
        <v>351</v>
      </c>
      <c r="C52146" s="1">
        <v>43006</v>
      </c>
      <c r="E52146" s="1">
        <v>43007</v>
      </c>
      <c r="F52146" t="s">
        <v>15</v>
      </c>
      <c r="G52146" t="s">
        <v>16</v>
      </c>
      <c r="H52146" t="s">
        <v>17</v>
      </c>
      <c r="I52146" t="s">
        <v>65</v>
      </c>
      <c r="K52146" t="s">
        <v>19</v>
      </c>
      <c r="L52146" t="s">
        <v>20</v>
      </c>
      <c r="M52146" t="s">
        <v>21</v>
      </c>
      <c r="N52146">
        <v>9</v>
      </c>
      <c r="O52146">
        <v>2017</v>
      </c>
      <c r="P52146" t="s">
        <v>399</v>
      </c>
      <c r="Q52146" t="s">
        <v>386</v>
      </c>
      <c r="R52146">
        <v>9</v>
      </c>
      <c r="S52146" t="s">
        <v>387</v>
      </c>
    </row>
    <row r="52147" spans="1:19" x14ac:dyDescent="0.3">
      <c r="A52147">
        <v>2664786</v>
      </c>
      <c r="B52147" t="s">
        <v>351</v>
      </c>
      <c r="C52147" s="1">
        <v>42982</v>
      </c>
      <c r="E52147" s="1">
        <v>42986</v>
      </c>
      <c r="F52147" t="s">
        <v>15</v>
      </c>
      <c r="G52147" t="s">
        <v>16</v>
      </c>
      <c r="H52147" t="s">
        <v>17</v>
      </c>
      <c r="I52147" t="s">
        <v>65</v>
      </c>
      <c r="K52147" t="s">
        <v>19</v>
      </c>
      <c r="L52147" t="s">
        <v>20</v>
      </c>
      <c r="M52147" t="s">
        <v>21</v>
      </c>
      <c r="N52147">
        <v>9</v>
      </c>
      <c r="O52147">
        <v>2017</v>
      </c>
      <c r="P52147" t="s">
        <v>399</v>
      </c>
      <c r="Q52147" t="s">
        <v>386</v>
      </c>
      <c r="R52147">
        <v>9</v>
      </c>
      <c r="S52147" t="s">
        <v>387</v>
      </c>
    </row>
    <row r="52148" spans="1:19" x14ac:dyDescent="0.3">
      <c r="A52148">
        <v>2627483</v>
      </c>
      <c r="B52148" t="s">
        <v>351</v>
      </c>
      <c r="C52148" s="1">
        <v>42962</v>
      </c>
      <c r="E52148" s="1">
        <v>42963</v>
      </c>
      <c r="F52148" t="s">
        <v>15</v>
      </c>
      <c r="G52148" t="s">
        <v>16</v>
      </c>
      <c r="H52148" t="s">
        <v>17</v>
      </c>
      <c r="I52148" t="s">
        <v>65</v>
      </c>
      <c r="K52148" t="s">
        <v>19</v>
      </c>
      <c r="L52148" t="s">
        <v>20</v>
      </c>
      <c r="M52148" t="s">
        <v>21</v>
      </c>
      <c r="N52148">
        <v>8</v>
      </c>
      <c r="O52148">
        <v>2017</v>
      </c>
      <c r="P52148" t="s">
        <v>399</v>
      </c>
      <c r="Q52148" t="s">
        <v>386</v>
      </c>
      <c r="R52148">
        <v>8</v>
      </c>
      <c r="S52148" t="s">
        <v>388</v>
      </c>
    </row>
    <row r="52149" spans="1:19" x14ac:dyDescent="0.3">
      <c r="A52149">
        <v>2665397</v>
      </c>
      <c r="B52149" t="s">
        <v>351</v>
      </c>
      <c r="C52149" s="1">
        <v>42928</v>
      </c>
      <c r="E52149" s="1">
        <v>42985</v>
      </c>
      <c r="F52149" t="s">
        <v>15</v>
      </c>
      <c r="G52149" t="s">
        <v>16</v>
      </c>
      <c r="H52149" t="s">
        <v>17</v>
      </c>
      <c r="I52149" t="s">
        <v>65</v>
      </c>
      <c r="K52149" t="s">
        <v>19</v>
      </c>
      <c r="L52149" t="s">
        <v>20</v>
      </c>
      <c r="M52149" t="s">
        <v>21</v>
      </c>
      <c r="N52149">
        <v>7</v>
      </c>
      <c r="O52149">
        <v>2017</v>
      </c>
      <c r="P52149" t="s">
        <v>399</v>
      </c>
      <c r="Q52149" t="s">
        <v>386</v>
      </c>
      <c r="R52149">
        <v>9</v>
      </c>
      <c r="S52149" t="s">
        <v>387</v>
      </c>
    </row>
    <row r="52150" spans="1:19" x14ac:dyDescent="0.3">
      <c r="A52150">
        <v>2573976</v>
      </c>
      <c r="B52150" t="s">
        <v>351</v>
      </c>
      <c r="C52150" s="1">
        <v>42928</v>
      </c>
      <c r="E52150" s="1">
        <v>42928</v>
      </c>
      <c r="F52150" t="s">
        <v>15</v>
      </c>
      <c r="G52150" t="s">
        <v>16</v>
      </c>
      <c r="H52150" t="s">
        <v>17</v>
      </c>
      <c r="I52150" t="s">
        <v>65</v>
      </c>
      <c r="K52150" t="s">
        <v>19</v>
      </c>
      <c r="L52150" t="s">
        <v>20</v>
      </c>
      <c r="M52150" t="s">
        <v>21</v>
      </c>
      <c r="N52150">
        <v>7</v>
      </c>
      <c r="O52150">
        <v>2017</v>
      </c>
      <c r="P52150" t="s">
        <v>399</v>
      </c>
      <c r="Q52150" t="s">
        <v>386</v>
      </c>
      <c r="R52150">
        <v>7</v>
      </c>
      <c r="S52150" t="s">
        <v>396</v>
      </c>
    </row>
    <row r="52151" spans="1:19" x14ac:dyDescent="0.3">
      <c r="A52151">
        <v>2546010</v>
      </c>
      <c r="B52151" t="s">
        <v>351</v>
      </c>
      <c r="C52151" s="1">
        <v>42901</v>
      </c>
      <c r="E52151" s="1">
        <v>42902</v>
      </c>
      <c r="F52151" t="s">
        <v>15</v>
      </c>
      <c r="G52151" t="s">
        <v>16</v>
      </c>
      <c r="H52151" t="s">
        <v>17</v>
      </c>
      <c r="I52151" t="s">
        <v>65</v>
      </c>
      <c r="K52151" t="s">
        <v>19</v>
      </c>
      <c r="L52151" t="s">
        <v>20</v>
      </c>
      <c r="M52151" t="s">
        <v>21</v>
      </c>
      <c r="N52151">
        <v>6</v>
      </c>
      <c r="O52151">
        <v>2017</v>
      </c>
      <c r="P52151" t="s">
        <v>399</v>
      </c>
      <c r="Q52151" t="s">
        <v>378</v>
      </c>
      <c r="R52151">
        <v>6</v>
      </c>
      <c r="S52151" t="s">
        <v>379</v>
      </c>
    </row>
    <row r="52152" spans="1:19" x14ac:dyDescent="0.3">
      <c r="A52152">
        <v>2502959</v>
      </c>
      <c r="B52152" t="s">
        <v>351</v>
      </c>
      <c r="C52152" s="1">
        <v>42892</v>
      </c>
      <c r="E52152" s="1">
        <v>42892</v>
      </c>
      <c r="F52152" t="s">
        <v>15</v>
      </c>
      <c r="G52152" t="s">
        <v>16</v>
      </c>
      <c r="H52152" t="s">
        <v>17</v>
      </c>
      <c r="I52152" t="s">
        <v>65</v>
      </c>
      <c r="K52152" t="s">
        <v>19</v>
      </c>
      <c r="L52152" t="s">
        <v>20</v>
      </c>
      <c r="M52152" t="s">
        <v>21</v>
      </c>
      <c r="N52152">
        <v>6</v>
      </c>
      <c r="O52152">
        <v>2017</v>
      </c>
      <c r="P52152" t="s">
        <v>399</v>
      </c>
      <c r="Q52152" t="s">
        <v>378</v>
      </c>
      <c r="R52152">
        <v>6</v>
      </c>
      <c r="S52152" t="s">
        <v>379</v>
      </c>
    </row>
    <row r="52153" spans="1:19" x14ac:dyDescent="0.3">
      <c r="A52153">
        <v>2502984</v>
      </c>
      <c r="B52153" t="s">
        <v>351</v>
      </c>
      <c r="C52153" s="1">
        <v>42892</v>
      </c>
      <c r="E52153" s="1">
        <v>42892</v>
      </c>
      <c r="F52153" t="s">
        <v>15</v>
      </c>
      <c r="G52153" t="s">
        <v>16</v>
      </c>
      <c r="H52153" t="s">
        <v>17</v>
      </c>
      <c r="I52153" t="s">
        <v>65</v>
      </c>
      <c r="K52153" t="s">
        <v>19</v>
      </c>
      <c r="L52153" t="s">
        <v>20</v>
      </c>
      <c r="M52153" t="s">
        <v>21</v>
      </c>
      <c r="N52153">
        <v>6</v>
      </c>
      <c r="O52153">
        <v>2017</v>
      </c>
      <c r="P52153" t="s">
        <v>399</v>
      </c>
      <c r="Q52153" t="s">
        <v>378</v>
      </c>
      <c r="R52153">
        <v>6</v>
      </c>
      <c r="S52153" t="s">
        <v>379</v>
      </c>
    </row>
    <row r="52154" spans="1:19" x14ac:dyDescent="0.3">
      <c r="A52154">
        <v>2490962</v>
      </c>
      <c r="B52154" t="s">
        <v>351</v>
      </c>
      <c r="C52154" s="1">
        <v>42877</v>
      </c>
      <c r="E52154" s="1">
        <v>42878</v>
      </c>
      <c r="F52154" t="s">
        <v>15</v>
      </c>
      <c r="G52154" t="s">
        <v>16</v>
      </c>
      <c r="H52154" t="s">
        <v>17</v>
      </c>
      <c r="I52154" t="s">
        <v>65</v>
      </c>
      <c r="K52154" t="s">
        <v>19</v>
      </c>
      <c r="L52154" t="s">
        <v>20</v>
      </c>
      <c r="M52154" t="s">
        <v>21</v>
      </c>
      <c r="N52154">
        <v>5</v>
      </c>
      <c r="O52154">
        <v>2017</v>
      </c>
      <c r="P52154" t="s">
        <v>399</v>
      </c>
      <c r="Q52154" t="s">
        <v>378</v>
      </c>
      <c r="R52154">
        <v>5</v>
      </c>
      <c r="S52154" t="s">
        <v>389</v>
      </c>
    </row>
    <row r="52155" spans="1:19" x14ac:dyDescent="0.3">
      <c r="A52155">
        <v>2490754</v>
      </c>
      <c r="B52155" t="s">
        <v>351</v>
      </c>
      <c r="C52155" s="1">
        <v>42877</v>
      </c>
      <c r="E52155" s="1">
        <v>42879</v>
      </c>
      <c r="F52155" t="s">
        <v>15</v>
      </c>
      <c r="G52155" t="s">
        <v>16</v>
      </c>
      <c r="H52155" t="s">
        <v>17</v>
      </c>
      <c r="I52155" t="s">
        <v>65</v>
      </c>
      <c r="K52155" t="s">
        <v>19</v>
      </c>
      <c r="L52155" t="s">
        <v>20</v>
      </c>
      <c r="M52155" t="s">
        <v>21</v>
      </c>
      <c r="N52155">
        <v>5</v>
      </c>
      <c r="O52155">
        <v>2017</v>
      </c>
      <c r="P52155" t="s">
        <v>399</v>
      </c>
      <c r="Q52155" t="s">
        <v>378</v>
      </c>
      <c r="R52155">
        <v>5</v>
      </c>
      <c r="S52155" t="s">
        <v>389</v>
      </c>
    </row>
    <row r="52156" spans="1:19" x14ac:dyDescent="0.3">
      <c r="A52156">
        <v>2490917</v>
      </c>
      <c r="B52156" t="s">
        <v>351</v>
      </c>
      <c r="C52156" s="1">
        <v>42877</v>
      </c>
      <c r="E52156" s="1">
        <v>42879</v>
      </c>
      <c r="F52156" t="s">
        <v>15</v>
      </c>
      <c r="G52156" t="s">
        <v>16</v>
      </c>
      <c r="H52156" t="s">
        <v>17</v>
      </c>
      <c r="I52156" t="s">
        <v>65</v>
      </c>
      <c r="K52156" t="s">
        <v>19</v>
      </c>
      <c r="L52156" t="s">
        <v>20</v>
      </c>
      <c r="M52156" t="s">
        <v>21</v>
      </c>
      <c r="N52156">
        <v>5</v>
      </c>
      <c r="O52156">
        <v>2017</v>
      </c>
      <c r="P52156" t="s">
        <v>399</v>
      </c>
      <c r="Q52156" t="s">
        <v>378</v>
      </c>
      <c r="R52156">
        <v>5</v>
      </c>
      <c r="S52156" t="s">
        <v>389</v>
      </c>
    </row>
    <row r="52157" spans="1:19" x14ac:dyDescent="0.3">
      <c r="A52157">
        <v>5431419</v>
      </c>
      <c r="B52157" t="s">
        <v>351</v>
      </c>
      <c r="C52157" s="1">
        <v>44659</v>
      </c>
      <c r="E52157" s="1">
        <v>44662</v>
      </c>
      <c r="F52157" t="s">
        <v>15</v>
      </c>
      <c r="G52157" t="s">
        <v>16</v>
      </c>
      <c r="H52157" t="s">
        <v>75</v>
      </c>
      <c r="I52157" t="s">
        <v>18</v>
      </c>
      <c r="K52157" t="s">
        <v>19</v>
      </c>
      <c r="L52157" t="s">
        <v>20</v>
      </c>
      <c r="M52157" t="s">
        <v>21</v>
      </c>
      <c r="N52157">
        <v>4</v>
      </c>
      <c r="O52157">
        <v>2022</v>
      </c>
      <c r="P52157" t="s">
        <v>382</v>
      </c>
      <c r="Q52157" t="s">
        <v>378</v>
      </c>
      <c r="R52157">
        <v>4</v>
      </c>
      <c r="S52157" t="s">
        <v>390</v>
      </c>
    </row>
    <row r="52158" spans="1:19" x14ac:dyDescent="0.3">
      <c r="A52158">
        <v>5407422</v>
      </c>
      <c r="B52158" t="s">
        <v>351</v>
      </c>
      <c r="C52158" s="1">
        <v>44651</v>
      </c>
      <c r="E52158" s="1">
        <v>44658</v>
      </c>
      <c r="F52158" t="s">
        <v>15</v>
      </c>
      <c r="G52158" t="s">
        <v>16</v>
      </c>
      <c r="H52158" t="s">
        <v>75</v>
      </c>
      <c r="I52158" t="s">
        <v>18</v>
      </c>
      <c r="K52158" t="s">
        <v>19</v>
      </c>
      <c r="L52158" t="s">
        <v>20</v>
      </c>
      <c r="M52158" t="s">
        <v>21</v>
      </c>
      <c r="N52158">
        <v>3</v>
      </c>
      <c r="O52158">
        <v>2022</v>
      </c>
      <c r="P52158" t="s">
        <v>382</v>
      </c>
      <c r="Q52158" t="s">
        <v>378</v>
      </c>
      <c r="R52158">
        <v>4</v>
      </c>
      <c r="S52158" t="s">
        <v>390</v>
      </c>
    </row>
    <row r="52159" spans="1:19" x14ac:dyDescent="0.3">
      <c r="A52159">
        <v>4549957</v>
      </c>
      <c r="B52159" t="s">
        <v>351</v>
      </c>
      <c r="C52159" s="1">
        <v>44393</v>
      </c>
      <c r="E52159" s="1">
        <v>44393</v>
      </c>
      <c r="F52159" t="s">
        <v>22</v>
      </c>
      <c r="G52159" t="s">
        <v>16</v>
      </c>
      <c r="H52159" t="s">
        <v>75</v>
      </c>
      <c r="I52159" t="s">
        <v>18</v>
      </c>
      <c r="K52159" t="s">
        <v>19</v>
      </c>
      <c r="L52159" t="s">
        <v>20</v>
      </c>
      <c r="M52159" t="s">
        <v>21</v>
      </c>
      <c r="N52159">
        <v>7</v>
      </c>
      <c r="O52159">
        <v>2021</v>
      </c>
      <c r="P52159" t="s">
        <v>392</v>
      </c>
      <c r="Q52159" t="s">
        <v>386</v>
      </c>
      <c r="R52159">
        <v>7</v>
      </c>
      <c r="S52159" t="s">
        <v>396</v>
      </c>
    </row>
    <row r="52160" spans="1:19" x14ac:dyDescent="0.3">
      <c r="A52160">
        <v>4509375</v>
      </c>
      <c r="B52160" t="s">
        <v>351</v>
      </c>
      <c r="C52160" s="1">
        <v>44378</v>
      </c>
      <c r="E52160" s="1">
        <v>44378</v>
      </c>
      <c r="F52160" t="s">
        <v>40</v>
      </c>
      <c r="G52160" t="s">
        <v>16</v>
      </c>
      <c r="H52160" t="s">
        <v>75</v>
      </c>
      <c r="I52160" t="s">
        <v>18</v>
      </c>
      <c r="K52160" t="s">
        <v>19</v>
      </c>
      <c r="L52160" t="s">
        <v>20</v>
      </c>
      <c r="M52160" t="s">
        <v>21</v>
      </c>
      <c r="N52160">
        <v>7</v>
      </c>
      <c r="O52160">
        <v>2021</v>
      </c>
      <c r="P52160" t="s">
        <v>392</v>
      </c>
      <c r="Q52160" t="s">
        <v>386</v>
      </c>
      <c r="R52160">
        <v>7</v>
      </c>
      <c r="S52160" t="s">
        <v>396</v>
      </c>
    </row>
    <row r="52161" spans="1:19" x14ac:dyDescent="0.3">
      <c r="A52161">
        <v>4471565</v>
      </c>
      <c r="B52161" t="s">
        <v>351</v>
      </c>
      <c r="C52161" s="1">
        <v>44364</v>
      </c>
      <c r="E52161" s="1">
        <v>44364</v>
      </c>
      <c r="F52161" t="s">
        <v>25</v>
      </c>
      <c r="G52161" t="s">
        <v>16</v>
      </c>
      <c r="H52161" t="s">
        <v>75</v>
      </c>
      <c r="I52161" t="s">
        <v>18</v>
      </c>
      <c r="K52161" t="s">
        <v>19</v>
      </c>
      <c r="L52161" t="s">
        <v>20</v>
      </c>
      <c r="M52161" t="s">
        <v>21</v>
      </c>
      <c r="N52161">
        <v>6</v>
      </c>
      <c r="O52161">
        <v>2021</v>
      </c>
      <c r="P52161" t="s">
        <v>392</v>
      </c>
      <c r="Q52161" t="s">
        <v>378</v>
      </c>
      <c r="R52161">
        <v>6</v>
      </c>
      <c r="S52161" t="s">
        <v>379</v>
      </c>
    </row>
    <row r="52162" spans="1:19" x14ac:dyDescent="0.3">
      <c r="A52162">
        <v>4466219</v>
      </c>
      <c r="B52162" t="s">
        <v>351</v>
      </c>
      <c r="C52162" s="1">
        <v>44363</v>
      </c>
      <c r="E52162" s="1">
        <v>44363</v>
      </c>
      <c r="F52162" t="s">
        <v>31</v>
      </c>
      <c r="G52162" t="s">
        <v>16</v>
      </c>
      <c r="H52162" t="s">
        <v>75</v>
      </c>
      <c r="I52162" t="s">
        <v>18</v>
      </c>
      <c r="K52162" t="s">
        <v>19</v>
      </c>
      <c r="L52162" t="s">
        <v>20</v>
      </c>
      <c r="M52162" t="s">
        <v>21</v>
      </c>
      <c r="N52162">
        <v>6</v>
      </c>
      <c r="O52162">
        <v>2021</v>
      </c>
      <c r="P52162" t="s">
        <v>392</v>
      </c>
      <c r="Q52162" t="s">
        <v>378</v>
      </c>
      <c r="R52162">
        <v>6</v>
      </c>
      <c r="S52162" t="s">
        <v>379</v>
      </c>
    </row>
    <row r="52163" spans="1:19" x14ac:dyDescent="0.3">
      <c r="A52163">
        <v>4464038</v>
      </c>
      <c r="B52163" t="s">
        <v>351</v>
      </c>
      <c r="C52163" s="1">
        <v>44362</v>
      </c>
      <c r="E52163" s="1">
        <v>44362</v>
      </c>
      <c r="F52163" t="s">
        <v>25</v>
      </c>
      <c r="G52163" t="s">
        <v>16</v>
      </c>
      <c r="H52163" t="s">
        <v>75</v>
      </c>
      <c r="I52163" t="s">
        <v>18</v>
      </c>
      <c r="K52163" t="s">
        <v>19</v>
      </c>
      <c r="L52163" t="s">
        <v>20</v>
      </c>
      <c r="M52163" t="s">
        <v>21</v>
      </c>
      <c r="N52163">
        <v>6</v>
      </c>
      <c r="O52163">
        <v>2021</v>
      </c>
      <c r="P52163" t="s">
        <v>392</v>
      </c>
      <c r="Q52163" t="s">
        <v>378</v>
      </c>
      <c r="R52163">
        <v>6</v>
      </c>
      <c r="S52163" t="s">
        <v>379</v>
      </c>
    </row>
    <row r="52164" spans="1:19" x14ac:dyDescent="0.3">
      <c r="A52164">
        <v>4148756</v>
      </c>
      <c r="B52164" t="s">
        <v>351</v>
      </c>
      <c r="C52164" s="1">
        <v>44243</v>
      </c>
      <c r="E52164" s="1">
        <v>44245</v>
      </c>
      <c r="F52164" t="s">
        <v>52</v>
      </c>
      <c r="G52164" t="s">
        <v>16</v>
      </c>
      <c r="H52164" t="s">
        <v>75</v>
      </c>
      <c r="I52164" t="s">
        <v>18</v>
      </c>
      <c r="K52164" t="s">
        <v>19</v>
      </c>
      <c r="L52164" t="s">
        <v>20</v>
      </c>
      <c r="M52164" t="s">
        <v>21</v>
      </c>
      <c r="N52164">
        <v>2</v>
      </c>
      <c r="O52164">
        <v>2021</v>
      </c>
      <c r="P52164" t="s">
        <v>392</v>
      </c>
      <c r="Q52164" t="s">
        <v>380</v>
      </c>
      <c r="R52164">
        <v>2</v>
      </c>
      <c r="S52164" t="s">
        <v>394</v>
      </c>
    </row>
    <row r="52165" spans="1:19" x14ac:dyDescent="0.3">
      <c r="A52165">
        <v>4070378</v>
      </c>
      <c r="B52165" t="s">
        <v>351</v>
      </c>
      <c r="C52165" s="1">
        <v>44210</v>
      </c>
      <c r="E52165" s="1">
        <v>44211</v>
      </c>
      <c r="F52165" t="s">
        <v>28</v>
      </c>
      <c r="G52165" t="s">
        <v>16</v>
      </c>
      <c r="H52165" t="s">
        <v>75</v>
      </c>
      <c r="I52165" t="s">
        <v>18</v>
      </c>
      <c r="K52165" t="s">
        <v>19</v>
      </c>
      <c r="L52165" t="s">
        <v>20</v>
      </c>
      <c r="M52165" t="s">
        <v>21</v>
      </c>
      <c r="N52165">
        <v>1</v>
      </c>
      <c r="O52165">
        <v>2021</v>
      </c>
      <c r="P52165" t="s">
        <v>392</v>
      </c>
      <c r="Q52165" t="s">
        <v>380</v>
      </c>
      <c r="R52165">
        <v>1</v>
      </c>
      <c r="S52165" t="s">
        <v>391</v>
      </c>
    </row>
    <row r="52166" spans="1:19" x14ac:dyDescent="0.3">
      <c r="A52166">
        <v>4056961</v>
      </c>
      <c r="B52166" t="s">
        <v>351</v>
      </c>
      <c r="C52166" s="1">
        <v>44204</v>
      </c>
      <c r="E52166" s="1">
        <v>44204</v>
      </c>
      <c r="F52166" t="s">
        <v>25</v>
      </c>
      <c r="G52166" t="s">
        <v>16</v>
      </c>
      <c r="H52166" t="s">
        <v>75</v>
      </c>
      <c r="I52166" t="s">
        <v>18</v>
      </c>
      <c r="K52166" t="s">
        <v>19</v>
      </c>
      <c r="L52166" t="s">
        <v>20</v>
      </c>
      <c r="M52166" t="s">
        <v>21</v>
      </c>
      <c r="N52166">
        <v>1</v>
      </c>
      <c r="O52166">
        <v>2021</v>
      </c>
      <c r="P52166" t="s">
        <v>392</v>
      </c>
      <c r="Q52166" t="s">
        <v>380</v>
      </c>
      <c r="R52166">
        <v>1</v>
      </c>
      <c r="S52166" t="s">
        <v>391</v>
      </c>
    </row>
    <row r="52167" spans="1:19" x14ac:dyDescent="0.3">
      <c r="A52167">
        <v>4003901</v>
      </c>
      <c r="B52167" t="s">
        <v>351</v>
      </c>
      <c r="C52167" s="1">
        <v>44174</v>
      </c>
      <c r="E52167" s="1">
        <v>44175</v>
      </c>
      <c r="F52167" t="s">
        <v>23</v>
      </c>
      <c r="G52167" t="s">
        <v>16</v>
      </c>
      <c r="H52167" t="s">
        <v>75</v>
      </c>
      <c r="I52167" t="s">
        <v>18</v>
      </c>
      <c r="K52167" t="s">
        <v>19</v>
      </c>
      <c r="L52167" t="s">
        <v>20</v>
      </c>
      <c r="M52167" t="s">
        <v>21</v>
      </c>
      <c r="N52167">
        <v>12</v>
      </c>
      <c r="O52167">
        <v>2020</v>
      </c>
      <c r="P52167" t="s">
        <v>395</v>
      </c>
      <c r="Q52167" t="s">
        <v>383</v>
      </c>
      <c r="R52167">
        <v>12</v>
      </c>
      <c r="S52167" t="s">
        <v>393</v>
      </c>
    </row>
    <row r="52168" spans="1:19" x14ac:dyDescent="0.3">
      <c r="A52168">
        <v>3995308</v>
      </c>
      <c r="B52168" t="s">
        <v>351</v>
      </c>
      <c r="C52168" s="1">
        <v>44171</v>
      </c>
      <c r="E52168" s="1">
        <v>44172</v>
      </c>
      <c r="F52168" t="s">
        <v>37</v>
      </c>
      <c r="G52168" t="s">
        <v>16</v>
      </c>
      <c r="H52168" t="s">
        <v>75</v>
      </c>
      <c r="I52168" t="s">
        <v>18</v>
      </c>
      <c r="K52168" t="s">
        <v>19</v>
      </c>
      <c r="L52168" t="s">
        <v>20</v>
      </c>
      <c r="M52168" t="s">
        <v>21</v>
      </c>
      <c r="N52168">
        <v>12</v>
      </c>
      <c r="O52168">
        <v>2020</v>
      </c>
      <c r="P52168" t="s">
        <v>395</v>
      </c>
      <c r="Q52168" t="s">
        <v>383</v>
      </c>
      <c r="R52168">
        <v>12</v>
      </c>
      <c r="S52168" t="s">
        <v>393</v>
      </c>
    </row>
    <row r="52169" spans="1:19" x14ac:dyDescent="0.3">
      <c r="A52169">
        <v>3966531</v>
      </c>
      <c r="B52169" t="s">
        <v>351</v>
      </c>
      <c r="C52169" s="1">
        <v>44155</v>
      </c>
      <c r="E52169" s="1">
        <v>44155</v>
      </c>
      <c r="F52169" t="s">
        <v>58</v>
      </c>
      <c r="G52169" t="s">
        <v>16</v>
      </c>
      <c r="H52169" t="s">
        <v>75</v>
      </c>
      <c r="I52169" t="s">
        <v>18</v>
      </c>
      <c r="K52169" t="s">
        <v>19</v>
      </c>
      <c r="L52169" t="s">
        <v>20</v>
      </c>
      <c r="M52169" t="s">
        <v>21</v>
      </c>
      <c r="N52169">
        <v>11</v>
      </c>
      <c r="O52169">
        <v>2020</v>
      </c>
      <c r="P52169" t="s">
        <v>395</v>
      </c>
      <c r="Q52169" t="s">
        <v>383</v>
      </c>
      <c r="R52169">
        <v>11</v>
      </c>
      <c r="S52169" t="s">
        <v>384</v>
      </c>
    </row>
    <row r="52170" spans="1:19" x14ac:dyDescent="0.3">
      <c r="A52170">
        <v>3936429</v>
      </c>
      <c r="B52170" t="s">
        <v>351</v>
      </c>
      <c r="C52170" s="1">
        <v>44139</v>
      </c>
      <c r="E52170" s="1">
        <v>44139</v>
      </c>
      <c r="F52170" t="s">
        <v>69</v>
      </c>
      <c r="G52170" t="s">
        <v>16</v>
      </c>
      <c r="H52170" t="s">
        <v>75</v>
      </c>
      <c r="I52170" t="s">
        <v>18</v>
      </c>
      <c r="K52170" t="s">
        <v>19</v>
      </c>
      <c r="L52170" t="s">
        <v>20</v>
      </c>
      <c r="M52170" t="s">
        <v>21</v>
      </c>
      <c r="N52170">
        <v>11</v>
      </c>
      <c r="O52170">
        <v>2020</v>
      </c>
      <c r="P52170" t="s">
        <v>395</v>
      </c>
      <c r="Q52170" t="s">
        <v>383</v>
      </c>
      <c r="R52170">
        <v>11</v>
      </c>
      <c r="S52170" t="s">
        <v>384</v>
      </c>
    </row>
    <row r="52171" spans="1:19" x14ac:dyDescent="0.3">
      <c r="A52171">
        <v>3927888</v>
      </c>
      <c r="B52171" t="s">
        <v>351</v>
      </c>
      <c r="C52171" s="1">
        <v>44132</v>
      </c>
      <c r="E52171" s="1">
        <v>44134</v>
      </c>
      <c r="F52171" t="s">
        <v>37</v>
      </c>
      <c r="G52171" t="s">
        <v>16</v>
      </c>
      <c r="H52171" t="s">
        <v>75</v>
      </c>
      <c r="I52171" t="s">
        <v>18</v>
      </c>
      <c r="K52171" t="s">
        <v>19</v>
      </c>
      <c r="L52171" t="s">
        <v>20</v>
      </c>
      <c r="M52171" t="s">
        <v>21</v>
      </c>
      <c r="N52171">
        <v>10</v>
      </c>
      <c r="O52171">
        <v>2020</v>
      </c>
      <c r="P52171" t="s">
        <v>395</v>
      </c>
      <c r="Q52171" t="s">
        <v>383</v>
      </c>
      <c r="R52171">
        <v>10</v>
      </c>
      <c r="S52171" t="s">
        <v>385</v>
      </c>
    </row>
    <row r="52172" spans="1:19" x14ac:dyDescent="0.3">
      <c r="A52172">
        <v>3888534</v>
      </c>
      <c r="B52172" t="s">
        <v>351</v>
      </c>
      <c r="C52172" s="1">
        <v>44111</v>
      </c>
      <c r="E52172" s="1">
        <v>44112</v>
      </c>
      <c r="F52172" t="s">
        <v>15</v>
      </c>
      <c r="G52172" t="s">
        <v>16</v>
      </c>
      <c r="H52172" t="s">
        <v>75</v>
      </c>
      <c r="I52172" t="s">
        <v>18</v>
      </c>
      <c r="K52172" t="s">
        <v>19</v>
      </c>
      <c r="L52172" t="s">
        <v>20</v>
      </c>
      <c r="M52172" t="s">
        <v>21</v>
      </c>
      <c r="N52172">
        <v>10</v>
      </c>
      <c r="O52172">
        <v>2020</v>
      </c>
      <c r="P52172" t="s">
        <v>395</v>
      </c>
      <c r="Q52172" t="s">
        <v>383</v>
      </c>
      <c r="R52172">
        <v>10</v>
      </c>
      <c r="S52172" t="s">
        <v>385</v>
      </c>
    </row>
    <row r="52173" spans="1:19" x14ac:dyDescent="0.3">
      <c r="A52173">
        <v>3865904</v>
      </c>
      <c r="B52173" t="s">
        <v>351</v>
      </c>
      <c r="C52173" s="1">
        <v>44098</v>
      </c>
      <c r="E52173" s="1">
        <v>44099</v>
      </c>
      <c r="F52173" t="s">
        <v>31</v>
      </c>
      <c r="G52173" t="s">
        <v>16</v>
      </c>
      <c r="H52173" t="s">
        <v>75</v>
      </c>
      <c r="I52173" t="s">
        <v>18</v>
      </c>
      <c r="K52173" t="s">
        <v>19</v>
      </c>
      <c r="L52173" t="s">
        <v>20</v>
      </c>
      <c r="M52173" t="s">
        <v>21</v>
      </c>
      <c r="N52173">
        <v>9</v>
      </c>
      <c r="O52173">
        <v>2020</v>
      </c>
      <c r="P52173" t="s">
        <v>395</v>
      </c>
      <c r="Q52173" t="s">
        <v>386</v>
      </c>
      <c r="R52173">
        <v>9</v>
      </c>
      <c r="S52173" t="s">
        <v>387</v>
      </c>
    </row>
    <row r="52174" spans="1:19" x14ac:dyDescent="0.3">
      <c r="A52174">
        <v>3796081</v>
      </c>
      <c r="B52174" t="s">
        <v>351</v>
      </c>
      <c r="C52174" s="1">
        <v>44056</v>
      </c>
      <c r="E52174" s="1">
        <v>44057</v>
      </c>
      <c r="F52174" t="s">
        <v>22</v>
      </c>
      <c r="G52174" t="s">
        <v>16</v>
      </c>
      <c r="H52174" t="s">
        <v>75</v>
      </c>
      <c r="I52174" t="s">
        <v>18</v>
      </c>
      <c r="K52174" t="s">
        <v>19</v>
      </c>
      <c r="L52174" t="s">
        <v>20</v>
      </c>
      <c r="M52174" t="s">
        <v>21</v>
      </c>
      <c r="N52174">
        <v>8</v>
      </c>
      <c r="O52174">
        <v>2020</v>
      </c>
      <c r="P52174" t="s">
        <v>395</v>
      </c>
      <c r="Q52174" t="s">
        <v>386</v>
      </c>
      <c r="R52174">
        <v>8</v>
      </c>
      <c r="S52174" t="s">
        <v>388</v>
      </c>
    </row>
    <row r="52175" spans="1:19" x14ac:dyDescent="0.3">
      <c r="A52175">
        <v>3751847</v>
      </c>
      <c r="B52175" t="s">
        <v>351</v>
      </c>
      <c r="C52175" s="1">
        <v>44028</v>
      </c>
      <c r="E52175" s="1">
        <v>44030</v>
      </c>
      <c r="F52175" t="s">
        <v>42</v>
      </c>
      <c r="G52175" t="s">
        <v>16</v>
      </c>
      <c r="H52175" t="s">
        <v>75</v>
      </c>
      <c r="I52175" t="s">
        <v>18</v>
      </c>
      <c r="K52175" t="s">
        <v>19</v>
      </c>
      <c r="L52175" t="s">
        <v>20</v>
      </c>
      <c r="M52175" t="s">
        <v>21</v>
      </c>
      <c r="N52175">
        <v>7</v>
      </c>
      <c r="O52175">
        <v>2020</v>
      </c>
      <c r="P52175" t="s">
        <v>395</v>
      </c>
      <c r="Q52175" t="s">
        <v>386</v>
      </c>
      <c r="R52175">
        <v>7</v>
      </c>
      <c r="S52175" t="s">
        <v>396</v>
      </c>
    </row>
    <row r="52176" spans="1:19" x14ac:dyDescent="0.3">
      <c r="A52176">
        <v>3723517</v>
      </c>
      <c r="B52176" t="s">
        <v>351</v>
      </c>
      <c r="C52176" s="1">
        <v>44011</v>
      </c>
      <c r="E52176" s="1">
        <v>44012</v>
      </c>
      <c r="F52176" t="s">
        <v>25</v>
      </c>
      <c r="G52176" t="s">
        <v>16</v>
      </c>
      <c r="H52176" t="s">
        <v>75</v>
      </c>
      <c r="I52176" t="s">
        <v>18</v>
      </c>
      <c r="K52176" t="s">
        <v>19</v>
      </c>
      <c r="L52176" t="s">
        <v>20</v>
      </c>
      <c r="M52176" t="s">
        <v>21</v>
      </c>
      <c r="N52176">
        <v>6</v>
      </c>
      <c r="O52176">
        <v>2020</v>
      </c>
      <c r="P52176" t="s">
        <v>395</v>
      </c>
      <c r="Q52176" t="s">
        <v>378</v>
      </c>
      <c r="R52176">
        <v>6</v>
      </c>
      <c r="S52176" t="s">
        <v>379</v>
      </c>
    </row>
    <row r="52177" spans="1:19" x14ac:dyDescent="0.3">
      <c r="A52177">
        <v>3509026</v>
      </c>
      <c r="B52177" t="s">
        <v>351</v>
      </c>
      <c r="C52177" s="1">
        <v>43854</v>
      </c>
      <c r="E52177" s="1">
        <v>43855</v>
      </c>
      <c r="F52177" t="s">
        <v>25</v>
      </c>
      <c r="G52177" t="s">
        <v>16</v>
      </c>
      <c r="H52177" t="s">
        <v>75</v>
      </c>
      <c r="I52177" t="s">
        <v>18</v>
      </c>
      <c r="K52177" t="s">
        <v>19</v>
      </c>
      <c r="L52177" t="s">
        <v>20</v>
      </c>
      <c r="M52177" t="s">
        <v>21</v>
      </c>
      <c r="N52177">
        <v>1</v>
      </c>
      <c r="O52177">
        <v>2020</v>
      </c>
      <c r="P52177" t="s">
        <v>395</v>
      </c>
      <c r="Q52177" t="s">
        <v>380</v>
      </c>
      <c r="R52177">
        <v>1</v>
      </c>
      <c r="S52177" t="s">
        <v>391</v>
      </c>
    </row>
    <row r="52178" spans="1:19" x14ac:dyDescent="0.3">
      <c r="A52178">
        <v>3478504</v>
      </c>
      <c r="B52178" t="s">
        <v>351</v>
      </c>
      <c r="C52178" s="1">
        <v>43825</v>
      </c>
      <c r="E52178" s="1">
        <v>43826</v>
      </c>
      <c r="F52178" t="s">
        <v>61</v>
      </c>
      <c r="G52178" t="s">
        <v>16</v>
      </c>
      <c r="H52178" t="s">
        <v>75</v>
      </c>
      <c r="I52178" t="s">
        <v>18</v>
      </c>
      <c r="K52178" t="s">
        <v>19</v>
      </c>
      <c r="L52178" t="s">
        <v>20</v>
      </c>
      <c r="M52178" t="s">
        <v>21</v>
      </c>
      <c r="N52178">
        <v>12</v>
      </c>
      <c r="O52178">
        <v>2019</v>
      </c>
      <c r="P52178" t="s">
        <v>397</v>
      </c>
      <c r="Q52178" t="s">
        <v>383</v>
      </c>
      <c r="R52178">
        <v>12</v>
      </c>
      <c r="S52178" t="s">
        <v>393</v>
      </c>
    </row>
    <row r="52179" spans="1:19" x14ac:dyDescent="0.3">
      <c r="A52179">
        <v>3438601</v>
      </c>
      <c r="B52179" t="s">
        <v>351</v>
      </c>
      <c r="C52179" s="1">
        <v>43783</v>
      </c>
      <c r="E52179" s="1">
        <v>43783</v>
      </c>
      <c r="F52179" t="s">
        <v>45</v>
      </c>
      <c r="G52179" t="s">
        <v>16</v>
      </c>
      <c r="H52179" t="s">
        <v>75</v>
      </c>
      <c r="I52179" t="s">
        <v>18</v>
      </c>
      <c r="K52179" t="s">
        <v>19</v>
      </c>
      <c r="L52179" t="s">
        <v>20</v>
      </c>
      <c r="M52179" t="s">
        <v>21</v>
      </c>
      <c r="N52179">
        <v>11</v>
      </c>
      <c r="O52179">
        <v>2019</v>
      </c>
      <c r="P52179" t="s">
        <v>397</v>
      </c>
      <c r="Q52179" t="s">
        <v>383</v>
      </c>
      <c r="R52179">
        <v>11</v>
      </c>
      <c r="S52179" t="s">
        <v>384</v>
      </c>
    </row>
    <row r="52180" spans="1:19" x14ac:dyDescent="0.3">
      <c r="A52180">
        <v>3401693</v>
      </c>
      <c r="B52180" t="s">
        <v>351</v>
      </c>
      <c r="C52180" s="1">
        <v>43748</v>
      </c>
      <c r="E52180" s="1">
        <v>43748</v>
      </c>
      <c r="F52180" t="s">
        <v>26</v>
      </c>
      <c r="G52180" t="s">
        <v>16</v>
      </c>
      <c r="H52180" t="s">
        <v>75</v>
      </c>
      <c r="I52180" t="s">
        <v>18</v>
      </c>
      <c r="K52180" t="s">
        <v>19</v>
      </c>
      <c r="L52180" t="s">
        <v>20</v>
      </c>
      <c r="M52180" t="s">
        <v>21</v>
      </c>
      <c r="N52180">
        <v>10</v>
      </c>
      <c r="O52180">
        <v>2019</v>
      </c>
      <c r="P52180" t="s">
        <v>397</v>
      </c>
      <c r="Q52180" t="s">
        <v>383</v>
      </c>
      <c r="R52180">
        <v>10</v>
      </c>
      <c r="S52180" t="s">
        <v>385</v>
      </c>
    </row>
    <row r="52181" spans="1:19" x14ac:dyDescent="0.3">
      <c r="A52181">
        <v>3349346</v>
      </c>
      <c r="B52181" t="s">
        <v>351</v>
      </c>
      <c r="C52181" s="1">
        <v>43698</v>
      </c>
      <c r="E52181" s="1">
        <v>43698</v>
      </c>
      <c r="F52181" t="s">
        <v>37</v>
      </c>
      <c r="G52181" t="s">
        <v>16</v>
      </c>
      <c r="H52181" t="s">
        <v>75</v>
      </c>
      <c r="I52181" t="s">
        <v>18</v>
      </c>
      <c r="K52181" t="s">
        <v>19</v>
      </c>
      <c r="L52181" t="s">
        <v>20</v>
      </c>
      <c r="M52181" t="s">
        <v>21</v>
      </c>
      <c r="N52181">
        <v>8</v>
      </c>
      <c r="O52181">
        <v>2019</v>
      </c>
      <c r="P52181" t="s">
        <v>397</v>
      </c>
      <c r="Q52181" t="s">
        <v>386</v>
      </c>
      <c r="R52181">
        <v>8</v>
      </c>
      <c r="S52181" t="s">
        <v>388</v>
      </c>
    </row>
    <row r="52182" spans="1:19" x14ac:dyDescent="0.3">
      <c r="A52182">
        <v>3342841</v>
      </c>
      <c r="B52182" t="s">
        <v>351</v>
      </c>
      <c r="C52182" s="1">
        <v>43692</v>
      </c>
      <c r="E52182" s="1">
        <v>43692</v>
      </c>
      <c r="F52182" t="s">
        <v>62</v>
      </c>
      <c r="G52182" t="s">
        <v>16</v>
      </c>
      <c r="H52182" t="s">
        <v>75</v>
      </c>
      <c r="I52182" t="s">
        <v>18</v>
      </c>
      <c r="K52182" t="s">
        <v>19</v>
      </c>
      <c r="L52182" t="s">
        <v>20</v>
      </c>
      <c r="M52182" t="s">
        <v>21</v>
      </c>
      <c r="N52182">
        <v>8</v>
      </c>
      <c r="O52182">
        <v>2019</v>
      </c>
      <c r="P52182" t="s">
        <v>397</v>
      </c>
      <c r="Q52182" t="s">
        <v>386</v>
      </c>
      <c r="R52182">
        <v>8</v>
      </c>
      <c r="S52182" t="s">
        <v>388</v>
      </c>
    </row>
    <row r="52183" spans="1:19" x14ac:dyDescent="0.3">
      <c r="A52183">
        <v>3340931</v>
      </c>
      <c r="B52183" t="s">
        <v>351</v>
      </c>
      <c r="C52183" s="1">
        <v>43690</v>
      </c>
      <c r="E52183" s="1">
        <v>43691</v>
      </c>
      <c r="F52183" t="s">
        <v>62</v>
      </c>
      <c r="G52183" t="s">
        <v>16</v>
      </c>
      <c r="H52183" t="s">
        <v>75</v>
      </c>
      <c r="I52183" t="s">
        <v>18</v>
      </c>
      <c r="K52183" t="s">
        <v>19</v>
      </c>
      <c r="L52183" t="s">
        <v>20</v>
      </c>
      <c r="M52183" t="s">
        <v>21</v>
      </c>
      <c r="N52183">
        <v>8</v>
      </c>
      <c r="O52183">
        <v>2019</v>
      </c>
      <c r="P52183" t="s">
        <v>397</v>
      </c>
      <c r="Q52183" t="s">
        <v>386</v>
      </c>
      <c r="R52183">
        <v>8</v>
      </c>
      <c r="S52183" t="s">
        <v>388</v>
      </c>
    </row>
    <row r="52184" spans="1:19" x14ac:dyDescent="0.3">
      <c r="A52184">
        <v>3341599</v>
      </c>
      <c r="B52184" t="s">
        <v>351</v>
      </c>
      <c r="C52184" s="1">
        <v>43684</v>
      </c>
      <c r="E52184" s="1">
        <v>43684</v>
      </c>
      <c r="F52184" t="s">
        <v>15</v>
      </c>
      <c r="G52184" t="s">
        <v>16</v>
      </c>
      <c r="H52184" t="s">
        <v>75</v>
      </c>
      <c r="I52184" t="s">
        <v>18</v>
      </c>
      <c r="K52184" t="s">
        <v>19</v>
      </c>
      <c r="L52184" t="s">
        <v>20</v>
      </c>
      <c r="M52184" t="s">
        <v>21</v>
      </c>
      <c r="N52184">
        <v>8</v>
      </c>
      <c r="O52184">
        <v>2019</v>
      </c>
      <c r="P52184" t="s">
        <v>397</v>
      </c>
      <c r="Q52184" t="s">
        <v>386</v>
      </c>
      <c r="R52184">
        <v>8</v>
      </c>
      <c r="S52184" t="s">
        <v>388</v>
      </c>
    </row>
    <row r="52185" spans="1:19" x14ac:dyDescent="0.3">
      <c r="A52185">
        <v>3314325</v>
      </c>
      <c r="B52185" t="s">
        <v>351</v>
      </c>
      <c r="C52185" s="1">
        <v>43668</v>
      </c>
      <c r="E52185" s="1">
        <v>43668</v>
      </c>
      <c r="F52185" t="s">
        <v>35</v>
      </c>
      <c r="G52185" t="s">
        <v>16</v>
      </c>
      <c r="H52185" t="s">
        <v>75</v>
      </c>
      <c r="I52185" t="s">
        <v>18</v>
      </c>
      <c r="K52185" t="s">
        <v>19</v>
      </c>
      <c r="L52185" t="s">
        <v>20</v>
      </c>
      <c r="M52185" t="s">
        <v>21</v>
      </c>
      <c r="N52185">
        <v>7</v>
      </c>
      <c r="O52185">
        <v>2019</v>
      </c>
      <c r="P52185" t="s">
        <v>397</v>
      </c>
      <c r="Q52185" t="s">
        <v>386</v>
      </c>
      <c r="R52185">
        <v>7</v>
      </c>
      <c r="S52185" t="s">
        <v>396</v>
      </c>
    </row>
    <row r="52186" spans="1:19" x14ac:dyDescent="0.3">
      <c r="A52186">
        <v>3303705</v>
      </c>
      <c r="B52186" t="s">
        <v>351</v>
      </c>
      <c r="C52186" s="1">
        <v>43655</v>
      </c>
      <c r="E52186" s="1">
        <v>43657</v>
      </c>
      <c r="F52186" t="s">
        <v>43</v>
      </c>
      <c r="G52186" t="s">
        <v>16</v>
      </c>
      <c r="H52186" t="s">
        <v>75</v>
      </c>
      <c r="I52186" t="s">
        <v>18</v>
      </c>
      <c r="K52186" t="s">
        <v>19</v>
      </c>
      <c r="L52186" t="s">
        <v>20</v>
      </c>
      <c r="M52186" t="s">
        <v>21</v>
      </c>
      <c r="N52186">
        <v>7</v>
      </c>
      <c r="O52186">
        <v>2019</v>
      </c>
      <c r="P52186" t="s">
        <v>397</v>
      </c>
      <c r="Q52186" t="s">
        <v>386</v>
      </c>
      <c r="R52186">
        <v>7</v>
      </c>
      <c r="S52186" t="s">
        <v>396</v>
      </c>
    </row>
    <row r="52187" spans="1:19" x14ac:dyDescent="0.3">
      <c r="A52187">
        <v>3297125</v>
      </c>
      <c r="B52187" t="s">
        <v>351</v>
      </c>
      <c r="C52187" s="1">
        <v>43648</v>
      </c>
      <c r="E52187" s="1">
        <v>43651</v>
      </c>
      <c r="F52187" t="s">
        <v>15</v>
      </c>
      <c r="G52187" t="s">
        <v>16</v>
      </c>
      <c r="H52187" t="s">
        <v>75</v>
      </c>
      <c r="I52187" t="s">
        <v>18</v>
      </c>
      <c r="K52187" t="s">
        <v>19</v>
      </c>
      <c r="L52187" t="s">
        <v>20</v>
      </c>
      <c r="M52187" t="s">
        <v>21</v>
      </c>
      <c r="N52187">
        <v>7</v>
      </c>
      <c r="O52187">
        <v>2019</v>
      </c>
      <c r="P52187" t="s">
        <v>397</v>
      </c>
      <c r="Q52187" t="s">
        <v>386</v>
      </c>
      <c r="R52187">
        <v>7</v>
      </c>
      <c r="S52187" t="s">
        <v>396</v>
      </c>
    </row>
    <row r="52188" spans="1:19" x14ac:dyDescent="0.3">
      <c r="A52188">
        <v>3295717</v>
      </c>
      <c r="B52188" t="s">
        <v>351</v>
      </c>
      <c r="C52188" s="1">
        <v>43647</v>
      </c>
      <c r="E52188" s="1">
        <v>43649</v>
      </c>
      <c r="F52188" t="s">
        <v>27</v>
      </c>
      <c r="G52188" t="s">
        <v>16</v>
      </c>
      <c r="H52188" t="s">
        <v>75</v>
      </c>
      <c r="I52188" t="s">
        <v>18</v>
      </c>
      <c r="K52188" t="s">
        <v>19</v>
      </c>
      <c r="L52188" t="s">
        <v>20</v>
      </c>
      <c r="M52188" t="s">
        <v>21</v>
      </c>
      <c r="N52188">
        <v>7</v>
      </c>
      <c r="O52188">
        <v>2019</v>
      </c>
      <c r="P52188" t="s">
        <v>397</v>
      </c>
      <c r="Q52188" t="s">
        <v>386</v>
      </c>
      <c r="R52188">
        <v>7</v>
      </c>
      <c r="S52188" t="s">
        <v>396</v>
      </c>
    </row>
    <row r="52189" spans="1:19" x14ac:dyDescent="0.3">
      <c r="A52189">
        <v>3278562</v>
      </c>
      <c r="B52189" t="s">
        <v>351</v>
      </c>
      <c r="C52189" s="1">
        <v>43633</v>
      </c>
      <c r="E52189" s="1">
        <v>43634</v>
      </c>
      <c r="F52189" t="s">
        <v>26</v>
      </c>
      <c r="G52189" t="s">
        <v>16</v>
      </c>
      <c r="H52189" t="s">
        <v>75</v>
      </c>
      <c r="I52189" t="s">
        <v>18</v>
      </c>
      <c r="K52189" t="s">
        <v>19</v>
      </c>
      <c r="L52189" t="s">
        <v>20</v>
      </c>
      <c r="M52189" t="s">
        <v>21</v>
      </c>
      <c r="N52189">
        <v>6</v>
      </c>
      <c r="O52189">
        <v>2019</v>
      </c>
      <c r="P52189" t="s">
        <v>397</v>
      </c>
      <c r="Q52189" t="s">
        <v>378</v>
      </c>
      <c r="R52189">
        <v>6</v>
      </c>
      <c r="S52189" t="s">
        <v>379</v>
      </c>
    </row>
    <row r="52190" spans="1:19" x14ac:dyDescent="0.3">
      <c r="A52190">
        <v>3264269</v>
      </c>
      <c r="B52190" t="s">
        <v>351</v>
      </c>
      <c r="C52190" s="1">
        <v>43616</v>
      </c>
      <c r="E52190" s="1">
        <v>43620</v>
      </c>
      <c r="F52190" t="s">
        <v>40</v>
      </c>
      <c r="G52190" t="s">
        <v>16</v>
      </c>
      <c r="H52190" t="s">
        <v>75</v>
      </c>
      <c r="I52190" t="s">
        <v>18</v>
      </c>
      <c r="K52190" t="s">
        <v>19</v>
      </c>
      <c r="L52190" t="s">
        <v>20</v>
      </c>
      <c r="M52190" t="s">
        <v>21</v>
      </c>
      <c r="N52190">
        <v>5</v>
      </c>
      <c r="O52190">
        <v>2019</v>
      </c>
      <c r="P52190" t="s">
        <v>397</v>
      </c>
      <c r="Q52190" t="s">
        <v>378</v>
      </c>
      <c r="R52190">
        <v>6</v>
      </c>
      <c r="S52190" t="s">
        <v>379</v>
      </c>
    </row>
    <row r="52191" spans="1:19" x14ac:dyDescent="0.3">
      <c r="A52191">
        <v>3221459</v>
      </c>
      <c r="B52191" t="s">
        <v>351</v>
      </c>
      <c r="C52191" s="1">
        <v>43579</v>
      </c>
      <c r="E52191" s="1">
        <v>43579</v>
      </c>
      <c r="F52191" t="s">
        <v>22</v>
      </c>
      <c r="G52191" t="s">
        <v>16</v>
      </c>
      <c r="H52191" t="s">
        <v>75</v>
      </c>
      <c r="I52191" t="s">
        <v>18</v>
      </c>
      <c r="K52191" t="s">
        <v>19</v>
      </c>
      <c r="L52191" t="s">
        <v>20</v>
      </c>
      <c r="M52191" t="s">
        <v>21</v>
      </c>
      <c r="N52191">
        <v>4</v>
      </c>
      <c r="O52191">
        <v>2019</v>
      </c>
      <c r="P52191" t="s">
        <v>397</v>
      </c>
      <c r="Q52191" t="s">
        <v>378</v>
      </c>
      <c r="R52191">
        <v>4</v>
      </c>
      <c r="S52191" t="s">
        <v>390</v>
      </c>
    </row>
    <row r="52192" spans="1:19" x14ac:dyDescent="0.3">
      <c r="A52192">
        <v>3221875</v>
      </c>
      <c r="B52192" t="s">
        <v>351</v>
      </c>
      <c r="C52192" s="1">
        <v>43579</v>
      </c>
      <c r="E52192" s="1">
        <v>43579</v>
      </c>
      <c r="F52192" t="s">
        <v>40</v>
      </c>
      <c r="G52192" t="s">
        <v>16</v>
      </c>
      <c r="H52192" t="s">
        <v>75</v>
      </c>
      <c r="I52192" t="s">
        <v>18</v>
      </c>
      <c r="K52192" t="s">
        <v>19</v>
      </c>
      <c r="L52192" t="s">
        <v>20</v>
      </c>
      <c r="M52192" t="s">
        <v>21</v>
      </c>
      <c r="N52192">
        <v>4</v>
      </c>
      <c r="O52192">
        <v>2019</v>
      </c>
      <c r="P52192" t="s">
        <v>397</v>
      </c>
      <c r="Q52192" t="s">
        <v>378</v>
      </c>
      <c r="R52192">
        <v>4</v>
      </c>
      <c r="S52192" t="s">
        <v>390</v>
      </c>
    </row>
    <row r="52193" spans="1:19" x14ac:dyDescent="0.3">
      <c r="A52193">
        <v>3206962</v>
      </c>
      <c r="B52193" t="s">
        <v>351</v>
      </c>
      <c r="C52193" s="1">
        <v>43563</v>
      </c>
      <c r="E52193" s="1">
        <v>43565</v>
      </c>
      <c r="F52193" t="s">
        <v>15</v>
      </c>
      <c r="G52193" t="s">
        <v>16</v>
      </c>
      <c r="H52193" t="s">
        <v>75</v>
      </c>
      <c r="I52193" t="s">
        <v>18</v>
      </c>
      <c r="K52193" t="s">
        <v>19</v>
      </c>
      <c r="L52193" t="s">
        <v>20</v>
      </c>
      <c r="M52193" t="s">
        <v>21</v>
      </c>
      <c r="N52193">
        <v>4</v>
      </c>
      <c r="O52193">
        <v>2019</v>
      </c>
      <c r="P52193" t="s">
        <v>397</v>
      </c>
      <c r="Q52193" t="s">
        <v>378</v>
      </c>
      <c r="R52193">
        <v>4</v>
      </c>
      <c r="S52193" t="s">
        <v>390</v>
      </c>
    </row>
    <row r="52194" spans="1:19" x14ac:dyDescent="0.3">
      <c r="A52194">
        <v>3159966</v>
      </c>
      <c r="B52194" t="s">
        <v>351</v>
      </c>
      <c r="C52194" s="1">
        <v>43504</v>
      </c>
      <c r="E52194" s="1">
        <v>43518</v>
      </c>
      <c r="F52194" t="s">
        <v>35</v>
      </c>
      <c r="G52194" t="s">
        <v>16</v>
      </c>
      <c r="H52194" t="s">
        <v>75</v>
      </c>
      <c r="I52194" t="s">
        <v>18</v>
      </c>
      <c r="K52194" t="s">
        <v>19</v>
      </c>
      <c r="L52194" t="s">
        <v>20</v>
      </c>
      <c r="M52194" t="s">
        <v>21</v>
      </c>
      <c r="N52194">
        <v>2</v>
      </c>
      <c r="O52194">
        <v>2019</v>
      </c>
      <c r="P52194" t="s">
        <v>397</v>
      </c>
      <c r="Q52194" t="s">
        <v>380</v>
      </c>
      <c r="R52194">
        <v>2</v>
      </c>
      <c r="S52194" t="s">
        <v>394</v>
      </c>
    </row>
    <row r="52195" spans="1:19" x14ac:dyDescent="0.3">
      <c r="A52195">
        <v>3132704</v>
      </c>
      <c r="B52195" t="s">
        <v>351</v>
      </c>
      <c r="C52195" s="1">
        <v>43489</v>
      </c>
      <c r="E52195" s="1">
        <v>43489</v>
      </c>
      <c r="F52195" t="s">
        <v>43</v>
      </c>
      <c r="G52195" t="s">
        <v>16</v>
      </c>
      <c r="H52195" t="s">
        <v>75</v>
      </c>
      <c r="I52195" t="s">
        <v>18</v>
      </c>
      <c r="K52195" t="s">
        <v>19</v>
      </c>
      <c r="L52195" t="s">
        <v>20</v>
      </c>
      <c r="M52195" t="s">
        <v>21</v>
      </c>
      <c r="N52195">
        <v>1</v>
      </c>
      <c r="O52195">
        <v>2019</v>
      </c>
      <c r="P52195" t="s">
        <v>397</v>
      </c>
      <c r="Q52195" t="s">
        <v>380</v>
      </c>
      <c r="R52195">
        <v>1</v>
      </c>
      <c r="S52195" t="s">
        <v>391</v>
      </c>
    </row>
    <row r="52196" spans="1:19" x14ac:dyDescent="0.3">
      <c r="A52196">
        <v>2767796</v>
      </c>
      <c r="B52196" t="s">
        <v>351</v>
      </c>
      <c r="C52196" s="1">
        <v>43096</v>
      </c>
      <c r="E52196" s="1">
        <v>43099</v>
      </c>
      <c r="F52196" t="s">
        <v>22</v>
      </c>
      <c r="G52196" t="s">
        <v>16</v>
      </c>
      <c r="H52196" t="s">
        <v>75</v>
      </c>
      <c r="I52196" t="s">
        <v>18</v>
      </c>
      <c r="K52196" t="s">
        <v>19</v>
      </c>
      <c r="L52196" t="s">
        <v>20</v>
      </c>
      <c r="M52196" t="s">
        <v>21</v>
      </c>
      <c r="N52196">
        <v>12</v>
      </c>
      <c r="O52196">
        <v>2017</v>
      </c>
      <c r="P52196" t="s">
        <v>399</v>
      </c>
      <c r="Q52196" t="s">
        <v>383</v>
      </c>
      <c r="R52196">
        <v>12</v>
      </c>
      <c r="S52196" t="s">
        <v>393</v>
      </c>
    </row>
    <row r="52197" spans="1:19" x14ac:dyDescent="0.3">
      <c r="A52197">
        <v>2761836</v>
      </c>
      <c r="B52197" t="s">
        <v>351</v>
      </c>
      <c r="C52197" s="1">
        <v>43089</v>
      </c>
      <c r="E52197" s="1">
        <v>43090</v>
      </c>
      <c r="F52197" t="s">
        <v>40</v>
      </c>
      <c r="G52197" t="s">
        <v>16</v>
      </c>
      <c r="H52197" t="s">
        <v>75</v>
      </c>
      <c r="I52197" t="s">
        <v>18</v>
      </c>
      <c r="K52197" t="s">
        <v>19</v>
      </c>
      <c r="L52197" t="s">
        <v>20</v>
      </c>
      <c r="M52197" t="s">
        <v>21</v>
      </c>
      <c r="N52197">
        <v>12</v>
      </c>
      <c r="O52197">
        <v>2017</v>
      </c>
      <c r="P52197" t="s">
        <v>399</v>
      </c>
      <c r="Q52197" t="s">
        <v>383</v>
      </c>
      <c r="R52197">
        <v>12</v>
      </c>
      <c r="S52197" t="s">
        <v>393</v>
      </c>
    </row>
    <row r="52198" spans="1:19" x14ac:dyDescent="0.3">
      <c r="A52198">
        <v>2761851</v>
      </c>
      <c r="B52198" t="s">
        <v>351</v>
      </c>
      <c r="C52198" s="1">
        <v>43089</v>
      </c>
      <c r="E52198" s="1">
        <v>43090</v>
      </c>
      <c r="F52198" t="s">
        <v>15</v>
      </c>
      <c r="G52198" t="s">
        <v>16</v>
      </c>
      <c r="H52198" t="s">
        <v>75</v>
      </c>
      <c r="I52198" t="s">
        <v>18</v>
      </c>
      <c r="K52198" t="s">
        <v>19</v>
      </c>
      <c r="L52198" t="s">
        <v>20</v>
      </c>
      <c r="M52198" t="s">
        <v>21</v>
      </c>
      <c r="N52198">
        <v>12</v>
      </c>
      <c r="O52198">
        <v>2017</v>
      </c>
      <c r="P52198" t="s">
        <v>399</v>
      </c>
      <c r="Q52198" t="s">
        <v>383</v>
      </c>
      <c r="R52198">
        <v>12</v>
      </c>
      <c r="S52198" t="s">
        <v>393</v>
      </c>
    </row>
    <row r="52199" spans="1:19" x14ac:dyDescent="0.3">
      <c r="A52199">
        <v>2747597</v>
      </c>
      <c r="B52199" t="s">
        <v>351</v>
      </c>
      <c r="C52199" s="1">
        <v>43075</v>
      </c>
      <c r="E52199" s="1">
        <v>43075</v>
      </c>
      <c r="F52199" t="s">
        <v>41</v>
      </c>
      <c r="G52199" t="s">
        <v>16</v>
      </c>
      <c r="H52199" t="s">
        <v>75</v>
      </c>
      <c r="I52199" t="s">
        <v>18</v>
      </c>
      <c r="K52199" t="s">
        <v>19</v>
      </c>
      <c r="L52199" t="s">
        <v>20</v>
      </c>
      <c r="M52199" t="s">
        <v>21</v>
      </c>
      <c r="N52199">
        <v>12</v>
      </c>
      <c r="O52199">
        <v>2017</v>
      </c>
      <c r="P52199" t="s">
        <v>399</v>
      </c>
      <c r="Q52199" t="s">
        <v>383</v>
      </c>
      <c r="R52199">
        <v>12</v>
      </c>
      <c r="S52199" t="s">
        <v>393</v>
      </c>
    </row>
    <row r="52200" spans="1:19" x14ac:dyDescent="0.3">
      <c r="A52200">
        <v>2741455</v>
      </c>
      <c r="B52200" t="s">
        <v>351</v>
      </c>
      <c r="C52200" s="1">
        <v>43067</v>
      </c>
      <c r="E52200" s="1">
        <v>43068</v>
      </c>
      <c r="F52200" t="s">
        <v>22</v>
      </c>
      <c r="G52200" t="s">
        <v>16</v>
      </c>
      <c r="H52200" t="s">
        <v>75</v>
      </c>
      <c r="I52200" t="s">
        <v>18</v>
      </c>
      <c r="K52200" t="s">
        <v>19</v>
      </c>
      <c r="L52200" t="s">
        <v>20</v>
      </c>
      <c r="M52200" t="s">
        <v>21</v>
      </c>
      <c r="N52200">
        <v>11</v>
      </c>
      <c r="O52200">
        <v>2017</v>
      </c>
      <c r="P52200" t="s">
        <v>399</v>
      </c>
      <c r="Q52200" t="s">
        <v>383</v>
      </c>
      <c r="R52200">
        <v>11</v>
      </c>
      <c r="S52200" t="s">
        <v>384</v>
      </c>
    </row>
    <row r="52201" spans="1:19" x14ac:dyDescent="0.3">
      <c r="A52201">
        <v>2718870</v>
      </c>
      <c r="B52201" t="s">
        <v>351</v>
      </c>
      <c r="C52201" s="1">
        <v>43040</v>
      </c>
      <c r="E52201" s="1">
        <v>43041</v>
      </c>
      <c r="F52201" t="s">
        <v>27</v>
      </c>
      <c r="G52201" t="s">
        <v>16</v>
      </c>
      <c r="H52201" t="s">
        <v>75</v>
      </c>
      <c r="I52201" t="s">
        <v>18</v>
      </c>
      <c r="K52201" t="s">
        <v>19</v>
      </c>
      <c r="L52201" t="s">
        <v>20</v>
      </c>
      <c r="M52201" t="s">
        <v>21</v>
      </c>
      <c r="N52201">
        <v>11</v>
      </c>
      <c r="O52201">
        <v>2017</v>
      </c>
      <c r="P52201" t="s">
        <v>399</v>
      </c>
      <c r="Q52201" t="s">
        <v>383</v>
      </c>
      <c r="R52201">
        <v>11</v>
      </c>
      <c r="S52201" t="s">
        <v>384</v>
      </c>
    </row>
    <row r="52202" spans="1:19" x14ac:dyDescent="0.3">
      <c r="A52202">
        <v>2717570</v>
      </c>
      <c r="B52202" t="s">
        <v>351</v>
      </c>
      <c r="C52202" s="1">
        <v>43038</v>
      </c>
      <c r="E52202" s="1">
        <v>43040</v>
      </c>
      <c r="F52202" t="s">
        <v>31</v>
      </c>
      <c r="G52202" t="s">
        <v>16</v>
      </c>
      <c r="H52202" t="s">
        <v>75</v>
      </c>
      <c r="I52202" t="s">
        <v>18</v>
      </c>
      <c r="K52202" t="s">
        <v>19</v>
      </c>
      <c r="L52202" t="s">
        <v>20</v>
      </c>
      <c r="M52202" t="s">
        <v>21</v>
      </c>
      <c r="N52202">
        <v>10</v>
      </c>
      <c r="O52202">
        <v>2017</v>
      </c>
      <c r="P52202" t="s">
        <v>399</v>
      </c>
      <c r="Q52202" t="s">
        <v>383</v>
      </c>
      <c r="R52202">
        <v>11</v>
      </c>
      <c r="S52202" t="s">
        <v>384</v>
      </c>
    </row>
    <row r="52203" spans="1:19" x14ac:dyDescent="0.3">
      <c r="A52203">
        <v>2711867</v>
      </c>
      <c r="B52203" t="s">
        <v>351</v>
      </c>
      <c r="C52203" s="1">
        <v>43032</v>
      </c>
      <c r="E52203" s="1">
        <v>43033</v>
      </c>
      <c r="F52203" t="s">
        <v>42</v>
      </c>
      <c r="G52203" t="s">
        <v>16</v>
      </c>
      <c r="H52203" t="s">
        <v>75</v>
      </c>
      <c r="I52203" t="s">
        <v>18</v>
      </c>
      <c r="K52203" t="s">
        <v>19</v>
      </c>
      <c r="L52203" t="s">
        <v>20</v>
      </c>
      <c r="M52203" t="s">
        <v>21</v>
      </c>
      <c r="N52203">
        <v>10</v>
      </c>
      <c r="O52203">
        <v>2017</v>
      </c>
      <c r="P52203" t="s">
        <v>399</v>
      </c>
      <c r="Q52203" t="s">
        <v>383</v>
      </c>
      <c r="R52203">
        <v>10</v>
      </c>
      <c r="S52203" t="s">
        <v>385</v>
      </c>
    </row>
    <row r="52204" spans="1:19" x14ac:dyDescent="0.3">
      <c r="A52204">
        <v>2704136</v>
      </c>
      <c r="B52204" t="s">
        <v>351</v>
      </c>
      <c r="C52204" s="1">
        <v>43024</v>
      </c>
      <c r="E52204" s="1">
        <v>43025</v>
      </c>
      <c r="F52204" t="s">
        <v>26</v>
      </c>
      <c r="G52204" t="s">
        <v>16</v>
      </c>
      <c r="H52204" t="s">
        <v>75</v>
      </c>
      <c r="I52204" t="s">
        <v>18</v>
      </c>
      <c r="K52204" t="s">
        <v>19</v>
      </c>
      <c r="L52204" t="s">
        <v>20</v>
      </c>
      <c r="M52204" t="s">
        <v>21</v>
      </c>
      <c r="N52204">
        <v>10</v>
      </c>
      <c r="O52204">
        <v>2017</v>
      </c>
      <c r="P52204" t="s">
        <v>399</v>
      </c>
      <c r="Q52204" t="s">
        <v>383</v>
      </c>
      <c r="R52204">
        <v>10</v>
      </c>
      <c r="S52204" t="s">
        <v>385</v>
      </c>
    </row>
    <row r="52205" spans="1:19" x14ac:dyDescent="0.3">
      <c r="A52205">
        <v>2700415</v>
      </c>
      <c r="B52205" t="s">
        <v>351</v>
      </c>
      <c r="C52205" s="1">
        <v>43020</v>
      </c>
      <c r="E52205" s="1">
        <v>43020</v>
      </c>
      <c r="F52205" t="s">
        <v>27</v>
      </c>
      <c r="G52205" t="s">
        <v>16</v>
      </c>
      <c r="H52205" t="s">
        <v>75</v>
      </c>
      <c r="I52205" t="s">
        <v>18</v>
      </c>
      <c r="K52205" t="s">
        <v>19</v>
      </c>
      <c r="L52205" t="s">
        <v>20</v>
      </c>
      <c r="M52205" t="s">
        <v>21</v>
      </c>
      <c r="N52205">
        <v>10</v>
      </c>
      <c r="O52205">
        <v>2017</v>
      </c>
      <c r="P52205" t="s">
        <v>399</v>
      </c>
      <c r="Q52205" t="s">
        <v>383</v>
      </c>
      <c r="R52205">
        <v>10</v>
      </c>
      <c r="S52205" t="s">
        <v>385</v>
      </c>
    </row>
    <row r="52206" spans="1:19" x14ac:dyDescent="0.3">
      <c r="A52206">
        <v>2695043</v>
      </c>
      <c r="B52206" t="s">
        <v>351</v>
      </c>
      <c r="C52206" s="1">
        <v>43014</v>
      </c>
      <c r="E52206" s="1">
        <v>43014</v>
      </c>
      <c r="F52206" t="s">
        <v>66</v>
      </c>
      <c r="G52206" t="s">
        <v>16</v>
      </c>
      <c r="H52206" t="s">
        <v>75</v>
      </c>
      <c r="I52206" t="s">
        <v>18</v>
      </c>
      <c r="K52206" t="s">
        <v>19</v>
      </c>
      <c r="L52206" t="s">
        <v>20</v>
      </c>
      <c r="M52206" t="s">
        <v>21</v>
      </c>
      <c r="N52206">
        <v>10</v>
      </c>
      <c r="O52206">
        <v>2017</v>
      </c>
      <c r="P52206" t="s">
        <v>399</v>
      </c>
      <c r="Q52206" t="s">
        <v>383</v>
      </c>
      <c r="R52206">
        <v>10</v>
      </c>
      <c r="S52206" t="s">
        <v>385</v>
      </c>
    </row>
    <row r="52207" spans="1:19" x14ac:dyDescent="0.3">
      <c r="A52207">
        <v>2694355</v>
      </c>
      <c r="B52207" t="s">
        <v>351</v>
      </c>
      <c r="C52207" s="1">
        <v>43012</v>
      </c>
      <c r="E52207" s="1">
        <v>43013</v>
      </c>
      <c r="F52207" t="s">
        <v>26</v>
      </c>
      <c r="G52207" t="s">
        <v>16</v>
      </c>
      <c r="H52207" t="s">
        <v>75</v>
      </c>
      <c r="I52207" t="s">
        <v>18</v>
      </c>
      <c r="K52207" t="s">
        <v>19</v>
      </c>
      <c r="L52207" t="s">
        <v>20</v>
      </c>
      <c r="M52207" t="s">
        <v>21</v>
      </c>
      <c r="N52207">
        <v>10</v>
      </c>
      <c r="O52207">
        <v>2017</v>
      </c>
      <c r="P52207" t="s">
        <v>399</v>
      </c>
      <c r="Q52207" t="s">
        <v>383</v>
      </c>
      <c r="R52207">
        <v>10</v>
      </c>
      <c r="S52207" t="s">
        <v>385</v>
      </c>
    </row>
    <row r="52208" spans="1:19" x14ac:dyDescent="0.3">
      <c r="A52208">
        <v>2687784</v>
      </c>
      <c r="B52208" t="s">
        <v>351</v>
      </c>
      <c r="C52208" s="1">
        <v>43006</v>
      </c>
      <c r="E52208" s="1">
        <v>43006</v>
      </c>
      <c r="F52208" t="s">
        <v>15</v>
      </c>
      <c r="G52208" t="s">
        <v>16</v>
      </c>
      <c r="H52208" t="s">
        <v>75</v>
      </c>
      <c r="I52208" t="s">
        <v>18</v>
      </c>
      <c r="K52208" t="s">
        <v>19</v>
      </c>
      <c r="L52208" t="s">
        <v>20</v>
      </c>
      <c r="M52208" t="s">
        <v>21</v>
      </c>
      <c r="N52208">
        <v>9</v>
      </c>
      <c r="O52208">
        <v>2017</v>
      </c>
      <c r="P52208" t="s">
        <v>399</v>
      </c>
      <c r="Q52208" t="s">
        <v>386</v>
      </c>
      <c r="R52208">
        <v>9</v>
      </c>
      <c r="S52208" t="s">
        <v>387</v>
      </c>
    </row>
    <row r="52209" spans="1:19" x14ac:dyDescent="0.3">
      <c r="A52209">
        <v>2686269</v>
      </c>
      <c r="B52209" t="s">
        <v>351</v>
      </c>
      <c r="C52209" s="1">
        <v>43005</v>
      </c>
      <c r="E52209" s="1">
        <v>43005</v>
      </c>
      <c r="F52209" t="s">
        <v>42</v>
      </c>
      <c r="G52209" t="s">
        <v>16</v>
      </c>
      <c r="H52209" t="s">
        <v>75</v>
      </c>
      <c r="I52209" t="s">
        <v>18</v>
      </c>
      <c r="K52209" t="s">
        <v>19</v>
      </c>
      <c r="L52209" t="s">
        <v>20</v>
      </c>
      <c r="M52209" t="s">
        <v>21</v>
      </c>
      <c r="N52209">
        <v>9</v>
      </c>
      <c r="O52209">
        <v>2017</v>
      </c>
      <c r="P52209" t="s">
        <v>399</v>
      </c>
      <c r="Q52209" t="s">
        <v>386</v>
      </c>
      <c r="R52209">
        <v>9</v>
      </c>
      <c r="S52209" t="s">
        <v>387</v>
      </c>
    </row>
    <row r="52210" spans="1:19" x14ac:dyDescent="0.3">
      <c r="A52210">
        <v>2681515</v>
      </c>
      <c r="B52210" t="s">
        <v>351</v>
      </c>
      <c r="C52210" s="1">
        <v>42999</v>
      </c>
      <c r="E52210" s="1">
        <v>43000</v>
      </c>
      <c r="F52210" t="s">
        <v>40</v>
      </c>
      <c r="G52210" t="s">
        <v>16</v>
      </c>
      <c r="H52210" t="s">
        <v>75</v>
      </c>
      <c r="I52210" t="s">
        <v>18</v>
      </c>
      <c r="K52210" t="s">
        <v>19</v>
      </c>
      <c r="L52210" t="s">
        <v>20</v>
      </c>
      <c r="M52210" t="s">
        <v>21</v>
      </c>
      <c r="N52210">
        <v>9</v>
      </c>
      <c r="O52210">
        <v>2017</v>
      </c>
      <c r="P52210" t="s">
        <v>399</v>
      </c>
      <c r="Q52210" t="s">
        <v>386</v>
      </c>
      <c r="R52210">
        <v>9</v>
      </c>
      <c r="S52210" t="s">
        <v>387</v>
      </c>
    </row>
    <row r="52211" spans="1:19" x14ac:dyDescent="0.3">
      <c r="A52211">
        <v>2679511</v>
      </c>
      <c r="B52211" t="s">
        <v>351</v>
      </c>
      <c r="C52211" s="1">
        <v>42998</v>
      </c>
      <c r="E52211" s="1">
        <v>42998</v>
      </c>
      <c r="F52211" t="s">
        <v>37</v>
      </c>
      <c r="G52211" t="s">
        <v>16</v>
      </c>
      <c r="H52211" t="s">
        <v>75</v>
      </c>
      <c r="I52211" t="s">
        <v>18</v>
      </c>
      <c r="K52211" t="s">
        <v>19</v>
      </c>
      <c r="L52211" t="s">
        <v>20</v>
      </c>
      <c r="M52211" t="s">
        <v>21</v>
      </c>
      <c r="N52211">
        <v>9</v>
      </c>
      <c r="O52211">
        <v>2017</v>
      </c>
      <c r="P52211" t="s">
        <v>399</v>
      </c>
      <c r="Q52211" t="s">
        <v>386</v>
      </c>
      <c r="R52211">
        <v>9</v>
      </c>
      <c r="S52211" t="s">
        <v>387</v>
      </c>
    </row>
    <row r="52212" spans="1:19" x14ac:dyDescent="0.3">
      <c r="A52212">
        <v>2679664</v>
      </c>
      <c r="B52212" t="s">
        <v>351</v>
      </c>
      <c r="C52212" s="1">
        <v>42998</v>
      </c>
      <c r="E52212" s="1">
        <v>42998</v>
      </c>
      <c r="F52212" t="s">
        <v>37</v>
      </c>
      <c r="G52212" t="s">
        <v>16</v>
      </c>
      <c r="H52212" t="s">
        <v>75</v>
      </c>
      <c r="I52212" t="s">
        <v>18</v>
      </c>
      <c r="K52212" t="s">
        <v>19</v>
      </c>
      <c r="L52212" t="s">
        <v>20</v>
      </c>
      <c r="M52212" t="s">
        <v>21</v>
      </c>
      <c r="N52212">
        <v>9</v>
      </c>
      <c r="O52212">
        <v>2017</v>
      </c>
      <c r="P52212" t="s">
        <v>399</v>
      </c>
      <c r="Q52212" t="s">
        <v>386</v>
      </c>
      <c r="R52212">
        <v>9</v>
      </c>
      <c r="S52212" t="s">
        <v>387</v>
      </c>
    </row>
    <row r="52213" spans="1:19" x14ac:dyDescent="0.3">
      <c r="A52213">
        <v>2695331</v>
      </c>
      <c r="B52213" t="s">
        <v>351</v>
      </c>
      <c r="C52213" s="1">
        <v>42997</v>
      </c>
      <c r="E52213" s="1">
        <v>43014</v>
      </c>
      <c r="F52213" t="s">
        <v>51</v>
      </c>
      <c r="G52213" t="s">
        <v>16</v>
      </c>
      <c r="H52213" t="s">
        <v>75</v>
      </c>
      <c r="I52213" t="s">
        <v>18</v>
      </c>
      <c r="K52213" t="s">
        <v>19</v>
      </c>
      <c r="L52213" t="s">
        <v>20</v>
      </c>
      <c r="M52213" t="s">
        <v>21</v>
      </c>
      <c r="N52213">
        <v>9</v>
      </c>
      <c r="O52213">
        <v>2017</v>
      </c>
      <c r="P52213" t="s">
        <v>399</v>
      </c>
      <c r="Q52213" t="s">
        <v>383</v>
      </c>
      <c r="R52213">
        <v>10</v>
      </c>
      <c r="S52213" t="s">
        <v>385</v>
      </c>
    </row>
    <row r="52214" spans="1:19" x14ac:dyDescent="0.3">
      <c r="A52214">
        <v>2672729</v>
      </c>
      <c r="B52214" t="s">
        <v>351</v>
      </c>
      <c r="C52214" s="1">
        <v>42991</v>
      </c>
      <c r="E52214" s="1">
        <v>42991</v>
      </c>
      <c r="F52214" t="s">
        <v>22</v>
      </c>
      <c r="G52214" t="s">
        <v>16</v>
      </c>
      <c r="H52214" t="s">
        <v>75</v>
      </c>
      <c r="I52214" t="s">
        <v>18</v>
      </c>
      <c r="K52214" t="s">
        <v>19</v>
      </c>
      <c r="L52214" t="s">
        <v>20</v>
      </c>
      <c r="M52214" t="s">
        <v>21</v>
      </c>
      <c r="N52214">
        <v>9</v>
      </c>
      <c r="O52214">
        <v>2017</v>
      </c>
      <c r="P52214" t="s">
        <v>399</v>
      </c>
      <c r="Q52214" t="s">
        <v>386</v>
      </c>
      <c r="R52214">
        <v>9</v>
      </c>
      <c r="S52214" t="s">
        <v>387</v>
      </c>
    </row>
    <row r="52215" spans="1:19" x14ac:dyDescent="0.3">
      <c r="A52215">
        <v>2664196</v>
      </c>
      <c r="B52215" t="s">
        <v>351</v>
      </c>
      <c r="C52215" s="1">
        <v>42984</v>
      </c>
      <c r="E52215" s="1">
        <v>42986</v>
      </c>
      <c r="F52215" t="s">
        <v>60</v>
      </c>
      <c r="G52215" t="s">
        <v>16</v>
      </c>
      <c r="H52215" t="s">
        <v>75</v>
      </c>
      <c r="I52215" t="s">
        <v>18</v>
      </c>
      <c r="K52215" t="s">
        <v>19</v>
      </c>
      <c r="L52215" t="s">
        <v>20</v>
      </c>
      <c r="M52215" t="s">
        <v>21</v>
      </c>
      <c r="N52215">
        <v>9</v>
      </c>
      <c r="O52215">
        <v>2017</v>
      </c>
      <c r="P52215" t="s">
        <v>399</v>
      </c>
      <c r="Q52215" t="s">
        <v>386</v>
      </c>
      <c r="R52215">
        <v>9</v>
      </c>
      <c r="S52215" t="s">
        <v>387</v>
      </c>
    </row>
    <row r="52216" spans="1:19" x14ac:dyDescent="0.3">
      <c r="A52216">
        <v>2659377</v>
      </c>
      <c r="B52216" t="s">
        <v>351</v>
      </c>
      <c r="C52216" s="1">
        <v>42983</v>
      </c>
      <c r="E52216" s="1">
        <v>42984</v>
      </c>
      <c r="F52216" t="s">
        <v>26</v>
      </c>
      <c r="G52216" t="s">
        <v>16</v>
      </c>
      <c r="H52216" t="s">
        <v>75</v>
      </c>
      <c r="I52216" t="s">
        <v>18</v>
      </c>
      <c r="K52216" t="s">
        <v>19</v>
      </c>
      <c r="L52216" t="s">
        <v>20</v>
      </c>
      <c r="M52216" t="s">
        <v>21</v>
      </c>
      <c r="N52216">
        <v>9</v>
      </c>
      <c r="O52216">
        <v>2017</v>
      </c>
      <c r="P52216" t="s">
        <v>399</v>
      </c>
      <c r="Q52216" t="s">
        <v>386</v>
      </c>
      <c r="R52216">
        <v>9</v>
      </c>
      <c r="S52216" t="s">
        <v>387</v>
      </c>
    </row>
    <row r="52217" spans="1:19" x14ac:dyDescent="0.3">
      <c r="A52217">
        <v>2666956</v>
      </c>
      <c r="B52217" t="s">
        <v>351</v>
      </c>
      <c r="C52217" s="1">
        <v>42981</v>
      </c>
      <c r="E52217" s="1">
        <v>42986</v>
      </c>
      <c r="F52217" t="s">
        <v>15</v>
      </c>
      <c r="G52217" t="s">
        <v>16</v>
      </c>
      <c r="H52217" t="s">
        <v>75</v>
      </c>
      <c r="I52217" t="s">
        <v>18</v>
      </c>
      <c r="K52217" t="s">
        <v>19</v>
      </c>
      <c r="L52217" t="s">
        <v>20</v>
      </c>
      <c r="M52217" t="s">
        <v>21</v>
      </c>
      <c r="N52217">
        <v>9</v>
      </c>
      <c r="O52217">
        <v>2017</v>
      </c>
      <c r="P52217" t="s">
        <v>399</v>
      </c>
      <c r="Q52217" t="s">
        <v>386</v>
      </c>
      <c r="R52217">
        <v>9</v>
      </c>
      <c r="S52217" t="s">
        <v>387</v>
      </c>
    </row>
    <row r="52218" spans="1:19" x14ac:dyDescent="0.3">
      <c r="A52218">
        <v>2666951</v>
      </c>
      <c r="B52218" t="s">
        <v>351</v>
      </c>
      <c r="C52218" s="1">
        <v>42980</v>
      </c>
      <c r="E52218" s="1">
        <v>42986</v>
      </c>
      <c r="F52218" t="s">
        <v>49</v>
      </c>
      <c r="G52218" t="s">
        <v>16</v>
      </c>
      <c r="H52218" t="s">
        <v>75</v>
      </c>
      <c r="I52218" t="s">
        <v>18</v>
      </c>
      <c r="K52218" t="s">
        <v>19</v>
      </c>
      <c r="L52218" t="s">
        <v>20</v>
      </c>
      <c r="M52218" t="s">
        <v>21</v>
      </c>
      <c r="N52218">
        <v>9</v>
      </c>
      <c r="O52218">
        <v>2017</v>
      </c>
      <c r="P52218" t="s">
        <v>399</v>
      </c>
      <c r="Q52218" t="s">
        <v>386</v>
      </c>
      <c r="R52218">
        <v>9</v>
      </c>
      <c r="S52218" t="s">
        <v>387</v>
      </c>
    </row>
    <row r="52219" spans="1:19" x14ac:dyDescent="0.3">
      <c r="A52219">
        <v>2653199</v>
      </c>
      <c r="B52219" t="s">
        <v>351</v>
      </c>
      <c r="C52219" s="1">
        <v>42975</v>
      </c>
      <c r="E52219" s="1">
        <v>42976</v>
      </c>
      <c r="F52219" t="s">
        <v>33</v>
      </c>
      <c r="G52219" t="s">
        <v>16</v>
      </c>
      <c r="H52219" t="s">
        <v>75</v>
      </c>
      <c r="I52219" t="s">
        <v>18</v>
      </c>
      <c r="K52219" t="s">
        <v>19</v>
      </c>
      <c r="L52219" t="s">
        <v>20</v>
      </c>
      <c r="M52219" t="s">
        <v>21</v>
      </c>
      <c r="N52219">
        <v>8</v>
      </c>
      <c r="O52219">
        <v>2017</v>
      </c>
      <c r="P52219" t="s">
        <v>399</v>
      </c>
      <c r="Q52219" t="s">
        <v>386</v>
      </c>
      <c r="R52219">
        <v>8</v>
      </c>
      <c r="S52219" t="s">
        <v>388</v>
      </c>
    </row>
    <row r="52220" spans="1:19" x14ac:dyDescent="0.3">
      <c r="A52220">
        <v>2641951</v>
      </c>
      <c r="B52220" t="s">
        <v>351</v>
      </c>
      <c r="C52220" s="1">
        <v>42969</v>
      </c>
      <c r="E52220" s="1">
        <v>42969</v>
      </c>
      <c r="F52220" t="s">
        <v>42</v>
      </c>
      <c r="G52220" t="s">
        <v>16</v>
      </c>
      <c r="H52220" t="s">
        <v>75</v>
      </c>
      <c r="I52220" t="s">
        <v>18</v>
      </c>
      <c r="K52220" t="s">
        <v>19</v>
      </c>
      <c r="L52220" t="s">
        <v>20</v>
      </c>
      <c r="M52220" t="s">
        <v>21</v>
      </c>
      <c r="N52220">
        <v>8</v>
      </c>
      <c r="O52220">
        <v>2017</v>
      </c>
      <c r="P52220" t="s">
        <v>399</v>
      </c>
      <c r="Q52220" t="s">
        <v>386</v>
      </c>
      <c r="R52220">
        <v>8</v>
      </c>
      <c r="S52220" t="s">
        <v>388</v>
      </c>
    </row>
    <row r="52221" spans="1:19" x14ac:dyDescent="0.3">
      <c r="A52221">
        <v>2632560</v>
      </c>
      <c r="B52221" t="s">
        <v>351</v>
      </c>
      <c r="C52221" s="1">
        <v>42962</v>
      </c>
      <c r="E52221" s="1">
        <v>42963</v>
      </c>
      <c r="F52221" t="s">
        <v>32</v>
      </c>
      <c r="G52221" t="s">
        <v>16</v>
      </c>
      <c r="H52221" t="s">
        <v>75</v>
      </c>
      <c r="I52221" t="s">
        <v>18</v>
      </c>
      <c r="K52221" t="s">
        <v>19</v>
      </c>
      <c r="L52221" t="s">
        <v>20</v>
      </c>
      <c r="M52221" t="s">
        <v>21</v>
      </c>
      <c r="N52221">
        <v>8</v>
      </c>
      <c r="O52221">
        <v>2017</v>
      </c>
      <c r="P52221" t="s">
        <v>399</v>
      </c>
      <c r="Q52221" t="s">
        <v>386</v>
      </c>
      <c r="R52221">
        <v>8</v>
      </c>
      <c r="S52221" t="s">
        <v>388</v>
      </c>
    </row>
    <row r="52222" spans="1:19" x14ac:dyDescent="0.3">
      <c r="A52222">
        <v>2632245</v>
      </c>
      <c r="B52222" t="s">
        <v>351</v>
      </c>
      <c r="C52222" s="1">
        <v>42962</v>
      </c>
      <c r="E52222" s="1">
        <v>42963</v>
      </c>
      <c r="F52222" t="s">
        <v>32</v>
      </c>
      <c r="G52222" t="s">
        <v>16</v>
      </c>
      <c r="H52222" t="s">
        <v>75</v>
      </c>
      <c r="I52222" t="s">
        <v>18</v>
      </c>
      <c r="K52222" t="s">
        <v>19</v>
      </c>
      <c r="L52222" t="s">
        <v>20</v>
      </c>
      <c r="M52222" t="s">
        <v>21</v>
      </c>
      <c r="N52222">
        <v>8</v>
      </c>
      <c r="O52222">
        <v>2017</v>
      </c>
      <c r="P52222" t="s">
        <v>399</v>
      </c>
      <c r="Q52222" t="s">
        <v>386</v>
      </c>
      <c r="R52222">
        <v>8</v>
      </c>
      <c r="S52222" t="s">
        <v>388</v>
      </c>
    </row>
    <row r="52223" spans="1:19" x14ac:dyDescent="0.3">
      <c r="A52223">
        <v>2635949</v>
      </c>
      <c r="B52223" t="s">
        <v>351</v>
      </c>
      <c r="C52223" s="1">
        <v>42958</v>
      </c>
      <c r="E52223" s="1">
        <v>42958</v>
      </c>
      <c r="F52223" t="s">
        <v>22</v>
      </c>
      <c r="G52223" t="s">
        <v>16</v>
      </c>
      <c r="H52223" t="s">
        <v>75</v>
      </c>
      <c r="I52223" t="s">
        <v>18</v>
      </c>
      <c r="K52223" t="s">
        <v>19</v>
      </c>
      <c r="L52223" t="s">
        <v>20</v>
      </c>
      <c r="M52223" t="s">
        <v>21</v>
      </c>
      <c r="N52223">
        <v>8</v>
      </c>
      <c r="O52223">
        <v>2017</v>
      </c>
      <c r="P52223" t="s">
        <v>399</v>
      </c>
      <c r="Q52223" t="s">
        <v>386</v>
      </c>
      <c r="R52223">
        <v>8</v>
      </c>
      <c r="S52223" t="s">
        <v>388</v>
      </c>
    </row>
    <row r="52224" spans="1:19" x14ac:dyDescent="0.3">
      <c r="A52224">
        <v>2642971</v>
      </c>
      <c r="B52224" t="s">
        <v>351</v>
      </c>
      <c r="C52224" s="1">
        <v>42957</v>
      </c>
      <c r="E52224" s="1">
        <v>42958</v>
      </c>
      <c r="F52224" t="s">
        <v>25</v>
      </c>
      <c r="G52224" t="s">
        <v>16</v>
      </c>
      <c r="H52224" t="s">
        <v>75</v>
      </c>
      <c r="I52224" t="s">
        <v>18</v>
      </c>
      <c r="K52224" t="s">
        <v>19</v>
      </c>
      <c r="L52224" t="s">
        <v>20</v>
      </c>
      <c r="M52224" t="s">
        <v>21</v>
      </c>
      <c r="N52224">
        <v>8</v>
      </c>
      <c r="O52224">
        <v>2017</v>
      </c>
      <c r="P52224" t="s">
        <v>399</v>
      </c>
      <c r="Q52224" t="s">
        <v>386</v>
      </c>
      <c r="R52224">
        <v>8</v>
      </c>
      <c r="S52224" t="s">
        <v>388</v>
      </c>
    </row>
    <row r="52225" spans="1:19" x14ac:dyDescent="0.3">
      <c r="A52225">
        <v>2627063</v>
      </c>
      <c r="B52225" t="s">
        <v>351</v>
      </c>
      <c r="C52225" s="1">
        <v>42956</v>
      </c>
      <c r="E52225" s="1">
        <v>42958</v>
      </c>
      <c r="F52225" t="s">
        <v>43</v>
      </c>
      <c r="G52225" t="s">
        <v>16</v>
      </c>
      <c r="H52225" t="s">
        <v>75</v>
      </c>
      <c r="I52225" t="s">
        <v>18</v>
      </c>
      <c r="K52225" t="s">
        <v>19</v>
      </c>
      <c r="L52225" t="s">
        <v>20</v>
      </c>
      <c r="M52225" t="s">
        <v>21</v>
      </c>
      <c r="N52225">
        <v>8</v>
      </c>
      <c r="O52225">
        <v>2017</v>
      </c>
      <c r="P52225" t="s">
        <v>399</v>
      </c>
      <c r="Q52225" t="s">
        <v>386</v>
      </c>
      <c r="R52225">
        <v>8</v>
      </c>
      <c r="S52225" t="s">
        <v>388</v>
      </c>
    </row>
    <row r="52226" spans="1:19" x14ac:dyDescent="0.3">
      <c r="A52226">
        <v>2598587</v>
      </c>
      <c r="B52226" t="s">
        <v>351</v>
      </c>
      <c r="C52226" s="1">
        <v>42955</v>
      </c>
      <c r="E52226" s="1">
        <v>42955</v>
      </c>
      <c r="F52226" t="s">
        <v>31</v>
      </c>
      <c r="G52226" t="s">
        <v>16</v>
      </c>
      <c r="H52226" t="s">
        <v>75</v>
      </c>
      <c r="I52226" t="s">
        <v>18</v>
      </c>
      <c r="K52226" t="s">
        <v>19</v>
      </c>
      <c r="L52226" t="s">
        <v>20</v>
      </c>
      <c r="M52226" t="s">
        <v>21</v>
      </c>
      <c r="N52226">
        <v>8</v>
      </c>
      <c r="O52226">
        <v>2017</v>
      </c>
      <c r="P52226" t="s">
        <v>399</v>
      </c>
      <c r="Q52226" t="s">
        <v>386</v>
      </c>
      <c r="R52226">
        <v>8</v>
      </c>
      <c r="S52226" t="s">
        <v>388</v>
      </c>
    </row>
    <row r="52227" spans="1:19" x14ac:dyDescent="0.3">
      <c r="A52227">
        <v>2591413</v>
      </c>
      <c r="B52227" t="s">
        <v>351</v>
      </c>
      <c r="C52227" s="1">
        <v>42948</v>
      </c>
      <c r="E52227" s="1">
        <v>42949</v>
      </c>
      <c r="F52227" t="s">
        <v>23</v>
      </c>
      <c r="G52227" t="s">
        <v>16</v>
      </c>
      <c r="H52227" t="s">
        <v>75</v>
      </c>
      <c r="I52227" t="s">
        <v>18</v>
      </c>
      <c r="K52227" t="s">
        <v>19</v>
      </c>
      <c r="L52227" t="s">
        <v>20</v>
      </c>
      <c r="M52227" t="s">
        <v>21</v>
      </c>
      <c r="N52227">
        <v>8</v>
      </c>
      <c r="O52227">
        <v>2017</v>
      </c>
      <c r="P52227" t="s">
        <v>399</v>
      </c>
      <c r="Q52227" t="s">
        <v>386</v>
      </c>
      <c r="R52227">
        <v>8</v>
      </c>
      <c r="S52227" t="s">
        <v>388</v>
      </c>
    </row>
    <row r="52228" spans="1:19" x14ac:dyDescent="0.3">
      <c r="A52228">
        <v>2591742</v>
      </c>
      <c r="B52228" t="s">
        <v>351</v>
      </c>
      <c r="C52228" s="1">
        <v>42948</v>
      </c>
      <c r="E52228" s="1">
        <v>42949</v>
      </c>
      <c r="F52228" t="s">
        <v>23</v>
      </c>
      <c r="G52228" t="s">
        <v>16</v>
      </c>
      <c r="H52228" t="s">
        <v>75</v>
      </c>
      <c r="I52228" t="s">
        <v>18</v>
      </c>
      <c r="K52228" t="s">
        <v>19</v>
      </c>
      <c r="L52228" t="s">
        <v>20</v>
      </c>
      <c r="M52228" t="s">
        <v>21</v>
      </c>
      <c r="N52228">
        <v>8</v>
      </c>
      <c r="O52228">
        <v>2017</v>
      </c>
      <c r="P52228" t="s">
        <v>399</v>
      </c>
      <c r="Q52228" t="s">
        <v>386</v>
      </c>
      <c r="R52228">
        <v>8</v>
      </c>
      <c r="S52228" t="s">
        <v>388</v>
      </c>
    </row>
    <row r="52229" spans="1:19" x14ac:dyDescent="0.3">
      <c r="A52229">
        <v>2590413</v>
      </c>
      <c r="B52229" t="s">
        <v>351</v>
      </c>
      <c r="C52229" s="1">
        <v>42947</v>
      </c>
      <c r="E52229" s="1">
        <v>42947</v>
      </c>
      <c r="F52229" t="s">
        <v>15</v>
      </c>
      <c r="G52229" t="s">
        <v>16</v>
      </c>
      <c r="H52229" t="s">
        <v>75</v>
      </c>
      <c r="I52229" t="s">
        <v>18</v>
      </c>
      <c r="K52229" t="s">
        <v>19</v>
      </c>
      <c r="L52229" t="s">
        <v>20</v>
      </c>
      <c r="M52229" t="s">
        <v>21</v>
      </c>
      <c r="N52229">
        <v>7</v>
      </c>
      <c r="O52229">
        <v>2017</v>
      </c>
      <c r="P52229" t="s">
        <v>399</v>
      </c>
      <c r="Q52229" t="s">
        <v>386</v>
      </c>
      <c r="R52229">
        <v>7</v>
      </c>
      <c r="S52229" t="s">
        <v>396</v>
      </c>
    </row>
    <row r="52230" spans="1:19" x14ac:dyDescent="0.3">
      <c r="A52230">
        <v>2588753</v>
      </c>
      <c r="B52230" t="s">
        <v>351</v>
      </c>
      <c r="C52230" s="1">
        <v>42944</v>
      </c>
      <c r="E52230" s="1">
        <v>42944</v>
      </c>
      <c r="F52230" t="s">
        <v>30</v>
      </c>
      <c r="G52230" t="s">
        <v>16</v>
      </c>
      <c r="H52230" t="s">
        <v>75</v>
      </c>
      <c r="I52230" t="s">
        <v>18</v>
      </c>
      <c r="K52230" t="s">
        <v>19</v>
      </c>
      <c r="L52230" t="s">
        <v>20</v>
      </c>
      <c r="M52230" t="s">
        <v>21</v>
      </c>
      <c r="N52230">
        <v>7</v>
      </c>
      <c r="O52230">
        <v>2017</v>
      </c>
      <c r="P52230" t="s">
        <v>399</v>
      </c>
      <c r="Q52230" t="s">
        <v>386</v>
      </c>
      <c r="R52230">
        <v>7</v>
      </c>
      <c r="S52230" t="s">
        <v>396</v>
      </c>
    </row>
    <row r="52231" spans="1:19" x14ac:dyDescent="0.3">
      <c r="A52231">
        <v>2582952</v>
      </c>
      <c r="B52231" t="s">
        <v>351</v>
      </c>
      <c r="C52231" s="1">
        <v>42940</v>
      </c>
      <c r="E52231" s="1">
        <v>42940</v>
      </c>
      <c r="F52231" t="s">
        <v>22</v>
      </c>
      <c r="G52231" t="s">
        <v>16</v>
      </c>
      <c r="H52231" t="s">
        <v>75</v>
      </c>
      <c r="I52231" t="s">
        <v>18</v>
      </c>
      <c r="K52231" t="s">
        <v>19</v>
      </c>
      <c r="L52231" t="s">
        <v>20</v>
      </c>
      <c r="M52231" t="s">
        <v>21</v>
      </c>
      <c r="N52231">
        <v>7</v>
      </c>
      <c r="O52231">
        <v>2017</v>
      </c>
      <c r="P52231" t="s">
        <v>399</v>
      </c>
      <c r="Q52231" t="s">
        <v>386</v>
      </c>
      <c r="R52231">
        <v>7</v>
      </c>
      <c r="S52231" t="s">
        <v>396</v>
      </c>
    </row>
    <row r="52232" spans="1:19" x14ac:dyDescent="0.3">
      <c r="A52232">
        <v>2581617</v>
      </c>
      <c r="B52232" t="s">
        <v>351</v>
      </c>
      <c r="C52232" s="1">
        <v>42937</v>
      </c>
      <c r="E52232" s="1">
        <v>42937</v>
      </c>
      <c r="F52232" t="s">
        <v>22</v>
      </c>
      <c r="G52232" t="s">
        <v>16</v>
      </c>
      <c r="H52232" t="s">
        <v>75</v>
      </c>
      <c r="I52232" t="s">
        <v>18</v>
      </c>
      <c r="K52232" t="s">
        <v>19</v>
      </c>
      <c r="L52232" t="s">
        <v>20</v>
      </c>
      <c r="M52232" t="s">
        <v>21</v>
      </c>
      <c r="N52232">
        <v>7</v>
      </c>
      <c r="O52232">
        <v>2017</v>
      </c>
      <c r="P52232" t="s">
        <v>399</v>
      </c>
      <c r="Q52232" t="s">
        <v>386</v>
      </c>
      <c r="R52232">
        <v>7</v>
      </c>
      <c r="S52232" t="s">
        <v>396</v>
      </c>
    </row>
    <row r="52233" spans="1:19" x14ac:dyDescent="0.3">
      <c r="A52233">
        <v>2581313</v>
      </c>
      <c r="B52233" t="s">
        <v>351</v>
      </c>
      <c r="C52233" s="1">
        <v>42936</v>
      </c>
      <c r="E52233" s="1">
        <v>42950</v>
      </c>
      <c r="F52233" t="s">
        <v>22</v>
      </c>
      <c r="G52233" t="s">
        <v>16</v>
      </c>
      <c r="H52233" t="s">
        <v>75</v>
      </c>
      <c r="I52233" t="s">
        <v>18</v>
      </c>
      <c r="K52233" t="s">
        <v>19</v>
      </c>
      <c r="L52233" t="s">
        <v>20</v>
      </c>
      <c r="M52233" t="s">
        <v>21</v>
      </c>
      <c r="N52233">
        <v>7</v>
      </c>
      <c r="O52233">
        <v>2017</v>
      </c>
      <c r="P52233" t="s">
        <v>399</v>
      </c>
      <c r="Q52233" t="s">
        <v>386</v>
      </c>
      <c r="R52233">
        <v>8</v>
      </c>
      <c r="S52233" t="s">
        <v>388</v>
      </c>
    </row>
    <row r="52234" spans="1:19" x14ac:dyDescent="0.3">
      <c r="A52234">
        <v>2579491</v>
      </c>
      <c r="B52234" t="s">
        <v>351</v>
      </c>
      <c r="C52234" s="1">
        <v>42935</v>
      </c>
      <c r="E52234" s="1">
        <v>42935</v>
      </c>
      <c r="F52234" t="s">
        <v>23</v>
      </c>
      <c r="G52234" t="s">
        <v>16</v>
      </c>
      <c r="H52234" t="s">
        <v>75</v>
      </c>
      <c r="I52234" t="s">
        <v>18</v>
      </c>
      <c r="K52234" t="s">
        <v>19</v>
      </c>
      <c r="L52234" t="s">
        <v>20</v>
      </c>
      <c r="M52234" t="s">
        <v>21</v>
      </c>
      <c r="N52234">
        <v>7</v>
      </c>
      <c r="O52234">
        <v>2017</v>
      </c>
      <c r="P52234" t="s">
        <v>399</v>
      </c>
      <c r="Q52234" t="s">
        <v>386</v>
      </c>
      <c r="R52234">
        <v>7</v>
      </c>
      <c r="S52234" t="s">
        <v>396</v>
      </c>
    </row>
    <row r="52235" spans="1:19" x14ac:dyDescent="0.3">
      <c r="A52235">
        <v>2579803</v>
      </c>
      <c r="B52235" t="s">
        <v>351</v>
      </c>
      <c r="C52235" s="1">
        <v>42935</v>
      </c>
      <c r="E52235" s="1">
        <v>42935</v>
      </c>
      <c r="F52235" t="s">
        <v>23</v>
      </c>
      <c r="G52235" t="s">
        <v>16</v>
      </c>
      <c r="H52235" t="s">
        <v>75</v>
      </c>
      <c r="I52235" t="s">
        <v>18</v>
      </c>
      <c r="K52235" t="s">
        <v>19</v>
      </c>
      <c r="L52235" t="s">
        <v>20</v>
      </c>
      <c r="M52235" t="s">
        <v>21</v>
      </c>
      <c r="N52235">
        <v>7</v>
      </c>
      <c r="O52235">
        <v>2017</v>
      </c>
      <c r="P52235" t="s">
        <v>399</v>
      </c>
      <c r="Q52235" t="s">
        <v>386</v>
      </c>
      <c r="R52235">
        <v>7</v>
      </c>
      <c r="S52235" t="s">
        <v>396</v>
      </c>
    </row>
    <row r="52236" spans="1:19" x14ac:dyDescent="0.3">
      <c r="A52236">
        <v>2575322</v>
      </c>
      <c r="B52236" t="s">
        <v>351</v>
      </c>
      <c r="C52236" s="1">
        <v>42929</v>
      </c>
      <c r="E52236" s="1">
        <v>42930</v>
      </c>
      <c r="F52236" t="s">
        <v>50</v>
      </c>
      <c r="G52236" t="s">
        <v>16</v>
      </c>
      <c r="H52236" t="s">
        <v>75</v>
      </c>
      <c r="I52236" t="s">
        <v>18</v>
      </c>
      <c r="K52236" t="s">
        <v>19</v>
      </c>
      <c r="L52236" t="s">
        <v>20</v>
      </c>
      <c r="M52236" t="s">
        <v>21</v>
      </c>
      <c r="N52236">
        <v>7</v>
      </c>
      <c r="O52236">
        <v>2017</v>
      </c>
      <c r="P52236" t="s">
        <v>399</v>
      </c>
      <c r="Q52236" t="s">
        <v>386</v>
      </c>
      <c r="R52236">
        <v>7</v>
      </c>
      <c r="S52236" t="s">
        <v>396</v>
      </c>
    </row>
    <row r="52237" spans="1:19" x14ac:dyDescent="0.3">
      <c r="A52237">
        <v>2625642</v>
      </c>
      <c r="B52237" t="s">
        <v>351</v>
      </c>
      <c r="C52237" s="1">
        <v>42928</v>
      </c>
      <c r="E52237" s="1">
        <v>42965</v>
      </c>
      <c r="F52237" t="s">
        <v>15</v>
      </c>
      <c r="G52237" t="s">
        <v>16</v>
      </c>
      <c r="H52237" t="s">
        <v>75</v>
      </c>
      <c r="I52237" t="s">
        <v>18</v>
      </c>
      <c r="K52237" t="s">
        <v>19</v>
      </c>
      <c r="L52237" t="s">
        <v>20</v>
      </c>
      <c r="M52237" t="s">
        <v>21</v>
      </c>
      <c r="N52237">
        <v>7</v>
      </c>
      <c r="O52237">
        <v>2017</v>
      </c>
      <c r="P52237" t="s">
        <v>399</v>
      </c>
      <c r="Q52237" t="s">
        <v>386</v>
      </c>
      <c r="R52237">
        <v>8</v>
      </c>
      <c r="S52237" t="s">
        <v>388</v>
      </c>
    </row>
    <row r="52238" spans="1:19" x14ac:dyDescent="0.3">
      <c r="A52238">
        <v>2572407</v>
      </c>
      <c r="B52238" t="s">
        <v>351</v>
      </c>
      <c r="C52238" s="1">
        <v>42928</v>
      </c>
      <c r="E52238" s="1">
        <v>42928</v>
      </c>
      <c r="F52238" t="s">
        <v>22</v>
      </c>
      <c r="G52238" t="s">
        <v>16</v>
      </c>
      <c r="H52238" t="s">
        <v>75</v>
      </c>
      <c r="I52238" t="s">
        <v>18</v>
      </c>
      <c r="K52238" t="s">
        <v>19</v>
      </c>
      <c r="L52238" t="s">
        <v>20</v>
      </c>
      <c r="M52238" t="s">
        <v>21</v>
      </c>
      <c r="N52238">
        <v>7</v>
      </c>
      <c r="O52238">
        <v>2017</v>
      </c>
      <c r="P52238" t="s">
        <v>399</v>
      </c>
      <c r="Q52238" t="s">
        <v>386</v>
      </c>
      <c r="R52238">
        <v>7</v>
      </c>
      <c r="S52238" t="s">
        <v>396</v>
      </c>
    </row>
    <row r="52239" spans="1:19" x14ac:dyDescent="0.3">
      <c r="A52239">
        <v>2571390</v>
      </c>
      <c r="B52239" t="s">
        <v>351</v>
      </c>
      <c r="C52239" s="1">
        <v>42927</v>
      </c>
      <c r="E52239" s="1">
        <v>42927</v>
      </c>
      <c r="F52239" t="s">
        <v>49</v>
      </c>
      <c r="G52239" t="s">
        <v>16</v>
      </c>
      <c r="H52239" t="s">
        <v>75</v>
      </c>
      <c r="I52239" t="s">
        <v>18</v>
      </c>
      <c r="K52239" t="s">
        <v>19</v>
      </c>
      <c r="L52239" t="s">
        <v>20</v>
      </c>
      <c r="M52239" t="s">
        <v>21</v>
      </c>
      <c r="N52239">
        <v>7</v>
      </c>
      <c r="O52239">
        <v>2017</v>
      </c>
      <c r="P52239" t="s">
        <v>399</v>
      </c>
      <c r="Q52239" t="s">
        <v>386</v>
      </c>
      <c r="R52239">
        <v>7</v>
      </c>
      <c r="S52239" t="s">
        <v>396</v>
      </c>
    </row>
    <row r="52240" spans="1:19" x14ac:dyDescent="0.3">
      <c r="A52240">
        <v>2572452</v>
      </c>
      <c r="B52240" t="s">
        <v>351</v>
      </c>
      <c r="C52240" s="1">
        <v>42927</v>
      </c>
      <c r="E52240" s="1">
        <v>42928</v>
      </c>
      <c r="F52240" t="s">
        <v>35</v>
      </c>
      <c r="G52240" t="s">
        <v>16</v>
      </c>
      <c r="H52240" t="s">
        <v>75</v>
      </c>
      <c r="I52240" t="s">
        <v>18</v>
      </c>
      <c r="K52240" t="s">
        <v>19</v>
      </c>
      <c r="L52240" t="s">
        <v>20</v>
      </c>
      <c r="M52240" t="s">
        <v>21</v>
      </c>
      <c r="N52240">
        <v>7</v>
      </c>
      <c r="O52240">
        <v>2017</v>
      </c>
      <c r="P52240" t="s">
        <v>399</v>
      </c>
      <c r="Q52240" t="s">
        <v>386</v>
      </c>
      <c r="R52240">
        <v>7</v>
      </c>
      <c r="S52240" t="s">
        <v>396</v>
      </c>
    </row>
    <row r="52241" spans="1:19" x14ac:dyDescent="0.3">
      <c r="A52241">
        <v>2568576</v>
      </c>
      <c r="B52241" t="s">
        <v>351</v>
      </c>
      <c r="C52241" s="1">
        <v>42923</v>
      </c>
      <c r="E52241" s="1">
        <v>42923</v>
      </c>
      <c r="F52241" t="s">
        <v>25</v>
      </c>
      <c r="G52241" t="s">
        <v>16</v>
      </c>
      <c r="H52241" t="s">
        <v>75</v>
      </c>
      <c r="I52241" t="s">
        <v>18</v>
      </c>
      <c r="K52241" t="s">
        <v>19</v>
      </c>
      <c r="L52241" t="s">
        <v>20</v>
      </c>
      <c r="M52241" t="s">
        <v>21</v>
      </c>
      <c r="N52241">
        <v>7</v>
      </c>
      <c r="O52241">
        <v>2017</v>
      </c>
      <c r="P52241" t="s">
        <v>399</v>
      </c>
      <c r="Q52241" t="s">
        <v>386</v>
      </c>
      <c r="R52241">
        <v>7</v>
      </c>
      <c r="S52241" t="s">
        <v>396</v>
      </c>
    </row>
    <row r="52242" spans="1:19" x14ac:dyDescent="0.3">
      <c r="A52242">
        <v>2589347</v>
      </c>
      <c r="B52242" t="s">
        <v>351</v>
      </c>
      <c r="C52242" s="1">
        <v>42923</v>
      </c>
      <c r="E52242" s="1">
        <v>42947</v>
      </c>
      <c r="F52242" t="s">
        <v>24</v>
      </c>
      <c r="G52242" t="s">
        <v>16</v>
      </c>
      <c r="H52242" t="s">
        <v>75</v>
      </c>
      <c r="I52242" t="s">
        <v>18</v>
      </c>
      <c r="K52242" t="s">
        <v>19</v>
      </c>
      <c r="L52242" t="s">
        <v>20</v>
      </c>
      <c r="M52242" t="s">
        <v>21</v>
      </c>
      <c r="N52242">
        <v>7</v>
      </c>
      <c r="O52242">
        <v>2017</v>
      </c>
      <c r="P52242" t="s">
        <v>399</v>
      </c>
      <c r="Q52242" t="s">
        <v>386</v>
      </c>
      <c r="R52242">
        <v>7</v>
      </c>
      <c r="S52242" t="s">
        <v>396</v>
      </c>
    </row>
    <row r="52243" spans="1:19" x14ac:dyDescent="0.3">
      <c r="A52243">
        <v>2652537</v>
      </c>
      <c r="B52243" t="s">
        <v>351</v>
      </c>
      <c r="C52243" s="1">
        <v>42922</v>
      </c>
      <c r="E52243" s="1">
        <v>42975</v>
      </c>
      <c r="F52243" t="s">
        <v>35</v>
      </c>
      <c r="G52243" t="s">
        <v>16</v>
      </c>
      <c r="H52243" t="s">
        <v>75</v>
      </c>
      <c r="I52243" t="s">
        <v>18</v>
      </c>
      <c r="K52243" t="s">
        <v>19</v>
      </c>
      <c r="L52243" t="s">
        <v>20</v>
      </c>
      <c r="M52243" t="s">
        <v>21</v>
      </c>
      <c r="N52243">
        <v>7</v>
      </c>
      <c r="O52243">
        <v>2017</v>
      </c>
      <c r="P52243" t="s">
        <v>399</v>
      </c>
      <c r="Q52243" t="s">
        <v>386</v>
      </c>
      <c r="R52243">
        <v>8</v>
      </c>
      <c r="S52243" t="s">
        <v>388</v>
      </c>
    </row>
    <row r="52244" spans="1:19" x14ac:dyDescent="0.3">
      <c r="A52244">
        <v>2565626</v>
      </c>
      <c r="B52244" t="s">
        <v>351</v>
      </c>
      <c r="C52244" s="1">
        <v>42920</v>
      </c>
      <c r="E52244" s="1">
        <v>42922</v>
      </c>
      <c r="F52244" t="s">
        <v>22</v>
      </c>
      <c r="G52244" t="s">
        <v>16</v>
      </c>
      <c r="H52244" t="s">
        <v>75</v>
      </c>
      <c r="I52244" t="s">
        <v>18</v>
      </c>
      <c r="K52244" t="s">
        <v>19</v>
      </c>
      <c r="L52244" t="s">
        <v>20</v>
      </c>
      <c r="M52244" t="s">
        <v>21</v>
      </c>
      <c r="N52244">
        <v>7</v>
      </c>
      <c r="O52244">
        <v>2017</v>
      </c>
      <c r="P52244" t="s">
        <v>399</v>
      </c>
      <c r="Q52244" t="s">
        <v>386</v>
      </c>
      <c r="R52244">
        <v>7</v>
      </c>
      <c r="S52244" t="s">
        <v>396</v>
      </c>
    </row>
    <row r="52245" spans="1:19" x14ac:dyDescent="0.3">
      <c r="A52245">
        <v>2564687</v>
      </c>
      <c r="B52245" t="s">
        <v>351</v>
      </c>
      <c r="C52245" s="1">
        <v>42919</v>
      </c>
      <c r="E52245" s="1">
        <v>42919</v>
      </c>
      <c r="F52245" t="s">
        <v>22</v>
      </c>
      <c r="G52245" t="s">
        <v>16</v>
      </c>
      <c r="H52245" t="s">
        <v>75</v>
      </c>
      <c r="I52245" t="s">
        <v>18</v>
      </c>
      <c r="K52245" t="s">
        <v>19</v>
      </c>
      <c r="L52245" t="s">
        <v>20</v>
      </c>
      <c r="M52245" t="s">
        <v>21</v>
      </c>
      <c r="N52245">
        <v>7</v>
      </c>
      <c r="O52245">
        <v>2017</v>
      </c>
      <c r="P52245" t="s">
        <v>399</v>
      </c>
      <c r="Q52245" t="s">
        <v>386</v>
      </c>
      <c r="R52245">
        <v>7</v>
      </c>
      <c r="S52245" t="s">
        <v>396</v>
      </c>
    </row>
    <row r="52246" spans="1:19" x14ac:dyDescent="0.3">
      <c r="A52246">
        <v>2564803</v>
      </c>
      <c r="B52246" t="s">
        <v>351</v>
      </c>
      <c r="C52246" s="1">
        <v>42916</v>
      </c>
      <c r="E52246" s="1">
        <v>42919</v>
      </c>
      <c r="F52246" t="s">
        <v>30</v>
      </c>
      <c r="G52246" t="s">
        <v>16</v>
      </c>
      <c r="H52246" t="s">
        <v>75</v>
      </c>
      <c r="I52246" t="s">
        <v>18</v>
      </c>
      <c r="K52246" t="s">
        <v>19</v>
      </c>
      <c r="L52246" t="s">
        <v>20</v>
      </c>
      <c r="M52246" t="s">
        <v>21</v>
      </c>
      <c r="N52246">
        <v>6</v>
      </c>
      <c r="O52246">
        <v>2017</v>
      </c>
      <c r="P52246" t="s">
        <v>399</v>
      </c>
      <c r="Q52246" t="s">
        <v>386</v>
      </c>
      <c r="R52246">
        <v>7</v>
      </c>
      <c r="S52246" t="s">
        <v>396</v>
      </c>
    </row>
    <row r="52247" spans="1:19" x14ac:dyDescent="0.3">
      <c r="A52247">
        <v>2560962</v>
      </c>
      <c r="B52247" t="s">
        <v>351</v>
      </c>
      <c r="C52247" s="1">
        <v>42914</v>
      </c>
      <c r="E52247" s="1">
        <v>42914</v>
      </c>
      <c r="F52247" t="s">
        <v>24</v>
      </c>
      <c r="G52247" t="s">
        <v>16</v>
      </c>
      <c r="H52247" t="s">
        <v>75</v>
      </c>
      <c r="I52247" t="s">
        <v>18</v>
      </c>
      <c r="K52247" t="s">
        <v>19</v>
      </c>
      <c r="L52247" t="s">
        <v>20</v>
      </c>
      <c r="M52247" t="s">
        <v>21</v>
      </c>
      <c r="N52247">
        <v>6</v>
      </c>
      <c r="O52247">
        <v>2017</v>
      </c>
      <c r="P52247" t="s">
        <v>399</v>
      </c>
      <c r="Q52247" t="s">
        <v>378</v>
      </c>
      <c r="R52247">
        <v>6</v>
      </c>
      <c r="S52247" t="s">
        <v>379</v>
      </c>
    </row>
    <row r="52248" spans="1:19" x14ac:dyDescent="0.3">
      <c r="A52248">
        <v>2557699</v>
      </c>
      <c r="B52248" t="s">
        <v>351</v>
      </c>
      <c r="C52248" s="1">
        <v>42909</v>
      </c>
      <c r="E52248" s="1">
        <v>42909</v>
      </c>
      <c r="F52248" t="s">
        <v>24</v>
      </c>
      <c r="G52248" t="s">
        <v>16</v>
      </c>
      <c r="H52248" t="s">
        <v>75</v>
      </c>
      <c r="I52248" t="s">
        <v>18</v>
      </c>
      <c r="K52248" t="s">
        <v>19</v>
      </c>
      <c r="L52248" t="s">
        <v>20</v>
      </c>
      <c r="M52248" t="s">
        <v>21</v>
      </c>
      <c r="N52248">
        <v>6</v>
      </c>
      <c r="O52248">
        <v>2017</v>
      </c>
      <c r="P52248" t="s">
        <v>399</v>
      </c>
      <c r="Q52248" t="s">
        <v>378</v>
      </c>
      <c r="R52248">
        <v>6</v>
      </c>
      <c r="S52248" t="s">
        <v>379</v>
      </c>
    </row>
    <row r="52249" spans="1:19" x14ac:dyDescent="0.3">
      <c r="A52249">
        <v>2556402</v>
      </c>
      <c r="B52249" t="s">
        <v>351</v>
      </c>
      <c r="C52249" s="1">
        <v>42908</v>
      </c>
      <c r="E52249" s="1">
        <v>42908</v>
      </c>
      <c r="F52249" t="s">
        <v>55</v>
      </c>
      <c r="G52249" t="s">
        <v>16</v>
      </c>
      <c r="H52249" t="s">
        <v>75</v>
      </c>
      <c r="I52249" t="s">
        <v>18</v>
      </c>
      <c r="K52249" t="s">
        <v>19</v>
      </c>
      <c r="L52249" t="s">
        <v>20</v>
      </c>
      <c r="M52249" t="s">
        <v>21</v>
      </c>
      <c r="N52249">
        <v>6</v>
      </c>
      <c r="O52249">
        <v>2017</v>
      </c>
      <c r="P52249" t="s">
        <v>399</v>
      </c>
      <c r="Q52249" t="s">
        <v>378</v>
      </c>
      <c r="R52249">
        <v>6</v>
      </c>
      <c r="S52249" t="s">
        <v>379</v>
      </c>
    </row>
    <row r="52250" spans="1:19" x14ac:dyDescent="0.3">
      <c r="A52250">
        <v>2546020</v>
      </c>
      <c r="B52250" t="s">
        <v>351</v>
      </c>
      <c r="C52250" s="1">
        <v>42901</v>
      </c>
      <c r="E52250" s="1">
        <v>42902</v>
      </c>
      <c r="F52250" t="s">
        <v>24</v>
      </c>
      <c r="G52250" t="s">
        <v>16</v>
      </c>
      <c r="H52250" t="s">
        <v>75</v>
      </c>
      <c r="I52250" t="s">
        <v>18</v>
      </c>
      <c r="K52250" t="s">
        <v>19</v>
      </c>
      <c r="L52250" t="s">
        <v>20</v>
      </c>
      <c r="M52250" t="s">
        <v>21</v>
      </c>
      <c r="N52250">
        <v>6</v>
      </c>
      <c r="O52250">
        <v>2017</v>
      </c>
      <c r="P52250" t="s">
        <v>399</v>
      </c>
      <c r="Q52250" t="s">
        <v>378</v>
      </c>
      <c r="R52250">
        <v>6</v>
      </c>
      <c r="S52250" t="s">
        <v>379</v>
      </c>
    </row>
    <row r="52251" spans="1:19" x14ac:dyDescent="0.3">
      <c r="A52251">
        <v>2542127</v>
      </c>
      <c r="B52251" t="s">
        <v>351</v>
      </c>
      <c r="C52251" s="1">
        <v>42895</v>
      </c>
      <c r="E52251" s="1">
        <v>42898</v>
      </c>
      <c r="F52251" t="s">
        <v>43</v>
      </c>
      <c r="G52251" t="s">
        <v>16</v>
      </c>
      <c r="H52251" t="s">
        <v>75</v>
      </c>
      <c r="I52251" t="s">
        <v>18</v>
      </c>
      <c r="K52251" t="s">
        <v>19</v>
      </c>
      <c r="L52251" t="s">
        <v>20</v>
      </c>
      <c r="M52251" t="s">
        <v>21</v>
      </c>
      <c r="N52251">
        <v>6</v>
      </c>
      <c r="O52251">
        <v>2017</v>
      </c>
      <c r="P52251" t="s">
        <v>399</v>
      </c>
      <c r="Q52251" t="s">
        <v>378</v>
      </c>
      <c r="R52251">
        <v>6</v>
      </c>
      <c r="S52251" t="s">
        <v>379</v>
      </c>
    </row>
    <row r="52252" spans="1:19" x14ac:dyDescent="0.3">
      <c r="A52252">
        <v>2542383</v>
      </c>
      <c r="B52252" t="s">
        <v>351</v>
      </c>
      <c r="C52252" s="1">
        <v>42895</v>
      </c>
      <c r="E52252" s="1">
        <v>42898</v>
      </c>
      <c r="F52252" t="s">
        <v>43</v>
      </c>
      <c r="G52252" t="s">
        <v>16</v>
      </c>
      <c r="H52252" t="s">
        <v>75</v>
      </c>
      <c r="I52252" t="s">
        <v>18</v>
      </c>
      <c r="K52252" t="s">
        <v>19</v>
      </c>
      <c r="L52252" t="s">
        <v>20</v>
      </c>
      <c r="M52252" t="s">
        <v>21</v>
      </c>
      <c r="N52252">
        <v>6</v>
      </c>
      <c r="O52252">
        <v>2017</v>
      </c>
      <c r="P52252" t="s">
        <v>399</v>
      </c>
      <c r="Q52252" t="s">
        <v>378</v>
      </c>
      <c r="R52252">
        <v>6</v>
      </c>
      <c r="S52252" t="s">
        <v>379</v>
      </c>
    </row>
    <row r="52253" spans="1:19" x14ac:dyDescent="0.3">
      <c r="A52253">
        <v>2532945</v>
      </c>
      <c r="B52253" t="s">
        <v>351</v>
      </c>
      <c r="C52253" s="1">
        <v>42892</v>
      </c>
      <c r="E52253" s="1">
        <v>42892</v>
      </c>
      <c r="F52253" t="s">
        <v>31</v>
      </c>
      <c r="G52253" t="s">
        <v>16</v>
      </c>
      <c r="H52253" t="s">
        <v>75</v>
      </c>
      <c r="I52253" t="s">
        <v>18</v>
      </c>
      <c r="K52253" t="s">
        <v>19</v>
      </c>
      <c r="L52253" t="s">
        <v>20</v>
      </c>
      <c r="M52253" t="s">
        <v>21</v>
      </c>
      <c r="N52253">
        <v>6</v>
      </c>
      <c r="O52253">
        <v>2017</v>
      </c>
      <c r="P52253" t="s">
        <v>399</v>
      </c>
      <c r="Q52253" t="s">
        <v>378</v>
      </c>
      <c r="R52253">
        <v>6</v>
      </c>
      <c r="S52253" t="s">
        <v>379</v>
      </c>
    </row>
    <row r="52254" spans="1:19" x14ac:dyDescent="0.3">
      <c r="A52254">
        <v>2499952</v>
      </c>
      <c r="B52254" t="s">
        <v>351</v>
      </c>
      <c r="C52254" s="1">
        <v>42887</v>
      </c>
      <c r="E52254" s="1">
        <v>42888</v>
      </c>
      <c r="F52254" t="s">
        <v>27</v>
      </c>
      <c r="G52254" t="s">
        <v>16</v>
      </c>
      <c r="H52254" t="s">
        <v>75</v>
      </c>
      <c r="I52254" t="s">
        <v>18</v>
      </c>
      <c r="K52254" t="s">
        <v>19</v>
      </c>
      <c r="L52254" t="s">
        <v>20</v>
      </c>
      <c r="M52254" t="s">
        <v>21</v>
      </c>
      <c r="N52254">
        <v>6</v>
      </c>
      <c r="O52254">
        <v>2017</v>
      </c>
      <c r="P52254" t="s">
        <v>399</v>
      </c>
      <c r="Q52254" t="s">
        <v>378</v>
      </c>
      <c r="R52254">
        <v>6</v>
      </c>
      <c r="S52254" t="s">
        <v>379</v>
      </c>
    </row>
    <row r="52255" spans="1:19" x14ac:dyDescent="0.3">
      <c r="A52255">
        <v>2499949</v>
      </c>
      <c r="B52255" t="s">
        <v>351</v>
      </c>
      <c r="C52255" s="1">
        <v>42887</v>
      </c>
      <c r="E52255" s="1">
        <v>42888</v>
      </c>
      <c r="F52255" t="s">
        <v>24</v>
      </c>
      <c r="G52255" t="s">
        <v>16</v>
      </c>
      <c r="H52255" t="s">
        <v>75</v>
      </c>
      <c r="I52255" t="s">
        <v>18</v>
      </c>
      <c r="K52255" t="s">
        <v>19</v>
      </c>
      <c r="L52255" t="s">
        <v>20</v>
      </c>
      <c r="M52255" t="s">
        <v>21</v>
      </c>
      <c r="N52255">
        <v>6</v>
      </c>
      <c r="O52255">
        <v>2017</v>
      </c>
      <c r="P52255" t="s">
        <v>399</v>
      </c>
      <c r="Q52255" t="s">
        <v>378</v>
      </c>
      <c r="R52255">
        <v>6</v>
      </c>
      <c r="S52255" t="s">
        <v>379</v>
      </c>
    </row>
    <row r="52256" spans="1:19" x14ac:dyDescent="0.3">
      <c r="A52256">
        <v>2497392</v>
      </c>
      <c r="B52256" t="s">
        <v>351</v>
      </c>
      <c r="C52256" s="1">
        <v>42885</v>
      </c>
      <c r="E52256" s="1">
        <v>42885</v>
      </c>
      <c r="F52256" t="s">
        <v>42</v>
      </c>
      <c r="G52256" t="s">
        <v>16</v>
      </c>
      <c r="H52256" t="s">
        <v>75</v>
      </c>
      <c r="I52256" t="s">
        <v>18</v>
      </c>
      <c r="K52256" t="s">
        <v>19</v>
      </c>
      <c r="L52256" t="s">
        <v>20</v>
      </c>
      <c r="M52256" t="s">
        <v>21</v>
      </c>
      <c r="N52256">
        <v>5</v>
      </c>
      <c r="O52256">
        <v>2017</v>
      </c>
      <c r="P52256" t="s">
        <v>399</v>
      </c>
      <c r="Q52256" t="s">
        <v>378</v>
      </c>
      <c r="R52256">
        <v>5</v>
      </c>
      <c r="S52256" t="s">
        <v>389</v>
      </c>
    </row>
    <row r="52257" spans="1:19" x14ac:dyDescent="0.3">
      <c r="A52257">
        <v>2497496</v>
      </c>
      <c r="B52257" t="s">
        <v>351</v>
      </c>
      <c r="C52257" s="1">
        <v>42881</v>
      </c>
      <c r="E52257" s="1">
        <v>42885</v>
      </c>
      <c r="F52257" t="s">
        <v>23</v>
      </c>
      <c r="G52257" t="s">
        <v>16</v>
      </c>
      <c r="H52257" t="s">
        <v>75</v>
      </c>
      <c r="I52257" t="s">
        <v>18</v>
      </c>
      <c r="K52257" t="s">
        <v>19</v>
      </c>
      <c r="L52257" t="s">
        <v>20</v>
      </c>
      <c r="M52257" t="s">
        <v>21</v>
      </c>
      <c r="N52257">
        <v>5</v>
      </c>
      <c r="O52257">
        <v>2017</v>
      </c>
      <c r="P52257" t="s">
        <v>399</v>
      </c>
      <c r="Q52257" t="s">
        <v>378</v>
      </c>
      <c r="R52257">
        <v>5</v>
      </c>
      <c r="S52257" t="s">
        <v>389</v>
      </c>
    </row>
    <row r="52258" spans="1:19" x14ac:dyDescent="0.3">
      <c r="A52258">
        <v>2492843</v>
      </c>
      <c r="B52258" t="s">
        <v>351</v>
      </c>
      <c r="C52258" s="1">
        <v>42879</v>
      </c>
      <c r="E52258" s="1">
        <v>42880</v>
      </c>
      <c r="F52258" t="s">
        <v>62</v>
      </c>
      <c r="G52258" t="s">
        <v>16</v>
      </c>
      <c r="H52258" t="s">
        <v>75</v>
      </c>
      <c r="I52258" t="s">
        <v>18</v>
      </c>
      <c r="K52258" t="s">
        <v>19</v>
      </c>
      <c r="L52258" t="s">
        <v>20</v>
      </c>
      <c r="M52258" t="s">
        <v>21</v>
      </c>
      <c r="N52258">
        <v>5</v>
      </c>
      <c r="O52258">
        <v>2017</v>
      </c>
      <c r="P52258" t="s">
        <v>399</v>
      </c>
      <c r="Q52258" t="s">
        <v>378</v>
      </c>
      <c r="R52258">
        <v>5</v>
      </c>
      <c r="S52258" t="s">
        <v>389</v>
      </c>
    </row>
    <row r="52259" spans="1:19" x14ac:dyDescent="0.3">
      <c r="A52259">
        <v>2492802</v>
      </c>
      <c r="B52259" t="s">
        <v>351</v>
      </c>
      <c r="C52259" s="1">
        <v>42879</v>
      </c>
      <c r="E52259" s="1">
        <v>42880</v>
      </c>
      <c r="F52259" t="s">
        <v>27</v>
      </c>
      <c r="G52259" t="s">
        <v>16</v>
      </c>
      <c r="H52259" t="s">
        <v>75</v>
      </c>
      <c r="I52259" t="s">
        <v>18</v>
      </c>
      <c r="K52259" t="s">
        <v>19</v>
      </c>
      <c r="L52259" t="s">
        <v>20</v>
      </c>
      <c r="M52259" t="s">
        <v>21</v>
      </c>
      <c r="N52259">
        <v>5</v>
      </c>
      <c r="O52259">
        <v>2017</v>
      </c>
      <c r="P52259" t="s">
        <v>399</v>
      </c>
      <c r="Q52259" t="s">
        <v>378</v>
      </c>
      <c r="R52259">
        <v>5</v>
      </c>
      <c r="S52259" t="s">
        <v>389</v>
      </c>
    </row>
    <row r="52260" spans="1:19" x14ac:dyDescent="0.3">
      <c r="A52260">
        <v>2490063</v>
      </c>
      <c r="B52260" t="s">
        <v>351</v>
      </c>
      <c r="C52260" s="1">
        <v>42876</v>
      </c>
      <c r="E52260" s="1">
        <v>42878</v>
      </c>
      <c r="F52260" t="s">
        <v>31</v>
      </c>
      <c r="G52260" t="s">
        <v>16</v>
      </c>
      <c r="H52260" t="s">
        <v>75</v>
      </c>
      <c r="I52260" t="s">
        <v>18</v>
      </c>
      <c r="K52260" t="s">
        <v>19</v>
      </c>
      <c r="L52260" t="s">
        <v>20</v>
      </c>
      <c r="M52260" t="s">
        <v>21</v>
      </c>
      <c r="N52260">
        <v>5</v>
      </c>
      <c r="O52260">
        <v>2017</v>
      </c>
      <c r="P52260" t="s">
        <v>399</v>
      </c>
      <c r="Q52260" t="s">
        <v>378</v>
      </c>
      <c r="R52260">
        <v>5</v>
      </c>
      <c r="S52260" t="s">
        <v>389</v>
      </c>
    </row>
    <row r="52261" spans="1:19" x14ac:dyDescent="0.3">
      <c r="A52261">
        <v>2490061</v>
      </c>
      <c r="B52261" t="s">
        <v>351</v>
      </c>
      <c r="C52261" s="1">
        <v>42876</v>
      </c>
      <c r="E52261" s="1">
        <v>42878</v>
      </c>
      <c r="F52261" t="s">
        <v>22</v>
      </c>
      <c r="G52261" t="s">
        <v>16</v>
      </c>
      <c r="H52261" t="s">
        <v>75</v>
      </c>
      <c r="I52261" t="s">
        <v>18</v>
      </c>
      <c r="K52261" t="s">
        <v>19</v>
      </c>
      <c r="L52261" t="s">
        <v>20</v>
      </c>
      <c r="M52261" t="s">
        <v>21</v>
      </c>
      <c r="N52261">
        <v>5</v>
      </c>
      <c r="O52261">
        <v>2017</v>
      </c>
      <c r="P52261" t="s">
        <v>399</v>
      </c>
      <c r="Q52261" t="s">
        <v>378</v>
      </c>
      <c r="R52261">
        <v>5</v>
      </c>
      <c r="S52261" t="s">
        <v>389</v>
      </c>
    </row>
    <row r="52262" spans="1:19" x14ac:dyDescent="0.3">
      <c r="A52262">
        <v>2488973</v>
      </c>
      <c r="B52262" t="s">
        <v>351</v>
      </c>
      <c r="C52262" s="1">
        <v>42874</v>
      </c>
      <c r="E52262" s="1">
        <v>42874</v>
      </c>
      <c r="F52262" t="s">
        <v>25</v>
      </c>
      <c r="G52262" t="s">
        <v>16</v>
      </c>
      <c r="H52262" t="s">
        <v>75</v>
      </c>
      <c r="I52262" t="s">
        <v>18</v>
      </c>
      <c r="K52262" t="s">
        <v>19</v>
      </c>
      <c r="L52262" t="s">
        <v>20</v>
      </c>
      <c r="M52262" t="s">
        <v>21</v>
      </c>
      <c r="N52262">
        <v>5</v>
      </c>
      <c r="O52262">
        <v>2017</v>
      </c>
      <c r="P52262" t="s">
        <v>399</v>
      </c>
      <c r="Q52262" t="s">
        <v>378</v>
      </c>
      <c r="R52262">
        <v>5</v>
      </c>
      <c r="S52262" t="s">
        <v>389</v>
      </c>
    </row>
    <row r="52263" spans="1:19" x14ac:dyDescent="0.3">
      <c r="A52263">
        <v>2488220</v>
      </c>
      <c r="B52263" t="s">
        <v>351</v>
      </c>
      <c r="C52263" s="1">
        <v>42873</v>
      </c>
      <c r="E52263" s="1">
        <v>42873</v>
      </c>
      <c r="F52263" t="s">
        <v>31</v>
      </c>
      <c r="G52263" t="s">
        <v>16</v>
      </c>
      <c r="H52263" t="s">
        <v>75</v>
      </c>
      <c r="I52263" t="s">
        <v>18</v>
      </c>
      <c r="K52263" t="s">
        <v>19</v>
      </c>
      <c r="L52263" t="s">
        <v>20</v>
      </c>
      <c r="M52263" t="s">
        <v>21</v>
      </c>
      <c r="N52263">
        <v>5</v>
      </c>
      <c r="O52263">
        <v>2017</v>
      </c>
      <c r="P52263" t="s">
        <v>399</v>
      </c>
      <c r="Q52263" t="s">
        <v>378</v>
      </c>
      <c r="R52263">
        <v>5</v>
      </c>
      <c r="S52263" t="s">
        <v>389</v>
      </c>
    </row>
    <row r="52264" spans="1:19" x14ac:dyDescent="0.3">
      <c r="A52264">
        <v>2487199</v>
      </c>
      <c r="B52264" t="s">
        <v>351</v>
      </c>
      <c r="C52264" s="1">
        <v>42873</v>
      </c>
      <c r="E52264" s="1">
        <v>42873</v>
      </c>
      <c r="F52264" t="s">
        <v>26</v>
      </c>
      <c r="G52264" t="s">
        <v>16</v>
      </c>
      <c r="H52264" t="s">
        <v>75</v>
      </c>
      <c r="I52264" t="s">
        <v>18</v>
      </c>
      <c r="K52264" t="s">
        <v>19</v>
      </c>
      <c r="L52264" t="s">
        <v>20</v>
      </c>
      <c r="M52264" t="s">
        <v>21</v>
      </c>
      <c r="N52264">
        <v>5</v>
      </c>
      <c r="O52264">
        <v>2017</v>
      </c>
      <c r="P52264" t="s">
        <v>399</v>
      </c>
      <c r="Q52264" t="s">
        <v>378</v>
      </c>
      <c r="R52264">
        <v>5</v>
      </c>
      <c r="S52264" t="s">
        <v>389</v>
      </c>
    </row>
    <row r="52265" spans="1:19" x14ac:dyDescent="0.3">
      <c r="A52265">
        <v>2485011</v>
      </c>
      <c r="B52265" t="s">
        <v>351</v>
      </c>
      <c r="C52265" s="1">
        <v>42870</v>
      </c>
      <c r="E52265" s="1">
        <v>42870</v>
      </c>
      <c r="F52265" t="s">
        <v>22</v>
      </c>
      <c r="G52265" t="s">
        <v>16</v>
      </c>
      <c r="H52265" t="s">
        <v>75</v>
      </c>
      <c r="I52265" t="s">
        <v>18</v>
      </c>
      <c r="K52265" t="s">
        <v>19</v>
      </c>
      <c r="L52265" t="s">
        <v>20</v>
      </c>
      <c r="M52265" t="s">
        <v>21</v>
      </c>
      <c r="N52265">
        <v>5</v>
      </c>
      <c r="O52265">
        <v>2017</v>
      </c>
      <c r="P52265" t="s">
        <v>399</v>
      </c>
      <c r="Q52265" t="s">
        <v>378</v>
      </c>
      <c r="R52265">
        <v>5</v>
      </c>
      <c r="S52265" t="s">
        <v>389</v>
      </c>
    </row>
    <row r="52266" spans="1:19" x14ac:dyDescent="0.3">
      <c r="A52266">
        <v>2473832</v>
      </c>
      <c r="B52266" t="s">
        <v>351</v>
      </c>
      <c r="C52266" s="1">
        <v>42857</v>
      </c>
      <c r="E52266" s="1">
        <v>42858</v>
      </c>
      <c r="F52266" t="s">
        <v>26</v>
      </c>
      <c r="G52266" t="s">
        <v>16</v>
      </c>
      <c r="H52266" t="s">
        <v>75</v>
      </c>
      <c r="I52266" t="s">
        <v>18</v>
      </c>
      <c r="K52266" t="s">
        <v>19</v>
      </c>
      <c r="L52266" t="s">
        <v>20</v>
      </c>
      <c r="M52266" t="s">
        <v>21</v>
      </c>
      <c r="N52266">
        <v>5</v>
      </c>
      <c r="O52266">
        <v>2017</v>
      </c>
      <c r="P52266" t="s">
        <v>399</v>
      </c>
      <c r="Q52266" t="s">
        <v>378</v>
      </c>
      <c r="R52266">
        <v>5</v>
      </c>
      <c r="S52266" t="s">
        <v>389</v>
      </c>
    </row>
    <row r="52267" spans="1:19" x14ac:dyDescent="0.3">
      <c r="A52267">
        <v>3092876</v>
      </c>
      <c r="B52267" t="s">
        <v>351</v>
      </c>
      <c r="C52267" s="1">
        <v>43439</v>
      </c>
      <c r="E52267" s="1">
        <v>43440</v>
      </c>
      <c r="F52267" t="s">
        <v>33</v>
      </c>
      <c r="G52267" t="s">
        <v>16</v>
      </c>
      <c r="H52267" t="s">
        <v>75</v>
      </c>
      <c r="I52267" t="s">
        <v>18</v>
      </c>
      <c r="K52267" t="s">
        <v>19</v>
      </c>
      <c r="L52267" t="s">
        <v>20</v>
      </c>
      <c r="M52267" t="s">
        <v>21</v>
      </c>
      <c r="N52267">
        <v>12</v>
      </c>
      <c r="O52267">
        <v>2018</v>
      </c>
      <c r="P52267" t="s">
        <v>398</v>
      </c>
      <c r="Q52267" t="s">
        <v>383</v>
      </c>
      <c r="R52267">
        <v>12</v>
      </c>
      <c r="S52267" t="s">
        <v>393</v>
      </c>
    </row>
    <row r="52268" spans="1:19" x14ac:dyDescent="0.3">
      <c r="A52268">
        <v>3079125</v>
      </c>
      <c r="B52268" t="s">
        <v>351</v>
      </c>
      <c r="C52268" s="1">
        <v>43423</v>
      </c>
      <c r="E52268" s="1">
        <v>43424</v>
      </c>
      <c r="F52268" t="s">
        <v>36</v>
      </c>
      <c r="G52268" t="s">
        <v>16</v>
      </c>
      <c r="H52268" t="s">
        <v>75</v>
      </c>
      <c r="I52268" t="s">
        <v>18</v>
      </c>
      <c r="K52268" t="s">
        <v>19</v>
      </c>
      <c r="L52268" t="s">
        <v>20</v>
      </c>
      <c r="M52268" t="s">
        <v>21</v>
      </c>
      <c r="N52268">
        <v>11</v>
      </c>
      <c r="O52268">
        <v>2018</v>
      </c>
      <c r="P52268" t="s">
        <v>398</v>
      </c>
      <c r="Q52268" t="s">
        <v>383</v>
      </c>
      <c r="R52268">
        <v>11</v>
      </c>
      <c r="S52268" t="s">
        <v>384</v>
      </c>
    </row>
    <row r="52269" spans="1:19" x14ac:dyDescent="0.3">
      <c r="A52269">
        <v>3075713</v>
      </c>
      <c r="B52269" t="s">
        <v>351</v>
      </c>
      <c r="C52269" s="1">
        <v>43419</v>
      </c>
      <c r="E52269" s="1">
        <v>43419</v>
      </c>
      <c r="F52269" t="s">
        <v>22</v>
      </c>
      <c r="G52269" t="s">
        <v>16</v>
      </c>
      <c r="H52269" t="s">
        <v>75</v>
      </c>
      <c r="I52269" t="s">
        <v>18</v>
      </c>
      <c r="K52269" t="s">
        <v>19</v>
      </c>
      <c r="L52269" t="s">
        <v>20</v>
      </c>
      <c r="M52269" t="s">
        <v>21</v>
      </c>
      <c r="N52269">
        <v>11</v>
      </c>
      <c r="O52269">
        <v>2018</v>
      </c>
      <c r="P52269" t="s">
        <v>398</v>
      </c>
      <c r="Q52269" t="s">
        <v>383</v>
      </c>
      <c r="R52269">
        <v>11</v>
      </c>
      <c r="S52269" t="s">
        <v>384</v>
      </c>
    </row>
    <row r="52270" spans="1:19" x14ac:dyDescent="0.3">
      <c r="A52270">
        <v>3069357</v>
      </c>
      <c r="B52270" t="s">
        <v>351</v>
      </c>
      <c r="C52270" s="1">
        <v>43411</v>
      </c>
      <c r="E52270" s="1">
        <v>43412</v>
      </c>
      <c r="F52270" t="s">
        <v>23</v>
      </c>
      <c r="G52270" t="s">
        <v>16</v>
      </c>
      <c r="H52270" t="s">
        <v>75</v>
      </c>
      <c r="I52270" t="s">
        <v>18</v>
      </c>
      <c r="K52270" t="s">
        <v>19</v>
      </c>
      <c r="L52270" t="s">
        <v>20</v>
      </c>
      <c r="M52270" t="s">
        <v>21</v>
      </c>
      <c r="N52270">
        <v>11</v>
      </c>
      <c r="O52270">
        <v>2018</v>
      </c>
      <c r="P52270" t="s">
        <v>398</v>
      </c>
      <c r="Q52270" t="s">
        <v>383</v>
      </c>
      <c r="R52270">
        <v>11</v>
      </c>
      <c r="S52270" t="s">
        <v>384</v>
      </c>
    </row>
    <row r="52271" spans="1:19" x14ac:dyDescent="0.3">
      <c r="A52271">
        <v>3064560</v>
      </c>
      <c r="B52271" t="s">
        <v>351</v>
      </c>
      <c r="C52271" s="1">
        <v>43405</v>
      </c>
      <c r="E52271" s="1">
        <v>43410</v>
      </c>
      <c r="F52271" t="s">
        <v>56</v>
      </c>
      <c r="G52271" t="s">
        <v>16</v>
      </c>
      <c r="H52271" t="s">
        <v>75</v>
      </c>
      <c r="I52271" t="s">
        <v>18</v>
      </c>
      <c r="K52271" t="s">
        <v>19</v>
      </c>
      <c r="L52271" t="s">
        <v>20</v>
      </c>
      <c r="M52271" t="s">
        <v>21</v>
      </c>
      <c r="N52271">
        <v>11</v>
      </c>
      <c r="O52271">
        <v>2018</v>
      </c>
      <c r="P52271" t="s">
        <v>398</v>
      </c>
      <c r="Q52271" t="s">
        <v>383</v>
      </c>
      <c r="R52271">
        <v>11</v>
      </c>
      <c r="S52271" t="s">
        <v>384</v>
      </c>
    </row>
    <row r="52272" spans="1:19" x14ac:dyDescent="0.3">
      <c r="A52272">
        <v>3064559</v>
      </c>
      <c r="B52272" t="s">
        <v>351</v>
      </c>
      <c r="C52272" s="1">
        <v>43405</v>
      </c>
      <c r="E52272" s="1">
        <v>43406</v>
      </c>
      <c r="F52272" t="s">
        <v>39</v>
      </c>
      <c r="G52272" t="s">
        <v>16</v>
      </c>
      <c r="H52272" t="s">
        <v>75</v>
      </c>
      <c r="I52272" t="s">
        <v>18</v>
      </c>
      <c r="K52272" t="s">
        <v>19</v>
      </c>
      <c r="L52272" t="s">
        <v>20</v>
      </c>
      <c r="M52272" t="s">
        <v>21</v>
      </c>
      <c r="N52272">
        <v>11</v>
      </c>
      <c r="O52272">
        <v>2018</v>
      </c>
      <c r="P52272" t="s">
        <v>398</v>
      </c>
      <c r="Q52272" t="s">
        <v>383</v>
      </c>
      <c r="R52272">
        <v>11</v>
      </c>
      <c r="S52272" t="s">
        <v>384</v>
      </c>
    </row>
    <row r="52273" spans="1:19" x14ac:dyDescent="0.3">
      <c r="A52273">
        <v>3062895</v>
      </c>
      <c r="B52273" t="s">
        <v>351</v>
      </c>
      <c r="C52273" s="1">
        <v>43405</v>
      </c>
      <c r="E52273" s="1">
        <v>43410</v>
      </c>
      <c r="F52273" t="s">
        <v>15</v>
      </c>
      <c r="G52273" t="s">
        <v>16</v>
      </c>
      <c r="H52273" t="s">
        <v>75</v>
      </c>
      <c r="I52273" t="s">
        <v>18</v>
      </c>
      <c r="K52273" t="s">
        <v>19</v>
      </c>
      <c r="L52273" t="s">
        <v>20</v>
      </c>
      <c r="M52273" t="s">
        <v>21</v>
      </c>
      <c r="N52273">
        <v>11</v>
      </c>
      <c r="O52273">
        <v>2018</v>
      </c>
      <c r="P52273" t="s">
        <v>398</v>
      </c>
      <c r="Q52273" t="s">
        <v>383</v>
      </c>
      <c r="R52273">
        <v>11</v>
      </c>
      <c r="S52273" t="s">
        <v>384</v>
      </c>
    </row>
    <row r="52274" spans="1:19" x14ac:dyDescent="0.3">
      <c r="A52274">
        <v>3056489</v>
      </c>
      <c r="B52274" t="s">
        <v>351</v>
      </c>
      <c r="C52274" s="1">
        <v>43398</v>
      </c>
      <c r="E52274" s="1">
        <v>43403</v>
      </c>
      <c r="F52274" t="s">
        <v>42</v>
      </c>
      <c r="G52274" t="s">
        <v>16</v>
      </c>
      <c r="H52274" t="s">
        <v>75</v>
      </c>
      <c r="I52274" t="s">
        <v>18</v>
      </c>
      <c r="K52274" t="s">
        <v>19</v>
      </c>
      <c r="L52274" t="s">
        <v>20</v>
      </c>
      <c r="M52274" t="s">
        <v>21</v>
      </c>
      <c r="N52274">
        <v>10</v>
      </c>
      <c r="O52274">
        <v>2018</v>
      </c>
      <c r="P52274" t="s">
        <v>398</v>
      </c>
      <c r="Q52274" t="s">
        <v>383</v>
      </c>
      <c r="R52274">
        <v>10</v>
      </c>
      <c r="S52274" t="s">
        <v>385</v>
      </c>
    </row>
    <row r="52275" spans="1:19" x14ac:dyDescent="0.3">
      <c r="A52275">
        <v>3050230</v>
      </c>
      <c r="B52275" t="s">
        <v>351</v>
      </c>
      <c r="C52275" s="1">
        <v>43391</v>
      </c>
      <c r="E52275" s="1">
        <v>43395</v>
      </c>
      <c r="F52275" t="s">
        <v>25</v>
      </c>
      <c r="G52275" t="s">
        <v>16</v>
      </c>
      <c r="H52275" t="s">
        <v>75</v>
      </c>
      <c r="I52275" t="s">
        <v>18</v>
      </c>
      <c r="K52275" t="s">
        <v>19</v>
      </c>
      <c r="L52275" t="s">
        <v>20</v>
      </c>
      <c r="M52275" t="s">
        <v>21</v>
      </c>
      <c r="N52275">
        <v>10</v>
      </c>
      <c r="O52275">
        <v>2018</v>
      </c>
      <c r="P52275" t="s">
        <v>398</v>
      </c>
      <c r="Q52275" t="s">
        <v>383</v>
      </c>
      <c r="R52275">
        <v>10</v>
      </c>
      <c r="S52275" t="s">
        <v>385</v>
      </c>
    </row>
    <row r="52276" spans="1:19" x14ac:dyDescent="0.3">
      <c r="A52276">
        <v>3044320</v>
      </c>
      <c r="B52276" t="s">
        <v>351</v>
      </c>
      <c r="C52276" s="1">
        <v>43385</v>
      </c>
      <c r="E52276" s="1">
        <v>43385</v>
      </c>
      <c r="F52276" t="s">
        <v>66</v>
      </c>
      <c r="G52276" t="s">
        <v>16</v>
      </c>
      <c r="H52276" t="s">
        <v>75</v>
      </c>
      <c r="I52276" t="s">
        <v>18</v>
      </c>
      <c r="K52276" t="s">
        <v>19</v>
      </c>
      <c r="L52276" t="s">
        <v>20</v>
      </c>
      <c r="M52276" t="s">
        <v>21</v>
      </c>
      <c r="N52276">
        <v>10</v>
      </c>
      <c r="O52276">
        <v>2018</v>
      </c>
      <c r="P52276" t="s">
        <v>398</v>
      </c>
      <c r="Q52276" t="s">
        <v>383</v>
      </c>
      <c r="R52276">
        <v>10</v>
      </c>
      <c r="S52276" t="s">
        <v>385</v>
      </c>
    </row>
    <row r="52277" spans="1:19" x14ac:dyDescent="0.3">
      <c r="A52277">
        <v>3042240</v>
      </c>
      <c r="B52277" t="s">
        <v>351</v>
      </c>
      <c r="C52277" s="1">
        <v>43382</v>
      </c>
      <c r="E52277" s="1">
        <v>43384</v>
      </c>
      <c r="F52277" t="s">
        <v>35</v>
      </c>
      <c r="G52277" t="s">
        <v>16</v>
      </c>
      <c r="H52277" t="s">
        <v>75</v>
      </c>
      <c r="I52277" t="s">
        <v>18</v>
      </c>
      <c r="K52277" t="s">
        <v>19</v>
      </c>
      <c r="L52277" t="s">
        <v>20</v>
      </c>
      <c r="M52277" t="s">
        <v>21</v>
      </c>
      <c r="N52277">
        <v>10</v>
      </c>
      <c r="O52277">
        <v>2018</v>
      </c>
      <c r="P52277" t="s">
        <v>398</v>
      </c>
      <c r="Q52277" t="s">
        <v>383</v>
      </c>
      <c r="R52277">
        <v>10</v>
      </c>
      <c r="S52277" t="s">
        <v>385</v>
      </c>
    </row>
    <row r="52278" spans="1:19" x14ac:dyDescent="0.3">
      <c r="A52278">
        <v>3033920</v>
      </c>
      <c r="B52278" t="s">
        <v>351</v>
      </c>
      <c r="C52278" s="1">
        <v>43371</v>
      </c>
      <c r="E52278" s="1">
        <v>43375</v>
      </c>
      <c r="F52278" t="s">
        <v>44</v>
      </c>
      <c r="G52278" t="s">
        <v>16</v>
      </c>
      <c r="H52278" t="s">
        <v>75</v>
      </c>
      <c r="I52278" t="s">
        <v>18</v>
      </c>
      <c r="K52278" t="s">
        <v>19</v>
      </c>
      <c r="L52278" t="s">
        <v>20</v>
      </c>
      <c r="M52278" t="s">
        <v>21</v>
      </c>
      <c r="N52278">
        <v>9</v>
      </c>
      <c r="O52278">
        <v>2018</v>
      </c>
      <c r="P52278" t="s">
        <v>398</v>
      </c>
      <c r="Q52278" t="s">
        <v>383</v>
      </c>
      <c r="R52278">
        <v>10</v>
      </c>
      <c r="S52278" t="s">
        <v>385</v>
      </c>
    </row>
    <row r="52279" spans="1:19" x14ac:dyDescent="0.3">
      <c r="A52279">
        <v>3032083</v>
      </c>
      <c r="B52279" t="s">
        <v>351</v>
      </c>
      <c r="C52279" s="1">
        <v>43370</v>
      </c>
      <c r="E52279" s="1">
        <v>43371</v>
      </c>
      <c r="F52279" t="s">
        <v>35</v>
      </c>
      <c r="G52279" t="s">
        <v>16</v>
      </c>
      <c r="H52279" t="s">
        <v>75</v>
      </c>
      <c r="I52279" t="s">
        <v>18</v>
      </c>
      <c r="K52279" t="s">
        <v>19</v>
      </c>
      <c r="L52279" t="s">
        <v>20</v>
      </c>
      <c r="M52279" t="s">
        <v>21</v>
      </c>
      <c r="N52279">
        <v>9</v>
      </c>
      <c r="O52279">
        <v>2018</v>
      </c>
      <c r="P52279" t="s">
        <v>398</v>
      </c>
      <c r="Q52279" t="s">
        <v>386</v>
      </c>
      <c r="R52279">
        <v>9</v>
      </c>
      <c r="S52279" t="s">
        <v>387</v>
      </c>
    </row>
    <row r="52280" spans="1:19" x14ac:dyDescent="0.3">
      <c r="A52280">
        <v>3030639</v>
      </c>
      <c r="B52280" t="s">
        <v>351</v>
      </c>
      <c r="C52280" s="1">
        <v>43363</v>
      </c>
      <c r="E52280" s="1">
        <v>43370</v>
      </c>
      <c r="F52280" t="s">
        <v>36</v>
      </c>
      <c r="G52280" t="s">
        <v>16</v>
      </c>
      <c r="H52280" t="s">
        <v>75</v>
      </c>
      <c r="I52280" t="s">
        <v>18</v>
      </c>
      <c r="K52280" t="s">
        <v>19</v>
      </c>
      <c r="L52280" t="s">
        <v>20</v>
      </c>
      <c r="M52280" t="s">
        <v>21</v>
      </c>
      <c r="N52280">
        <v>9</v>
      </c>
      <c r="O52280">
        <v>2018</v>
      </c>
      <c r="P52280" t="s">
        <v>398</v>
      </c>
      <c r="Q52280" t="s">
        <v>386</v>
      </c>
      <c r="R52280">
        <v>9</v>
      </c>
      <c r="S52280" t="s">
        <v>387</v>
      </c>
    </row>
    <row r="52281" spans="1:19" x14ac:dyDescent="0.3">
      <c r="A52281">
        <v>3023430</v>
      </c>
      <c r="B52281" t="s">
        <v>351</v>
      </c>
      <c r="C52281" s="1">
        <v>43362</v>
      </c>
      <c r="E52281" s="1">
        <v>43367</v>
      </c>
      <c r="F52281" t="s">
        <v>22</v>
      </c>
      <c r="G52281" t="s">
        <v>16</v>
      </c>
      <c r="H52281" t="s">
        <v>75</v>
      </c>
      <c r="I52281" t="s">
        <v>18</v>
      </c>
      <c r="K52281" t="s">
        <v>19</v>
      </c>
      <c r="L52281" t="s">
        <v>20</v>
      </c>
      <c r="M52281" t="s">
        <v>21</v>
      </c>
      <c r="N52281">
        <v>9</v>
      </c>
      <c r="O52281">
        <v>2018</v>
      </c>
      <c r="P52281" t="s">
        <v>398</v>
      </c>
      <c r="Q52281" t="s">
        <v>386</v>
      </c>
      <c r="R52281">
        <v>9</v>
      </c>
      <c r="S52281" t="s">
        <v>387</v>
      </c>
    </row>
    <row r="52282" spans="1:19" x14ac:dyDescent="0.3">
      <c r="A52282">
        <v>3023552</v>
      </c>
      <c r="B52282" t="s">
        <v>351</v>
      </c>
      <c r="C52282" s="1">
        <v>43361</v>
      </c>
      <c r="E52282" s="1">
        <v>43362</v>
      </c>
      <c r="F52282" t="s">
        <v>32</v>
      </c>
      <c r="G52282" t="s">
        <v>16</v>
      </c>
      <c r="H52282" t="s">
        <v>75</v>
      </c>
      <c r="I52282" t="s">
        <v>18</v>
      </c>
      <c r="K52282" t="s">
        <v>19</v>
      </c>
      <c r="L52282" t="s">
        <v>20</v>
      </c>
      <c r="M52282" t="s">
        <v>21</v>
      </c>
      <c r="N52282">
        <v>9</v>
      </c>
      <c r="O52282">
        <v>2018</v>
      </c>
      <c r="P52282" t="s">
        <v>398</v>
      </c>
      <c r="Q52282" t="s">
        <v>386</v>
      </c>
      <c r="R52282">
        <v>9</v>
      </c>
      <c r="S52282" t="s">
        <v>387</v>
      </c>
    </row>
    <row r="52283" spans="1:19" x14ac:dyDescent="0.3">
      <c r="A52283">
        <v>3023142</v>
      </c>
      <c r="B52283" t="s">
        <v>351</v>
      </c>
      <c r="C52283" s="1">
        <v>43361</v>
      </c>
      <c r="E52283" s="1">
        <v>43362</v>
      </c>
      <c r="F52283" t="s">
        <v>43</v>
      </c>
      <c r="G52283" t="s">
        <v>16</v>
      </c>
      <c r="H52283" t="s">
        <v>75</v>
      </c>
      <c r="I52283" t="s">
        <v>18</v>
      </c>
      <c r="K52283" t="s">
        <v>19</v>
      </c>
      <c r="L52283" t="s">
        <v>20</v>
      </c>
      <c r="M52283" t="s">
        <v>21</v>
      </c>
      <c r="N52283">
        <v>9</v>
      </c>
      <c r="O52283">
        <v>2018</v>
      </c>
      <c r="P52283" t="s">
        <v>398</v>
      </c>
      <c r="Q52283" t="s">
        <v>386</v>
      </c>
      <c r="R52283">
        <v>9</v>
      </c>
      <c r="S52283" t="s">
        <v>387</v>
      </c>
    </row>
    <row r="52284" spans="1:19" x14ac:dyDescent="0.3">
      <c r="A52284">
        <v>3013023</v>
      </c>
      <c r="B52284" t="s">
        <v>351</v>
      </c>
      <c r="C52284" s="1">
        <v>43350</v>
      </c>
      <c r="E52284" s="1">
        <v>43350</v>
      </c>
      <c r="F52284" t="s">
        <v>32</v>
      </c>
      <c r="G52284" t="s">
        <v>16</v>
      </c>
      <c r="H52284" t="s">
        <v>75</v>
      </c>
      <c r="I52284" t="s">
        <v>18</v>
      </c>
      <c r="K52284" t="s">
        <v>19</v>
      </c>
      <c r="L52284" t="s">
        <v>20</v>
      </c>
      <c r="M52284" t="s">
        <v>21</v>
      </c>
      <c r="N52284">
        <v>9</v>
      </c>
      <c r="O52284">
        <v>2018</v>
      </c>
      <c r="P52284" t="s">
        <v>398</v>
      </c>
      <c r="Q52284" t="s">
        <v>386</v>
      </c>
      <c r="R52284">
        <v>9</v>
      </c>
      <c r="S52284" t="s">
        <v>387</v>
      </c>
    </row>
    <row r="52285" spans="1:19" x14ac:dyDescent="0.3">
      <c r="A52285">
        <v>3013046</v>
      </c>
      <c r="B52285" t="s">
        <v>351</v>
      </c>
      <c r="C52285" s="1">
        <v>43350</v>
      </c>
      <c r="E52285" s="1">
        <v>43350</v>
      </c>
      <c r="F52285" t="s">
        <v>32</v>
      </c>
      <c r="G52285" t="s">
        <v>16</v>
      </c>
      <c r="H52285" t="s">
        <v>75</v>
      </c>
      <c r="I52285" t="s">
        <v>18</v>
      </c>
      <c r="K52285" t="s">
        <v>19</v>
      </c>
      <c r="L52285" t="s">
        <v>20</v>
      </c>
      <c r="M52285" t="s">
        <v>21</v>
      </c>
      <c r="N52285">
        <v>9</v>
      </c>
      <c r="O52285">
        <v>2018</v>
      </c>
      <c r="P52285" t="s">
        <v>398</v>
      </c>
      <c r="Q52285" t="s">
        <v>386</v>
      </c>
      <c r="R52285">
        <v>9</v>
      </c>
      <c r="S52285" t="s">
        <v>387</v>
      </c>
    </row>
    <row r="52286" spans="1:19" x14ac:dyDescent="0.3">
      <c r="A52286">
        <v>3001327</v>
      </c>
      <c r="B52286" t="s">
        <v>351</v>
      </c>
      <c r="C52286" s="1">
        <v>43335</v>
      </c>
      <c r="E52286" s="1">
        <v>43336</v>
      </c>
      <c r="F52286" t="s">
        <v>22</v>
      </c>
      <c r="G52286" t="s">
        <v>16</v>
      </c>
      <c r="H52286" t="s">
        <v>75</v>
      </c>
      <c r="I52286" t="s">
        <v>18</v>
      </c>
      <c r="K52286" t="s">
        <v>19</v>
      </c>
      <c r="L52286" t="s">
        <v>20</v>
      </c>
      <c r="M52286" t="s">
        <v>21</v>
      </c>
      <c r="N52286">
        <v>8</v>
      </c>
      <c r="O52286">
        <v>2018</v>
      </c>
      <c r="P52286" t="s">
        <v>398</v>
      </c>
      <c r="Q52286" t="s">
        <v>386</v>
      </c>
      <c r="R52286">
        <v>8</v>
      </c>
      <c r="S52286" t="s">
        <v>388</v>
      </c>
    </row>
    <row r="52287" spans="1:19" x14ac:dyDescent="0.3">
      <c r="A52287">
        <v>2998710</v>
      </c>
      <c r="B52287" t="s">
        <v>351</v>
      </c>
      <c r="C52287" s="1">
        <v>43334</v>
      </c>
      <c r="E52287" s="1">
        <v>43334</v>
      </c>
      <c r="F52287" t="s">
        <v>33</v>
      </c>
      <c r="G52287" t="s">
        <v>16</v>
      </c>
      <c r="H52287" t="s">
        <v>75</v>
      </c>
      <c r="I52287" t="s">
        <v>18</v>
      </c>
      <c r="K52287" t="s">
        <v>19</v>
      </c>
      <c r="L52287" t="s">
        <v>20</v>
      </c>
      <c r="M52287" t="s">
        <v>21</v>
      </c>
      <c r="N52287">
        <v>8</v>
      </c>
      <c r="O52287">
        <v>2018</v>
      </c>
      <c r="P52287" t="s">
        <v>398</v>
      </c>
      <c r="Q52287" t="s">
        <v>386</v>
      </c>
      <c r="R52287">
        <v>8</v>
      </c>
      <c r="S52287" t="s">
        <v>388</v>
      </c>
    </row>
    <row r="52288" spans="1:19" x14ac:dyDescent="0.3">
      <c r="A52288">
        <v>2997210</v>
      </c>
      <c r="B52288" t="s">
        <v>351</v>
      </c>
      <c r="C52288" s="1">
        <v>43332</v>
      </c>
      <c r="E52288" s="1">
        <v>43333</v>
      </c>
      <c r="F52288" t="s">
        <v>27</v>
      </c>
      <c r="G52288" t="s">
        <v>16</v>
      </c>
      <c r="H52288" t="s">
        <v>75</v>
      </c>
      <c r="I52288" t="s">
        <v>18</v>
      </c>
      <c r="K52288" t="s">
        <v>19</v>
      </c>
      <c r="L52288" t="s">
        <v>20</v>
      </c>
      <c r="M52288" t="s">
        <v>21</v>
      </c>
      <c r="N52288">
        <v>8</v>
      </c>
      <c r="O52288">
        <v>2018</v>
      </c>
      <c r="P52288" t="s">
        <v>398</v>
      </c>
      <c r="Q52288" t="s">
        <v>386</v>
      </c>
      <c r="R52288">
        <v>8</v>
      </c>
      <c r="S52288" t="s">
        <v>388</v>
      </c>
    </row>
    <row r="52289" spans="1:19" x14ac:dyDescent="0.3">
      <c r="A52289">
        <v>2987242</v>
      </c>
      <c r="B52289" t="s">
        <v>351</v>
      </c>
      <c r="C52289" s="1">
        <v>43321</v>
      </c>
      <c r="E52289" s="1">
        <v>43322</v>
      </c>
      <c r="F52289" t="s">
        <v>15</v>
      </c>
      <c r="G52289" t="s">
        <v>16</v>
      </c>
      <c r="H52289" t="s">
        <v>75</v>
      </c>
      <c r="I52289" t="s">
        <v>18</v>
      </c>
      <c r="K52289" t="s">
        <v>19</v>
      </c>
      <c r="L52289" t="s">
        <v>20</v>
      </c>
      <c r="M52289" t="s">
        <v>21</v>
      </c>
      <c r="N52289">
        <v>8</v>
      </c>
      <c r="O52289">
        <v>2018</v>
      </c>
      <c r="P52289" t="s">
        <v>398</v>
      </c>
      <c r="Q52289" t="s">
        <v>386</v>
      </c>
      <c r="R52289">
        <v>8</v>
      </c>
      <c r="S52289" t="s">
        <v>388</v>
      </c>
    </row>
    <row r="52290" spans="1:19" x14ac:dyDescent="0.3">
      <c r="A52290">
        <v>2985040</v>
      </c>
      <c r="B52290" t="s">
        <v>351</v>
      </c>
      <c r="C52290" s="1">
        <v>43319</v>
      </c>
      <c r="E52290" s="1">
        <v>43319</v>
      </c>
      <c r="F52290" t="s">
        <v>37</v>
      </c>
      <c r="G52290" t="s">
        <v>16</v>
      </c>
      <c r="H52290" t="s">
        <v>75</v>
      </c>
      <c r="I52290" t="s">
        <v>18</v>
      </c>
      <c r="K52290" t="s">
        <v>19</v>
      </c>
      <c r="L52290" t="s">
        <v>20</v>
      </c>
      <c r="M52290" t="s">
        <v>21</v>
      </c>
      <c r="N52290">
        <v>8</v>
      </c>
      <c r="O52290">
        <v>2018</v>
      </c>
      <c r="P52290" t="s">
        <v>398</v>
      </c>
      <c r="Q52290" t="s">
        <v>386</v>
      </c>
      <c r="R52290">
        <v>8</v>
      </c>
      <c r="S52290" t="s">
        <v>388</v>
      </c>
    </row>
    <row r="52291" spans="1:19" x14ac:dyDescent="0.3">
      <c r="A52291">
        <v>2982740</v>
      </c>
      <c r="B52291" t="s">
        <v>351</v>
      </c>
      <c r="C52291" s="1">
        <v>43315</v>
      </c>
      <c r="E52291" s="1">
        <v>43320</v>
      </c>
      <c r="F52291" t="s">
        <v>49</v>
      </c>
      <c r="G52291" t="s">
        <v>16</v>
      </c>
      <c r="H52291" t="s">
        <v>75</v>
      </c>
      <c r="I52291" t="s">
        <v>18</v>
      </c>
      <c r="K52291" t="s">
        <v>19</v>
      </c>
      <c r="L52291" t="s">
        <v>20</v>
      </c>
      <c r="M52291" t="s">
        <v>21</v>
      </c>
      <c r="N52291">
        <v>8</v>
      </c>
      <c r="O52291">
        <v>2018</v>
      </c>
      <c r="P52291" t="s">
        <v>398</v>
      </c>
      <c r="Q52291" t="s">
        <v>386</v>
      </c>
      <c r="R52291">
        <v>8</v>
      </c>
      <c r="S52291" t="s">
        <v>388</v>
      </c>
    </row>
    <row r="52292" spans="1:19" x14ac:dyDescent="0.3">
      <c r="A52292">
        <v>2978802</v>
      </c>
      <c r="B52292" t="s">
        <v>351</v>
      </c>
      <c r="C52292" s="1">
        <v>43313</v>
      </c>
      <c r="E52292" s="1">
        <v>43318</v>
      </c>
      <c r="F52292" t="s">
        <v>23</v>
      </c>
      <c r="G52292" t="s">
        <v>16</v>
      </c>
      <c r="H52292" t="s">
        <v>75</v>
      </c>
      <c r="I52292" t="s">
        <v>18</v>
      </c>
      <c r="K52292" t="s">
        <v>19</v>
      </c>
      <c r="L52292" t="s">
        <v>20</v>
      </c>
      <c r="M52292" t="s">
        <v>21</v>
      </c>
      <c r="N52292">
        <v>8</v>
      </c>
      <c r="O52292">
        <v>2018</v>
      </c>
      <c r="P52292" t="s">
        <v>398</v>
      </c>
      <c r="Q52292" t="s">
        <v>386</v>
      </c>
      <c r="R52292">
        <v>8</v>
      </c>
      <c r="S52292" t="s">
        <v>388</v>
      </c>
    </row>
    <row r="52293" spans="1:19" x14ac:dyDescent="0.3">
      <c r="A52293">
        <v>2976736</v>
      </c>
      <c r="B52293" t="s">
        <v>351</v>
      </c>
      <c r="C52293" s="1">
        <v>43308</v>
      </c>
      <c r="E52293" s="1">
        <v>43311</v>
      </c>
      <c r="F52293" t="s">
        <v>48</v>
      </c>
      <c r="G52293" t="s">
        <v>16</v>
      </c>
      <c r="H52293" t="s">
        <v>75</v>
      </c>
      <c r="I52293" t="s">
        <v>18</v>
      </c>
      <c r="K52293" t="s">
        <v>19</v>
      </c>
      <c r="L52293" t="s">
        <v>20</v>
      </c>
      <c r="M52293" t="s">
        <v>21</v>
      </c>
      <c r="N52293">
        <v>7</v>
      </c>
      <c r="O52293">
        <v>2018</v>
      </c>
      <c r="P52293" t="s">
        <v>398</v>
      </c>
      <c r="Q52293" t="s">
        <v>386</v>
      </c>
      <c r="R52293">
        <v>7</v>
      </c>
      <c r="S52293" t="s">
        <v>396</v>
      </c>
    </row>
    <row r="52294" spans="1:19" x14ac:dyDescent="0.3">
      <c r="A52294">
        <v>2972181</v>
      </c>
      <c r="B52294" t="s">
        <v>351</v>
      </c>
      <c r="C52294" s="1">
        <v>43305</v>
      </c>
      <c r="E52294" s="1">
        <v>43308</v>
      </c>
      <c r="F52294" t="s">
        <v>26</v>
      </c>
      <c r="G52294" t="s">
        <v>16</v>
      </c>
      <c r="H52294" t="s">
        <v>75</v>
      </c>
      <c r="I52294" t="s">
        <v>18</v>
      </c>
      <c r="K52294" t="s">
        <v>19</v>
      </c>
      <c r="L52294" t="s">
        <v>20</v>
      </c>
      <c r="M52294" t="s">
        <v>21</v>
      </c>
      <c r="N52294">
        <v>7</v>
      </c>
      <c r="O52294">
        <v>2018</v>
      </c>
      <c r="P52294" t="s">
        <v>398</v>
      </c>
      <c r="Q52294" t="s">
        <v>386</v>
      </c>
      <c r="R52294">
        <v>7</v>
      </c>
      <c r="S52294" t="s">
        <v>396</v>
      </c>
    </row>
    <row r="52295" spans="1:19" x14ac:dyDescent="0.3">
      <c r="A52295">
        <v>2972176</v>
      </c>
      <c r="B52295" t="s">
        <v>351</v>
      </c>
      <c r="C52295" s="1">
        <v>43305</v>
      </c>
      <c r="E52295" s="1">
        <v>43307</v>
      </c>
      <c r="F52295" t="s">
        <v>26</v>
      </c>
      <c r="G52295" t="s">
        <v>16</v>
      </c>
      <c r="H52295" t="s">
        <v>75</v>
      </c>
      <c r="I52295" t="s">
        <v>18</v>
      </c>
      <c r="K52295" t="s">
        <v>19</v>
      </c>
      <c r="L52295" t="s">
        <v>20</v>
      </c>
      <c r="M52295" t="s">
        <v>21</v>
      </c>
      <c r="N52295">
        <v>7</v>
      </c>
      <c r="O52295">
        <v>2018</v>
      </c>
      <c r="P52295" t="s">
        <v>398</v>
      </c>
      <c r="Q52295" t="s">
        <v>386</v>
      </c>
      <c r="R52295">
        <v>7</v>
      </c>
      <c r="S52295" t="s">
        <v>396</v>
      </c>
    </row>
    <row r="52296" spans="1:19" x14ac:dyDescent="0.3">
      <c r="A52296">
        <v>2961686</v>
      </c>
      <c r="B52296" t="s">
        <v>351</v>
      </c>
      <c r="C52296" s="1">
        <v>43293</v>
      </c>
      <c r="E52296" s="1">
        <v>43293</v>
      </c>
      <c r="F52296" t="s">
        <v>26</v>
      </c>
      <c r="G52296" t="s">
        <v>16</v>
      </c>
      <c r="H52296" t="s">
        <v>75</v>
      </c>
      <c r="I52296" t="s">
        <v>18</v>
      </c>
      <c r="K52296" t="s">
        <v>19</v>
      </c>
      <c r="L52296" t="s">
        <v>20</v>
      </c>
      <c r="M52296" t="s">
        <v>21</v>
      </c>
      <c r="N52296">
        <v>7</v>
      </c>
      <c r="O52296">
        <v>2018</v>
      </c>
      <c r="P52296" t="s">
        <v>398</v>
      </c>
      <c r="Q52296" t="s">
        <v>386</v>
      </c>
      <c r="R52296">
        <v>7</v>
      </c>
      <c r="S52296" t="s">
        <v>396</v>
      </c>
    </row>
    <row r="52297" spans="1:19" x14ac:dyDescent="0.3">
      <c r="A52297">
        <v>2959065</v>
      </c>
      <c r="B52297" t="s">
        <v>351</v>
      </c>
      <c r="C52297" s="1">
        <v>43290</v>
      </c>
      <c r="E52297" s="1">
        <v>43291</v>
      </c>
      <c r="F52297" t="s">
        <v>52</v>
      </c>
      <c r="G52297" t="s">
        <v>16</v>
      </c>
      <c r="H52297" t="s">
        <v>75</v>
      </c>
      <c r="I52297" t="s">
        <v>18</v>
      </c>
      <c r="K52297" t="s">
        <v>19</v>
      </c>
      <c r="L52297" t="s">
        <v>20</v>
      </c>
      <c r="M52297" t="s">
        <v>21</v>
      </c>
      <c r="N52297">
        <v>7</v>
      </c>
      <c r="O52297">
        <v>2018</v>
      </c>
      <c r="P52297" t="s">
        <v>398</v>
      </c>
      <c r="Q52297" t="s">
        <v>386</v>
      </c>
      <c r="R52297">
        <v>7</v>
      </c>
      <c r="S52297" t="s">
        <v>396</v>
      </c>
    </row>
    <row r="52298" spans="1:19" x14ac:dyDescent="0.3">
      <c r="A52298">
        <v>2956310</v>
      </c>
      <c r="B52298" t="s">
        <v>351</v>
      </c>
      <c r="C52298" s="1">
        <v>43287</v>
      </c>
      <c r="E52298" s="1">
        <v>43287</v>
      </c>
      <c r="F52298" t="s">
        <v>15</v>
      </c>
      <c r="G52298" t="s">
        <v>16</v>
      </c>
      <c r="H52298" t="s">
        <v>75</v>
      </c>
      <c r="I52298" t="s">
        <v>18</v>
      </c>
      <c r="K52298" t="s">
        <v>19</v>
      </c>
      <c r="L52298" t="s">
        <v>20</v>
      </c>
      <c r="M52298" t="s">
        <v>21</v>
      </c>
      <c r="N52298">
        <v>7</v>
      </c>
      <c r="O52298">
        <v>2018</v>
      </c>
      <c r="P52298" t="s">
        <v>398</v>
      </c>
      <c r="Q52298" t="s">
        <v>386</v>
      </c>
      <c r="R52298">
        <v>7</v>
      </c>
      <c r="S52298" t="s">
        <v>396</v>
      </c>
    </row>
    <row r="52299" spans="1:19" x14ac:dyDescent="0.3">
      <c r="A52299">
        <v>2954042</v>
      </c>
      <c r="B52299" t="s">
        <v>351</v>
      </c>
      <c r="C52299" s="1">
        <v>43286</v>
      </c>
      <c r="E52299" s="1">
        <v>43286</v>
      </c>
      <c r="F52299" t="s">
        <v>31</v>
      </c>
      <c r="G52299" t="s">
        <v>16</v>
      </c>
      <c r="H52299" t="s">
        <v>75</v>
      </c>
      <c r="I52299" t="s">
        <v>18</v>
      </c>
      <c r="K52299" t="s">
        <v>19</v>
      </c>
      <c r="L52299" t="s">
        <v>20</v>
      </c>
      <c r="M52299" t="s">
        <v>21</v>
      </c>
      <c r="N52299">
        <v>7</v>
      </c>
      <c r="O52299">
        <v>2018</v>
      </c>
      <c r="P52299" t="s">
        <v>398</v>
      </c>
      <c r="Q52299" t="s">
        <v>386</v>
      </c>
      <c r="R52299">
        <v>7</v>
      </c>
      <c r="S52299" t="s">
        <v>396</v>
      </c>
    </row>
    <row r="52300" spans="1:19" x14ac:dyDescent="0.3">
      <c r="A52300">
        <v>2954827</v>
      </c>
      <c r="B52300" t="s">
        <v>351</v>
      </c>
      <c r="C52300" s="1">
        <v>43285</v>
      </c>
      <c r="E52300" s="1">
        <v>43286</v>
      </c>
      <c r="F52300" t="s">
        <v>15</v>
      </c>
      <c r="G52300" t="s">
        <v>16</v>
      </c>
      <c r="H52300" t="s">
        <v>75</v>
      </c>
      <c r="I52300" t="s">
        <v>18</v>
      </c>
      <c r="K52300" t="s">
        <v>19</v>
      </c>
      <c r="L52300" t="s">
        <v>20</v>
      </c>
      <c r="M52300" t="s">
        <v>21</v>
      </c>
      <c r="N52300">
        <v>7</v>
      </c>
      <c r="O52300">
        <v>2018</v>
      </c>
      <c r="P52300" t="s">
        <v>398</v>
      </c>
      <c r="Q52300" t="s">
        <v>386</v>
      </c>
      <c r="R52300">
        <v>7</v>
      </c>
      <c r="S52300" t="s">
        <v>396</v>
      </c>
    </row>
    <row r="52301" spans="1:19" x14ac:dyDescent="0.3">
      <c r="A52301">
        <v>2951681</v>
      </c>
      <c r="B52301" t="s">
        <v>351</v>
      </c>
      <c r="C52301" s="1">
        <v>43283</v>
      </c>
      <c r="E52301" s="1">
        <v>43299</v>
      </c>
      <c r="F52301" t="s">
        <v>24</v>
      </c>
      <c r="G52301" t="s">
        <v>16</v>
      </c>
      <c r="H52301" t="s">
        <v>75</v>
      </c>
      <c r="I52301" t="s">
        <v>18</v>
      </c>
      <c r="K52301" t="s">
        <v>19</v>
      </c>
      <c r="L52301" t="s">
        <v>20</v>
      </c>
      <c r="M52301" t="s">
        <v>21</v>
      </c>
      <c r="N52301">
        <v>7</v>
      </c>
      <c r="O52301">
        <v>2018</v>
      </c>
      <c r="P52301" t="s">
        <v>398</v>
      </c>
      <c r="Q52301" t="s">
        <v>386</v>
      </c>
      <c r="R52301">
        <v>7</v>
      </c>
      <c r="S52301" t="s">
        <v>396</v>
      </c>
    </row>
    <row r="52302" spans="1:19" x14ac:dyDescent="0.3">
      <c r="A52302">
        <v>2952158</v>
      </c>
      <c r="B52302" t="s">
        <v>351</v>
      </c>
      <c r="C52302" s="1">
        <v>43281</v>
      </c>
      <c r="E52302" s="1">
        <v>43283</v>
      </c>
      <c r="F52302" t="s">
        <v>22</v>
      </c>
      <c r="G52302" t="s">
        <v>16</v>
      </c>
      <c r="H52302" t="s">
        <v>75</v>
      </c>
      <c r="I52302" t="s">
        <v>18</v>
      </c>
      <c r="K52302" t="s">
        <v>19</v>
      </c>
      <c r="L52302" t="s">
        <v>20</v>
      </c>
      <c r="M52302" t="s">
        <v>21</v>
      </c>
      <c r="N52302">
        <v>6</v>
      </c>
      <c r="O52302">
        <v>2018</v>
      </c>
      <c r="P52302" t="s">
        <v>398</v>
      </c>
      <c r="Q52302" t="s">
        <v>386</v>
      </c>
      <c r="R52302">
        <v>7</v>
      </c>
      <c r="S52302" t="s">
        <v>396</v>
      </c>
    </row>
    <row r="52303" spans="1:19" x14ac:dyDescent="0.3">
      <c r="A52303">
        <v>2927552</v>
      </c>
      <c r="B52303" t="s">
        <v>351</v>
      </c>
      <c r="C52303" s="1">
        <v>43256</v>
      </c>
      <c r="E52303" s="1">
        <v>43256</v>
      </c>
      <c r="F52303" t="s">
        <v>26</v>
      </c>
      <c r="G52303" t="s">
        <v>16</v>
      </c>
      <c r="H52303" t="s">
        <v>75</v>
      </c>
      <c r="I52303" t="s">
        <v>18</v>
      </c>
      <c r="K52303" t="s">
        <v>19</v>
      </c>
      <c r="L52303" t="s">
        <v>20</v>
      </c>
      <c r="M52303" t="s">
        <v>21</v>
      </c>
      <c r="N52303">
        <v>6</v>
      </c>
      <c r="O52303">
        <v>2018</v>
      </c>
      <c r="P52303" t="s">
        <v>398</v>
      </c>
      <c r="Q52303" t="s">
        <v>378</v>
      </c>
      <c r="R52303">
        <v>6</v>
      </c>
      <c r="S52303" t="s">
        <v>379</v>
      </c>
    </row>
    <row r="52304" spans="1:19" x14ac:dyDescent="0.3">
      <c r="A52304">
        <v>2925938</v>
      </c>
      <c r="B52304" t="s">
        <v>351</v>
      </c>
      <c r="C52304" s="1">
        <v>43255</v>
      </c>
      <c r="E52304" s="1">
        <v>43255</v>
      </c>
      <c r="F52304" t="s">
        <v>15</v>
      </c>
      <c r="G52304" t="s">
        <v>16</v>
      </c>
      <c r="H52304" t="s">
        <v>75</v>
      </c>
      <c r="I52304" t="s">
        <v>18</v>
      </c>
      <c r="K52304" t="s">
        <v>19</v>
      </c>
      <c r="L52304" t="s">
        <v>20</v>
      </c>
      <c r="M52304" t="s">
        <v>21</v>
      </c>
      <c r="N52304">
        <v>6</v>
      </c>
      <c r="O52304">
        <v>2018</v>
      </c>
      <c r="P52304" t="s">
        <v>398</v>
      </c>
      <c r="Q52304" t="s">
        <v>378</v>
      </c>
      <c r="R52304">
        <v>6</v>
      </c>
      <c r="S52304" t="s">
        <v>379</v>
      </c>
    </row>
    <row r="52305" spans="1:19" x14ac:dyDescent="0.3">
      <c r="A52305">
        <v>2924381</v>
      </c>
      <c r="B52305" t="s">
        <v>351</v>
      </c>
      <c r="C52305" s="1">
        <v>43252</v>
      </c>
      <c r="E52305" s="1">
        <v>43252</v>
      </c>
      <c r="F52305" t="s">
        <v>23</v>
      </c>
      <c r="G52305" t="s">
        <v>16</v>
      </c>
      <c r="H52305" t="s">
        <v>75</v>
      </c>
      <c r="I52305" t="s">
        <v>18</v>
      </c>
      <c r="K52305" t="s">
        <v>19</v>
      </c>
      <c r="L52305" t="s">
        <v>20</v>
      </c>
      <c r="M52305" t="s">
        <v>21</v>
      </c>
      <c r="N52305">
        <v>6</v>
      </c>
      <c r="O52305">
        <v>2018</v>
      </c>
      <c r="P52305" t="s">
        <v>398</v>
      </c>
      <c r="Q52305" t="s">
        <v>378</v>
      </c>
      <c r="R52305">
        <v>6</v>
      </c>
      <c r="S52305" t="s">
        <v>379</v>
      </c>
    </row>
    <row r="52306" spans="1:19" x14ac:dyDescent="0.3">
      <c r="A52306">
        <v>2921837</v>
      </c>
      <c r="B52306" t="s">
        <v>351</v>
      </c>
      <c r="C52306" s="1">
        <v>43250</v>
      </c>
      <c r="E52306" s="1">
        <v>43250</v>
      </c>
      <c r="F52306" t="s">
        <v>15</v>
      </c>
      <c r="G52306" t="s">
        <v>16</v>
      </c>
      <c r="H52306" t="s">
        <v>75</v>
      </c>
      <c r="I52306" t="s">
        <v>18</v>
      </c>
      <c r="K52306" t="s">
        <v>19</v>
      </c>
      <c r="L52306" t="s">
        <v>20</v>
      </c>
      <c r="M52306" t="s">
        <v>21</v>
      </c>
      <c r="N52306">
        <v>5</v>
      </c>
      <c r="O52306">
        <v>2018</v>
      </c>
      <c r="P52306" t="s">
        <v>398</v>
      </c>
      <c r="Q52306" t="s">
        <v>378</v>
      </c>
      <c r="R52306">
        <v>5</v>
      </c>
      <c r="S52306" t="s">
        <v>389</v>
      </c>
    </row>
    <row r="52307" spans="1:19" x14ac:dyDescent="0.3">
      <c r="A52307">
        <v>2920193</v>
      </c>
      <c r="B52307" t="s">
        <v>351</v>
      </c>
      <c r="C52307" s="1">
        <v>43237</v>
      </c>
      <c r="E52307" s="1">
        <v>43249</v>
      </c>
      <c r="F52307" t="s">
        <v>15</v>
      </c>
      <c r="G52307" t="s">
        <v>16</v>
      </c>
      <c r="H52307" t="s">
        <v>75</v>
      </c>
      <c r="I52307" t="s">
        <v>18</v>
      </c>
      <c r="K52307" t="s">
        <v>19</v>
      </c>
      <c r="L52307" t="s">
        <v>20</v>
      </c>
      <c r="M52307" t="s">
        <v>21</v>
      </c>
      <c r="N52307">
        <v>5</v>
      </c>
      <c r="O52307">
        <v>2018</v>
      </c>
      <c r="P52307" t="s">
        <v>398</v>
      </c>
      <c r="Q52307" t="s">
        <v>378</v>
      </c>
      <c r="R52307">
        <v>5</v>
      </c>
      <c r="S52307" t="s">
        <v>389</v>
      </c>
    </row>
    <row r="52308" spans="1:19" x14ac:dyDescent="0.3">
      <c r="A52308">
        <v>2919052</v>
      </c>
      <c r="B52308" t="s">
        <v>351</v>
      </c>
      <c r="C52308" s="1">
        <v>43224</v>
      </c>
      <c r="E52308" s="1">
        <v>43246</v>
      </c>
      <c r="F52308" t="s">
        <v>15</v>
      </c>
      <c r="G52308" t="s">
        <v>16</v>
      </c>
      <c r="H52308" t="s">
        <v>75</v>
      </c>
      <c r="I52308" t="s">
        <v>18</v>
      </c>
      <c r="K52308" t="s">
        <v>19</v>
      </c>
      <c r="L52308" t="s">
        <v>20</v>
      </c>
      <c r="M52308" t="s">
        <v>21</v>
      </c>
      <c r="N52308">
        <v>5</v>
      </c>
      <c r="O52308">
        <v>2018</v>
      </c>
      <c r="P52308" t="s">
        <v>398</v>
      </c>
      <c r="Q52308" t="s">
        <v>378</v>
      </c>
      <c r="R52308">
        <v>5</v>
      </c>
      <c r="S52308" t="s">
        <v>389</v>
      </c>
    </row>
    <row r="52309" spans="1:19" x14ac:dyDescent="0.3">
      <c r="A52309">
        <v>2896756</v>
      </c>
      <c r="B52309" t="s">
        <v>351</v>
      </c>
      <c r="C52309" s="1">
        <v>43224</v>
      </c>
      <c r="E52309" s="1">
        <v>43224</v>
      </c>
      <c r="F52309" t="s">
        <v>79</v>
      </c>
      <c r="G52309" t="s">
        <v>16</v>
      </c>
      <c r="H52309" t="s">
        <v>75</v>
      </c>
      <c r="I52309" t="s">
        <v>18</v>
      </c>
      <c r="K52309" t="s">
        <v>19</v>
      </c>
      <c r="L52309" t="s">
        <v>20</v>
      </c>
      <c r="M52309" t="s">
        <v>21</v>
      </c>
      <c r="N52309">
        <v>5</v>
      </c>
      <c r="O52309">
        <v>2018</v>
      </c>
      <c r="P52309" t="s">
        <v>398</v>
      </c>
      <c r="Q52309" t="s">
        <v>378</v>
      </c>
      <c r="R52309">
        <v>5</v>
      </c>
      <c r="S52309" t="s">
        <v>389</v>
      </c>
    </row>
    <row r="52310" spans="1:19" x14ac:dyDescent="0.3">
      <c r="A52310">
        <v>2887081</v>
      </c>
      <c r="B52310" t="s">
        <v>351</v>
      </c>
      <c r="C52310" s="1">
        <v>43215</v>
      </c>
      <c r="E52310" s="1">
        <v>43215</v>
      </c>
      <c r="F52310" t="s">
        <v>23</v>
      </c>
      <c r="G52310" t="s">
        <v>16</v>
      </c>
      <c r="H52310" t="s">
        <v>75</v>
      </c>
      <c r="I52310" t="s">
        <v>18</v>
      </c>
      <c r="K52310" t="s">
        <v>19</v>
      </c>
      <c r="L52310" t="s">
        <v>20</v>
      </c>
      <c r="M52310" t="s">
        <v>21</v>
      </c>
      <c r="N52310">
        <v>4</v>
      </c>
      <c r="O52310">
        <v>2018</v>
      </c>
      <c r="P52310" t="s">
        <v>398</v>
      </c>
      <c r="Q52310" t="s">
        <v>378</v>
      </c>
      <c r="R52310">
        <v>4</v>
      </c>
      <c r="S52310" t="s">
        <v>390</v>
      </c>
    </row>
    <row r="52311" spans="1:19" x14ac:dyDescent="0.3">
      <c r="A52311">
        <v>2886094</v>
      </c>
      <c r="B52311" t="s">
        <v>351</v>
      </c>
      <c r="C52311" s="1">
        <v>43214</v>
      </c>
      <c r="E52311" s="1">
        <v>43214</v>
      </c>
      <c r="F52311" t="s">
        <v>24</v>
      </c>
      <c r="G52311" t="s">
        <v>16</v>
      </c>
      <c r="H52311" t="s">
        <v>75</v>
      </c>
      <c r="I52311" t="s">
        <v>18</v>
      </c>
      <c r="K52311" t="s">
        <v>19</v>
      </c>
      <c r="L52311" t="s">
        <v>20</v>
      </c>
      <c r="M52311" t="s">
        <v>21</v>
      </c>
      <c r="N52311">
        <v>4</v>
      </c>
      <c r="O52311">
        <v>2018</v>
      </c>
      <c r="P52311" t="s">
        <v>398</v>
      </c>
      <c r="Q52311" t="s">
        <v>378</v>
      </c>
      <c r="R52311">
        <v>4</v>
      </c>
      <c r="S52311" t="s">
        <v>390</v>
      </c>
    </row>
    <row r="52312" spans="1:19" x14ac:dyDescent="0.3">
      <c r="A52312">
        <v>2916382</v>
      </c>
      <c r="B52312" t="s">
        <v>351</v>
      </c>
      <c r="C52312" s="1">
        <v>43209</v>
      </c>
      <c r="E52312" s="1">
        <v>43243</v>
      </c>
      <c r="F52312" t="s">
        <v>15</v>
      </c>
      <c r="G52312" t="s">
        <v>16</v>
      </c>
      <c r="H52312" t="s">
        <v>75</v>
      </c>
      <c r="I52312" t="s">
        <v>18</v>
      </c>
      <c r="K52312" t="s">
        <v>19</v>
      </c>
      <c r="L52312" t="s">
        <v>20</v>
      </c>
      <c r="M52312" t="s">
        <v>21</v>
      </c>
      <c r="N52312">
        <v>4</v>
      </c>
      <c r="O52312">
        <v>2018</v>
      </c>
      <c r="P52312" t="s">
        <v>398</v>
      </c>
      <c r="Q52312" t="s">
        <v>378</v>
      </c>
      <c r="R52312">
        <v>5</v>
      </c>
      <c r="S52312" t="s">
        <v>389</v>
      </c>
    </row>
    <row r="52313" spans="1:19" x14ac:dyDescent="0.3">
      <c r="A52313">
        <v>2913819</v>
      </c>
      <c r="B52313" t="s">
        <v>351</v>
      </c>
      <c r="C52313" s="1">
        <v>43204</v>
      </c>
      <c r="E52313" s="1">
        <v>43250</v>
      </c>
      <c r="F52313" t="s">
        <v>15</v>
      </c>
      <c r="G52313" t="s">
        <v>16</v>
      </c>
      <c r="H52313" t="s">
        <v>75</v>
      </c>
      <c r="I52313" t="s">
        <v>18</v>
      </c>
      <c r="K52313" t="s">
        <v>19</v>
      </c>
      <c r="L52313" t="s">
        <v>20</v>
      </c>
      <c r="M52313" t="s">
        <v>21</v>
      </c>
      <c r="N52313">
        <v>4</v>
      </c>
      <c r="O52313">
        <v>2018</v>
      </c>
      <c r="P52313" t="s">
        <v>398</v>
      </c>
      <c r="Q52313" t="s">
        <v>378</v>
      </c>
      <c r="R52313">
        <v>5</v>
      </c>
      <c r="S52313" t="s">
        <v>389</v>
      </c>
    </row>
    <row r="52314" spans="1:19" x14ac:dyDescent="0.3">
      <c r="A52314">
        <v>2873702</v>
      </c>
      <c r="B52314" t="s">
        <v>351</v>
      </c>
      <c r="C52314" s="1">
        <v>43202</v>
      </c>
      <c r="E52314" s="1">
        <v>43202</v>
      </c>
      <c r="F52314" t="s">
        <v>33</v>
      </c>
      <c r="G52314" t="s">
        <v>16</v>
      </c>
      <c r="H52314" t="s">
        <v>75</v>
      </c>
      <c r="I52314" t="s">
        <v>18</v>
      </c>
      <c r="K52314" t="s">
        <v>19</v>
      </c>
      <c r="L52314" t="s">
        <v>20</v>
      </c>
      <c r="M52314" t="s">
        <v>21</v>
      </c>
      <c r="N52314">
        <v>4</v>
      </c>
      <c r="O52314">
        <v>2018</v>
      </c>
      <c r="P52314" t="s">
        <v>398</v>
      </c>
      <c r="Q52314" t="s">
        <v>378</v>
      </c>
      <c r="R52314">
        <v>4</v>
      </c>
      <c r="S52314" t="s">
        <v>390</v>
      </c>
    </row>
    <row r="52315" spans="1:19" x14ac:dyDescent="0.3">
      <c r="A52315">
        <v>2871836</v>
      </c>
      <c r="B52315" t="s">
        <v>351</v>
      </c>
      <c r="C52315" s="1">
        <v>43201</v>
      </c>
      <c r="E52315" s="1">
        <v>43201</v>
      </c>
      <c r="F52315" t="s">
        <v>15</v>
      </c>
      <c r="G52315" t="s">
        <v>16</v>
      </c>
      <c r="H52315" t="s">
        <v>75</v>
      </c>
      <c r="I52315" t="s">
        <v>18</v>
      </c>
      <c r="K52315" t="s">
        <v>19</v>
      </c>
      <c r="L52315" t="s">
        <v>20</v>
      </c>
      <c r="M52315" t="s">
        <v>21</v>
      </c>
      <c r="N52315">
        <v>4</v>
      </c>
      <c r="O52315">
        <v>2018</v>
      </c>
      <c r="P52315" t="s">
        <v>398</v>
      </c>
      <c r="Q52315" t="s">
        <v>378</v>
      </c>
      <c r="R52315">
        <v>4</v>
      </c>
      <c r="S52315" t="s">
        <v>390</v>
      </c>
    </row>
    <row r="52316" spans="1:19" x14ac:dyDescent="0.3">
      <c r="A52316">
        <v>2872627</v>
      </c>
      <c r="B52316" t="s">
        <v>351</v>
      </c>
      <c r="C52316" s="1">
        <v>43200</v>
      </c>
      <c r="E52316" s="1">
        <v>43201</v>
      </c>
      <c r="F52316" t="s">
        <v>42</v>
      </c>
      <c r="G52316" t="s">
        <v>16</v>
      </c>
      <c r="H52316" t="s">
        <v>75</v>
      </c>
      <c r="I52316" t="s">
        <v>18</v>
      </c>
      <c r="K52316" t="s">
        <v>19</v>
      </c>
      <c r="L52316" t="s">
        <v>20</v>
      </c>
      <c r="M52316" t="s">
        <v>21</v>
      </c>
      <c r="N52316">
        <v>4</v>
      </c>
      <c r="O52316">
        <v>2018</v>
      </c>
      <c r="P52316" t="s">
        <v>398</v>
      </c>
      <c r="Q52316" t="s">
        <v>378</v>
      </c>
      <c r="R52316">
        <v>4</v>
      </c>
      <c r="S52316" t="s">
        <v>390</v>
      </c>
    </row>
    <row r="52317" spans="1:19" x14ac:dyDescent="0.3">
      <c r="A52317">
        <v>2902078</v>
      </c>
      <c r="B52317" t="s">
        <v>351</v>
      </c>
      <c r="C52317" s="1">
        <v>43196</v>
      </c>
      <c r="E52317" s="1">
        <v>43229</v>
      </c>
      <c r="F52317" t="s">
        <v>15</v>
      </c>
      <c r="G52317" t="s">
        <v>16</v>
      </c>
      <c r="H52317" t="s">
        <v>75</v>
      </c>
      <c r="I52317" t="s">
        <v>18</v>
      </c>
      <c r="K52317" t="s">
        <v>19</v>
      </c>
      <c r="L52317" t="s">
        <v>20</v>
      </c>
      <c r="M52317" t="s">
        <v>21</v>
      </c>
      <c r="N52317">
        <v>4</v>
      </c>
      <c r="O52317">
        <v>2018</v>
      </c>
      <c r="P52317" t="s">
        <v>398</v>
      </c>
      <c r="Q52317" t="s">
        <v>378</v>
      </c>
      <c r="R52317">
        <v>5</v>
      </c>
      <c r="S52317" t="s">
        <v>389</v>
      </c>
    </row>
    <row r="52318" spans="1:19" x14ac:dyDescent="0.3">
      <c r="A52318">
        <v>2889139</v>
      </c>
      <c r="B52318" t="s">
        <v>351</v>
      </c>
      <c r="C52318" s="1">
        <v>43195</v>
      </c>
      <c r="E52318" s="1">
        <v>43216</v>
      </c>
      <c r="F52318" t="s">
        <v>15</v>
      </c>
      <c r="G52318" t="s">
        <v>16</v>
      </c>
      <c r="H52318" t="s">
        <v>75</v>
      </c>
      <c r="I52318" t="s">
        <v>18</v>
      </c>
      <c r="K52318" t="s">
        <v>19</v>
      </c>
      <c r="L52318" t="s">
        <v>20</v>
      </c>
      <c r="M52318" t="s">
        <v>21</v>
      </c>
      <c r="N52318">
        <v>4</v>
      </c>
      <c r="O52318">
        <v>2018</v>
      </c>
      <c r="P52318" t="s">
        <v>398</v>
      </c>
      <c r="Q52318" t="s">
        <v>378</v>
      </c>
      <c r="R52318">
        <v>4</v>
      </c>
      <c r="S52318" t="s">
        <v>390</v>
      </c>
    </row>
    <row r="52319" spans="1:19" x14ac:dyDescent="0.3">
      <c r="A52319">
        <v>2888539</v>
      </c>
      <c r="B52319" t="s">
        <v>351</v>
      </c>
      <c r="C52319" s="1">
        <v>43195</v>
      </c>
      <c r="E52319" s="1">
        <v>43216</v>
      </c>
      <c r="F52319" t="s">
        <v>45</v>
      </c>
      <c r="G52319" t="s">
        <v>16</v>
      </c>
      <c r="H52319" t="s">
        <v>75</v>
      </c>
      <c r="I52319" t="s">
        <v>18</v>
      </c>
      <c r="K52319" t="s">
        <v>19</v>
      </c>
      <c r="L52319" t="s">
        <v>20</v>
      </c>
      <c r="M52319" t="s">
        <v>21</v>
      </c>
      <c r="N52319">
        <v>4</v>
      </c>
      <c r="O52319">
        <v>2018</v>
      </c>
      <c r="P52319" t="s">
        <v>398</v>
      </c>
      <c r="Q52319" t="s">
        <v>378</v>
      </c>
      <c r="R52319">
        <v>4</v>
      </c>
      <c r="S52319" t="s">
        <v>390</v>
      </c>
    </row>
    <row r="52320" spans="1:19" x14ac:dyDescent="0.3">
      <c r="A52320">
        <v>2888537</v>
      </c>
      <c r="B52320" t="s">
        <v>351</v>
      </c>
      <c r="C52320" s="1">
        <v>43195</v>
      </c>
      <c r="E52320" s="1">
        <v>43216</v>
      </c>
      <c r="F52320" t="s">
        <v>22</v>
      </c>
      <c r="G52320" t="s">
        <v>16</v>
      </c>
      <c r="H52320" t="s">
        <v>75</v>
      </c>
      <c r="I52320" t="s">
        <v>18</v>
      </c>
      <c r="K52320" t="s">
        <v>19</v>
      </c>
      <c r="L52320" t="s">
        <v>20</v>
      </c>
      <c r="M52320" t="s">
        <v>21</v>
      </c>
      <c r="N52320">
        <v>4</v>
      </c>
      <c r="O52320">
        <v>2018</v>
      </c>
      <c r="P52320" t="s">
        <v>398</v>
      </c>
      <c r="Q52320" t="s">
        <v>378</v>
      </c>
      <c r="R52320">
        <v>4</v>
      </c>
      <c r="S52320" t="s">
        <v>390</v>
      </c>
    </row>
    <row r="52321" spans="1:19" x14ac:dyDescent="0.3">
      <c r="A52321">
        <v>2890208</v>
      </c>
      <c r="B52321" t="s">
        <v>351</v>
      </c>
      <c r="C52321" s="1">
        <v>43195</v>
      </c>
      <c r="E52321" s="1">
        <v>43220</v>
      </c>
      <c r="F52321" t="s">
        <v>25</v>
      </c>
      <c r="G52321" t="s">
        <v>16</v>
      </c>
      <c r="H52321" t="s">
        <v>75</v>
      </c>
      <c r="I52321" t="s">
        <v>18</v>
      </c>
      <c r="K52321" t="s">
        <v>19</v>
      </c>
      <c r="L52321" t="s">
        <v>20</v>
      </c>
      <c r="M52321" t="s">
        <v>21</v>
      </c>
      <c r="N52321">
        <v>4</v>
      </c>
      <c r="O52321">
        <v>2018</v>
      </c>
      <c r="P52321" t="s">
        <v>398</v>
      </c>
      <c r="Q52321" t="s">
        <v>378</v>
      </c>
      <c r="R52321">
        <v>4</v>
      </c>
      <c r="S52321" t="s">
        <v>390</v>
      </c>
    </row>
    <row r="52322" spans="1:19" x14ac:dyDescent="0.3">
      <c r="A52322">
        <v>2868683</v>
      </c>
      <c r="B52322" t="s">
        <v>351</v>
      </c>
      <c r="C52322" s="1">
        <v>43187</v>
      </c>
      <c r="E52322" s="1">
        <v>43199</v>
      </c>
      <c r="F52322" t="s">
        <v>22</v>
      </c>
      <c r="G52322" t="s">
        <v>16</v>
      </c>
      <c r="H52322" t="s">
        <v>75</v>
      </c>
      <c r="I52322" t="s">
        <v>18</v>
      </c>
      <c r="K52322" t="s">
        <v>19</v>
      </c>
      <c r="L52322" t="s">
        <v>20</v>
      </c>
      <c r="M52322" t="s">
        <v>21</v>
      </c>
      <c r="N52322">
        <v>3</v>
      </c>
      <c r="O52322">
        <v>2018</v>
      </c>
      <c r="P52322" t="s">
        <v>398</v>
      </c>
      <c r="Q52322" t="s">
        <v>378</v>
      </c>
      <c r="R52322">
        <v>4</v>
      </c>
      <c r="S52322" t="s">
        <v>390</v>
      </c>
    </row>
    <row r="52323" spans="1:19" x14ac:dyDescent="0.3">
      <c r="A52323">
        <v>2858917</v>
      </c>
      <c r="B52323" t="s">
        <v>351</v>
      </c>
      <c r="C52323" s="1">
        <v>43187</v>
      </c>
      <c r="E52323" s="1">
        <v>43188</v>
      </c>
      <c r="F52323" t="s">
        <v>42</v>
      </c>
      <c r="G52323" t="s">
        <v>16</v>
      </c>
      <c r="H52323" t="s">
        <v>75</v>
      </c>
      <c r="I52323" t="s">
        <v>18</v>
      </c>
      <c r="K52323" t="s">
        <v>19</v>
      </c>
      <c r="L52323" t="s">
        <v>20</v>
      </c>
      <c r="M52323" t="s">
        <v>21</v>
      </c>
      <c r="N52323">
        <v>3</v>
      </c>
      <c r="O52323">
        <v>2018</v>
      </c>
      <c r="P52323" t="s">
        <v>398</v>
      </c>
      <c r="Q52323" t="s">
        <v>380</v>
      </c>
      <c r="R52323">
        <v>3</v>
      </c>
      <c r="S52323" t="s">
        <v>381</v>
      </c>
    </row>
    <row r="52324" spans="1:19" x14ac:dyDescent="0.3">
      <c r="A52324">
        <v>2856349</v>
      </c>
      <c r="B52324" t="s">
        <v>351</v>
      </c>
      <c r="C52324" s="1">
        <v>43186</v>
      </c>
      <c r="E52324" s="1">
        <v>43186</v>
      </c>
      <c r="F52324" t="s">
        <v>15</v>
      </c>
      <c r="G52324" t="s">
        <v>16</v>
      </c>
      <c r="H52324" t="s">
        <v>75</v>
      </c>
      <c r="I52324" t="s">
        <v>18</v>
      </c>
      <c r="K52324" t="s">
        <v>19</v>
      </c>
      <c r="L52324" t="s">
        <v>20</v>
      </c>
      <c r="M52324" t="s">
        <v>21</v>
      </c>
      <c r="N52324">
        <v>3</v>
      </c>
      <c r="O52324">
        <v>2018</v>
      </c>
      <c r="P52324" t="s">
        <v>398</v>
      </c>
      <c r="Q52324" t="s">
        <v>380</v>
      </c>
      <c r="R52324">
        <v>3</v>
      </c>
      <c r="S52324" t="s">
        <v>381</v>
      </c>
    </row>
    <row r="52325" spans="1:19" x14ac:dyDescent="0.3">
      <c r="A52325">
        <v>2858170</v>
      </c>
      <c r="B52325" t="s">
        <v>351</v>
      </c>
      <c r="C52325" s="1">
        <v>43186</v>
      </c>
      <c r="E52325" s="1">
        <v>43187</v>
      </c>
      <c r="F52325" t="s">
        <v>15</v>
      </c>
      <c r="G52325" t="s">
        <v>16</v>
      </c>
      <c r="H52325" t="s">
        <v>75</v>
      </c>
      <c r="I52325" t="s">
        <v>18</v>
      </c>
      <c r="K52325" t="s">
        <v>19</v>
      </c>
      <c r="L52325" t="s">
        <v>20</v>
      </c>
      <c r="M52325" t="s">
        <v>21</v>
      </c>
      <c r="N52325">
        <v>3</v>
      </c>
      <c r="O52325">
        <v>2018</v>
      </c>
      <c r="P52325" t="s">
        <v>398</v>
      </c>
      <c r="Q52325" t="s">
        <v>380</v>
      </c>
      <c r="R52325">
        <v>3</v>
      </c>
      <c r="S52325" t="s">
        <v>381</v>
      </c>
    </row>
    <row r="52326" spans="1:19" x14ac:dyDescent="0.3">
      <c r="A52326">
        <v>2865213</v>
      </c>
      <c r="B52326" t="s">
        <v>351</v>
      </c>
      <c r="C52326" s="1">
        <v>43185</v>
      </c>
      <c r="E52326" s="1">
        <v>43195</v>
      </c>
      <c r="F52326" t="s">
        <v>22</v>
      </c>
      <c r="G52326" t="s">
        <v>16</v>
      </c>
      <c r="H52326" t="s">
        <v>75</v>
      </c>
      <c r="I52326" t="s">
        <v>18</v>
      </c>
      <c r="K52326" t="s">
        <v>19</v>
      </c>
      <c r="L52326" t="s">
        <v>20</v>
      </c>
      <c r="M52326" t="s">
        <v>21</v>
      </c>
      <c r="N52326">
        <v>3</v>
      </c>
      <c r="O52326">
        <v>2018</v>
      </c>
      <c r="P52326" t="s">
        <v>398</v>
      </c>
      <c r="Q52326" t="s">
        <v>378</v>
      </c>
      <c r="R52326">
        <v>4</v>
      </c>
      <c r="S52326" t="s">
        <v>390</v>
      </c>
    </row>
    <row r="52327" spans="1:19" x14ac:dyDescent="0.3">
      <c r="A52327">
        <v>2866378</v>
      </c>
      <c r="B52327" t="s">
        <v>351</v>
      </c>
      <c r="C52327" s="1">
        <v>43185</v>
      </c>
      <c r="E52327" s="1">
        <v>43195</v>
      </c>
      <c r="F52327" t="s">
        <v>15</v>
      </c>
      <c r="G52327" t="s">
        <v>16</v>
      </c>
      <c r="H52327" t="s">
        <v>75</v>
      </c>
      <c r="I52327" t="s">
        <v>18</v>
      </c>
      <c r="K52327" t="s">
        <v>19</v>
      </c>
      <c r="L52327" t="s">
        <v>20</v>
      </c>
      <c r="M52327" t="s">
        <v>21</v>
      </c>
      <c r="N52327">
        <v>3</v>
      </c>
      <c r="O52327">
        <v>2018</v>
      </c>
      <c r="P52327" t="s">
        <v>398</v>
      </c>
      <c r="Q52327" t="s">
        <v>378</v>
      </c>
      <c r="R52327">
        <v>4</v>
      </c>
      <c r="S52327" t="s">
        <v>390</v>
      </c>
    </row>
    <row r="52328" spans="1:19" x14ac:dyDescent="0.3">
      <c r="A52328">
        <v>2872864</v>
      </c>
      <c r="B52328" t="s">
        <v>351</v>
      </c>
      <c r="C52328" s="1">
        <v>43184</v>
      </c>
      <c r="E52328" s="1">
        <v>43202</v>
      </c>
      <c r="F52328" t="s">
        <v>45</v>
      </c>
      <c r="G52328" t="s">
        <v>16</v>
      </c>
      <c r="H52328" t="s">
        <v>75</v>
      </c>
      <c r="I52328" t="s">
        <v>18</v>
      </c>
      <c r="K52328" t="s">
        <v>19</v>
      </c>
      <c r="L52328" t="s">
        <v>20</v>
      </c>
      <c r="M52328" t="s">
        <v>21</v>
      </c>
      <c r="N52328">
        <v>3</v>
      </c>
      <c r="O52328">
        <v>2018</v>
      </c>
      <c r="P52328" t="s">
        <v>398</v>
      </c>
      <c r="Q52328" t="s">
        <v>378</v>
      </c>
      <c r="R52328">
        <v>4</v>
      </c>
      <c r="S52328" t="s">
        <v>390</v>
      </c>
    </row>
    <row r="52329" spans="1:19" x14ac:dyDescent="0.3">
      <c r="A52329">
        <v>2856568</v>
      </c>
      <c r="B52329" t="s">
        <v>351</v>
      </c>
      <c r="C52329" s="1">
        <v>43183</v>
      </c>
      <c r="E52329" s="1">
        <v>43192</v>
      </c>
      <c r="F52329" t="s">
        <v>15</v>
      </c>
      <c r="G52329" t="s">
        <v>16</v>
      </c>
      <c r="H52329" t="s">
        <v>75</v>
      </c>
      <c r="I52329" t="s">
        <v>18</v>
      </c>
      <c r="K52329" t="s">
        <v>19</v>
      </c>
      <c r="L52329" t="s">
        <v>20</v>
      </c>
      <c r="M52329" t="s">
        <v>21</v>
      </c>
      <c r="N52329">
        <v>3</v>
      </c>
      <c r="O52329">
        <v>2018</v>
      </c>
      <c r="P52329" t="s">
        <v>398</v>
      </c>
      <c r="Q52329" t="s">
        <v>378</v>
      </c>
      <c r="R52329">
        <v>4</v>
      </c>
      <c r="S52329" t="s">
        <v>390</v>
      </c>
    </row>
    <row r="52330" spans="1:19" x14ac:dyDescent="0.3">
      <c r="A52330">
        <v>2856702</v>
      </c>
      <c r="B52330" t="s">
        <v>351</v>
      </c>
      <c r="C52330" s="1">
        <v>43183</v>
      </c>
      <c r="E52330" s="1">
        <v>43186</v>
      </c>
      <c r="F52330" t="s">
        <v>15</v>
      </c>
      <c r="G52330" t="s">
        <v>16</v>
      </c>
      <c r="H52330" t="s">
        <v>75</v>
      </c>
      <c r="I52330" t="s">
        <v>18</v>
      </c>
      <c r="K52330" t="s">
        <v>19</v>
      </c>
      <c r="L52330" t="s">
        <v>20</v>
      </c>
      <c r="M52330" t="s">
        <v>21</v>
      </c>
      <c r="N52330">
        <v>3</v>
      </c>
      <c r="O52330">
        <v>2018</v>
      </c>
      <c r="P52330" t="s">
        <v>398</v>
      </c>
      <c r="Q52330" t="s">
        <v>380</v>
      </c>
      <c r="R52330">
        <v>3</v>
      </c>
      <c r="S52330" t="s">
        <v>381</v>
      </c>
    </row>
    <row r="52331" spans="1:19" x14ac:dyDescent="0.3">
      <c r="A52331">
        <v>2844715</v>
      </c>
      <c r="B52331" t="s">
        <v>351</v>
      </c>
      <c r="C52331" s="1">
        <v>43173</v>
      </c>
      <c r="E52331" s="1">
        <v>43174</v>
      </c>
      <c r="F52331" t="s">
        <v>27</v>
      </c>
      <c r="G52331" t="s">
        <v>16</v>
      </c>
      <c r="H52331" t="s">
        <v>75</v>
      </c>
      <c r="I52331" t="s">
        <v>18</v>
      </c>
      <c r="K52331" t="s">
        <v>19</v>
      </c>
      <c r="L52331" t="s">
        <v>20</v>
      </c>
      <c r="M52331" t="s">
        <v>21</v>
      </c>
      <c r="N52331">
        <v>3</v>
      </c>
      <c r="O52331">
        <v>2018</v>
      </c>
      <c r="P52331" t="s">
        <v>398</v>
      </c>
      <c r="Q52331" t="s">
        <v>380</v>
      </c>
      <c r="R52331">
        <v>3</v>
      </c>
      <c r="S52331" t="s">
        <v>381</v>
      </c>
    </row>
    <row r="52332" spans="1:19" x14ac:dyDescent="0.3">
      <c r="A52332">
        <v>2835604</v>
      </c>
      <c r="B52332" t="s">
        <v>351</v>
      </c>
      <c r="C52332" s="1">
        <v>43165</v>
      </c>
      <c r="E52332" s="1">
        <v>43166</v>
      </c>
      <c r="F52332" t="s">
        <v>26</v>
      </c>
      <c r="G52332" t="s">
        <v>16</v>
      </c>
      <c r="H52332" t="s">
        <v>75</v>
      </c>
      <c r="I52332" t="s">
        <v>18</v>
      </c>
      <c r="K52332" t="s">
        <v>19</v>
      </c>
      <c r="L52332" t="s">
        <v>20</v>
      </c>
      <c r="M52332" t="s">
        <v>21</v>
      </c>
      <c r="N52332">
        <v>3</v>
      </c>
      <c r="O52332">
        <v>2018</v>
      </c>
      <c r="P52332" t="s">
        <v>398</v>
      </c>
      <c r="Q52332" t="s">
        <v>380</v>
      </c>
      <c r="R52332">
        <v>3</v>
      </c>
      <c r="S52332" t="s">
        <v>381</v>
      </c>
    </row>
    <row r="52333" spans="1:19" x14ac:dyDescent="0.3">
      <c r="A52333">
        <v>2796529</v>
      </c>
      <c r="B52333" t="s">
        <v>351</v>
      </c>
      <c r="C52333" s="1">
        <v>43129</v>
      </c>
      <c r="E52333" s="1">
        <v>43136</v>
      </c>
      <c r="F52333" t="s">
        <v>15</v>
      </c>
      <c r="G52333" t="s">
        <v>16</v>
      </c>
      <c r="H52333" t="s">
        <v>75</v>
      </c>
      <c r="I52333" t="s">
        <v>18</v>
      </c>
      <c r="K52333" t="s">
        <v>19</v>
      </c>
      <c r="L52333" t="s">
        <v>20</v>
      </c>
      <c r="M52333" t="s">
        <v>21</v>
      </c>
      <c r="N52333">
        <v>1</v>
      </c>
      <c r="O52333">
        <v>2018</v>
      </c>
      <c r="P52333" t="s">
        <v>398</v>
      </c>
      <c r="Q52333" t="s">
        <v>380</v>
      </c>
      <c r="R52333">
        <v>2</v>
      </c>
      <c r="S52333" t="s">
        <v>394</v>
      </c>
    </row>
    <row r="52334" spans="1:19" x14ac:dyDescent="0.3">
      <c r="A52334">
        <v>2797586</v>
      </c>
      <c r="B52334" t="s">
        <v>351</v>
      </c>
      <c r="C52334" s="1">
        <v>43126</v>
      </c>
      <c r="E52334" s="1">
        <v>43130</v>
      </c>
      <c r="F52334" t="s">
        <v>22</v>
      </c>
      <c r="G52334" t="s">
        <v>16</v>
      </c>
      <c r="H52334" t="s">
        <v>75</v>
      </c>
      <c r="I52334" t="s">
        <v>18</v>
      </c>
      <c r="K52334" t="s">
        <v>19</v>
      </c>
      <c r="L52334" t="s">
        <v>20</v>
      </c>
      <c r="M52334" t="s">
        <v>21</v>
      </c>
      <c r="N52334">
        <v>1</v>
      </c>
      <c r="O52334">
        <v>2018</v>
      </c>
      <c r="P52334" t="s">
        <v>398</v>
      </c>
      <c r="Q52334" t="s">
        <v>380</v>
      </c>
      <c r="R52334">
        <v>1</v>
      </c>
      <c r="S52334" t="s">
        <v>391</v>
      </c>
    </row>
    <row r="52335" spans="1:19" x14ac:dyDescent="0.3">
      <c r="A52335">
        <v>2797322</v>
      </c>
      <c r="B52335" t="s">
        <v>351</v>
      </c>
      <c r="C52335" s="1">
        <v>43126</v>
      </c>
      <c r="E52335" s="1">
        <v>43129</v>
      </c>
      <c r="F52335" t="s">
        <v>34</v>
      </c>
      <c r="G52335" t="s">
        <v>16</v>
      </c>
      <c r="H52335" t="s">
        <v>75</v>
      </c>
      <c r="I52335" t="s">
        <v>18</v>
      </c>
      <c r="K52335" t="s">
        <v>19</v>
      </c>
      <c r="L52335" t="s">
        <v>20</v>
      </c>
      <c r="M52335" t="s">
        <v>21</v>
      </c>
      <c r="N52335">
        <v>1</v>
      </c>
      <c r="O52335">
        <v>2018</v>
      </c>
      <c r="P52335" t="s">
        <v>398</v>
      </c>
      <c r="Q52335" t="s">
        <v>380</v>
      </c>
      <c r="R52335">
        <v>1</v>
      </c>
      <c r="S52335" t="s">
        <v>391</v>
      </c>
    </row>
    <row r="52336" spans="1:19" x14ac:dyDescent="0.3">
      <c r="A52336">
        <v>2799030</v>
      </c>
      <c r="B52336" t="s">
        <v>351</v>
      </c>
      <c r="C52336" s="1">
        <v>43124</v>
      </c>
      <c r="E52336" s="1">
        <v>43130</v>
      </c>
      <c r="F52336" t="s">
        <v>34</v>
      </c>
      <c r="G52336" t="s">
        <v>16</v>
      </c>
      <c r="H52336" t="s">
        <v>75</v>
      </c>
      <c r="I52336" t="s">
        <v>18</v>
      </c>
      <c r="K52336" t="s">
        <v>19</v>
      </c>
      <c r="L52336" t="s">
        <v>20</v>
      </c>
      <c r="M52336" t="s">
        <v>21</v>
      </c>
      <c r="N52336">
        <v>1</v>
      </c>
      <c r="O52336">
        <v>2018</v>
      </c>
      <c r="P52336" t="s">
        <v>398</v>
      </c>
      <c r="Q52336" t="s">
        <v>380</v>
      </c>
      <c r="R52336">
        <v>1</v>
      </c>
      <c r="S52336" t="s">
        <v>391</v>
      </c>
    </row>
    <row r="52337" spans="1:19" x14ac:dyDescent="0.3">
      <c r="A52337">
        <v>2780601</v>
      </c>
      <c r="B52337" t="s">
        <v>351</v>
      </c>
      <c r="C52337" s="1">
        <v>43112</v>
      </c>
      <c r="E52337" s="1">
        <v>43112</v>
      </c>
      <c r="F52337" t="s">
        <v>43</v>
      </c>
      <c r="G52337" t="s">
        <v>16</v>
      </c>
      <c r="H52337" t="s">
        <v>75</v>
      </c>
      <c r="I52337" t="s">
        <v>18</v>
      </c>
      <c r="K52337" t="s">
        <v>19</v>
      </c>
      <c r="L52337" t="s">
        <v>20</v>
      </c>
      <c r="M52337" t="s">
        <v>21</v>
      </c>
      <c r="N52337">
        <v>1</v>
      </c>
      <c r="O52337">
        <v>2018</v>
      </c>
      <c r="P52337" t="s">
        <v>398</v>
      </c>
      <c r="Q52337" t="s">
        <v>380</v>
      </c>
      <c r="R52337">
        <v>1</v>
      </c>
      <c r="S52337" t="s">
        <v>391</v>
      </c>
    </row>
    <row r="52338" spans="1:19" x14ac:dyDescent="0.3">
      <c r="A52338">
        <v>2778243</v>
      </c>
      <c r="B52338" t="s">
        <v>351</v>
      </c>
      <c r="C52338" s="1">
        <v>43109</v>
      </c>
      <c r="E52338" s="1">
        <v>43110</v>
      </c>
      <c r="F52338" t="s">
        <v>40</v>
      </c>
      <c r="G52338" t="s">
        <v>16</v>
      </c>
      <c r="H52338" t="s">
        <v>75</v>
      </c>
      <c r="I52338" t="s">
        <v>18</v>
      </c>
      <c r="K52338" t="s">
        <v>19</v>
      </c>
      <c r="L52338" t="s">
        <v>20</v>
      </c>
      <c r="M52338" t="s">
        <v>21</v>
      </c>
      <c r="N52338">
        <v>1</v>
      </c>
      <c r="O52338">
        <v>2018</v>
      </c>
      <c r="P52338" t="s">
        <v>398</v>
      </c>
      <c r="Q52338" t="s">
        <v>380</v>
      </c>
      <c r="R52338">
        <v>1</v>
      </c>
      <c r="S52338" t="s">
        <v>391</v>
      </c>
    </row>
    <row r="52339" spans="1:19" x14ac:dyDescent="0.3">
      <c r="A52339">
        <v>2771745</v>
      </c>
      <c r="B52339" t="s">
        <v>351</v>
      </c>
      <c r="C52339" s="1">
        <v>43104</v>
      </c>
      <c r="E52339" s="1">
        <v>43104</v>
      </c>
      <c r="F52339" t="s">
        <v>15</v>
      </c>
      <c r="G52339" t="s">
        <v>16</v>
      </c>
      <c r="H52339" t="s">
        <v>75</v>
      </c>
      <c r="I52339" t="s">
        <v>18</v>
      </c>
      <c r="K52339" t="s">
        <v>19</v>
      </c>
      <c r="L52339" t="s">
        <v>20</v>
      </c>
      <c r="M52339" t="s">
        <v>21</v>
      </c>
      <c r="N52339">
        <v>1</v>
      </c>
      <c r="O52339">
        <v>2018</v>
      </c>
      <c r="P52339" t="s">
        <v>398</v>
      </c>
      <c r="Q52339" t="s">
        <v>380</v>
      </c>
      <c r="R52339">
        <v>1</v>
      </c>
      <c r="S52339" t="s">
        <v>391</v>
      </c>
    </row>
    <row r="52340" spans="1:19" x14ac:dyDescent="0.3">
      <c r="A52340">
        <v>2741836</v>
      </c>
      <c r="B52340" t="s">
        <v>351</v>
      </c>
      <c r="C52340" s="1">
        <v>43061</v>
      </c>
      <c r="E52340" s="1">
        <v>43068</v>
      </c>
      <c r="F52340" t="s">
        <v>31</v>
      </c>
      <c r="G52340" t="s">
        <v>16</v>
      </c>
      <c r="H52340" t="s">
        <v>75</v>
      </c>
      <c r="I52340" t="s">
        <v>18</v>
      </c>
      <c r="K52340" t="s">
        <v>19</v>
      </c>
      <c r="L52340" t="s">
        <v>20</v>
      </c>
      <c r="M52340" t="s">
        <v>343</v>
      </c>
      <c r="N52340">
        <v>11</v>
      </c>
      <c r="O52340">
        <v>2017</v>
      </c>
      <c r="P52340" t="s">
        <v>399</v>
      </c>
      <c r="Q52340" t="s">
        <v>383</v>
      </c>
      <c r="R52340">
        <v>11</v>
      </c>
      <c r="S52340" t="s">
        <v>384</v>
      </c>
    </row>
    <row r="52341" spans="1:19" x14ac:dyDescent="0.3">
      <c r="A52341">
        <v>5167523</v>
      </c>
      <c r="B52341" t="s">
        <v>351</v>
      </c>
      <c r="C52341" s="1">
        <v>44589</v>
      </c>
      <c r="E52341" s="1">
        <v>44592</v>
      </c>
      <c r="F52341" t="s">
        <v>23</v>
      </c>
      <c r="G52341" t="s">
        <v>16</v>
      </c>
      <c r="H52341" t="s">
        <v>75</v>
      </c>
      <c r="I52341" t="s">
        <v>18</v>
      </c>
      <c r="K52341" t="s">
        <v>19</v>
      </c>
      <c r="L52341" t="s">
        <v>346</v>
      </c>
      <c r="M52341" t="s">
        <v>21</v>
      </c>
      <c r="N52341">
        <v>1</v>
      </c>
      <c r="O52341">
        <v>2022</v>
      </c>
      <c r="P52341" t="s">
        <v>382</v>
      </c>
      <c r="Q52341" t="s">
        <v>380</v>
      </c>
      <c r="R52341">
        <v>1</v>
      </c>
      <c r="S52341" t="s">
        <v>391</v>
      </c>
    </row>
    <row r="52342" spans="1:19" x14ac:dyDescent="0.3">
      <c r="A52342">
        <v>4931762</v>
      </c>
      <c r="B52342" t="s">
        <v>351</v>
      </c>
      <c r="C52342" s="1">
        <v>44517</v>
      </c>
      <c r="E52342" s="1">
        <v>44519</v>
      </c>
      <c r="F52342" t="s">
        <v>22</v>
      </c>
      <c r="G52342" t="s">
        <v>16</v>
      </c>
      <c r="H52342" t="s">
        <v>75</v>
      </c>
      <c r="I52342" t="s">
        <v>18</v>
      </c>
      <c r="K52342" t="s">
        <v>19</v>
      </c>
      <c r="L52342" t="s">
        <v>347</v>
      </c>
      <c r="M52342" t="s">
        <v>21</v>
      </c>
      <c r="N52342">
        <v>11</v>
      </c>
      <c r="O52342">
        <v>2021</v>
      </c>
      <c r="P52342" t="s">
        <v>392</v>
      </c>
      <c r="Q52342" t="s">
        <v>383</v>
      </c>
      <c r="R52342">
        <v>11</v>
      </c>
      <c r="S52342" t="s">
        <v>384</v>
      </c>
    </row>
    <row r="52343" spans="1:19" x14ac:dyDescent="0.3">
      <c r="A52343">
        <v>4796256</v>
      </c>
      <c r="B52343" t="s">
        <v>351</v>
      </c>
      <c r="C52343" s="1">
        <v>44476</v>
      </c>
      <c r="E52343" s="1">
        <v>44478</v>
      </c>
      <c r="F52343" t="s">
        <v>24</v>
      </c>
      <c r="G52343" t="s">
        <v>16</v>
      </c>
      <c r="H52343" t="s">
        <v>75</v>
      </c>
      <c r="I52343" t="s">
        <v>18</v>
      </c>
      <c r="K52343" t="s">
        <v>19</v>
      </c>
      <c r="L52343" t="s">
        <v>347</v>
      </c>
      <c r="M52343" t="s">
        <v>21</v>
      </c>
      <c r="N52343">
        <v>10</v>
      </c>
      <c r="O52343">
        <v>2021</v>
      </c>
      <c r="P52343" t="s">
        <v>392</v>
      </c>
      <c r="Q52343" t="s">
        <v>383</v>
      </c>
      <c r="R52343">
        <v>10</v>
      </c>
      <c r="S52343" t="s">
        <v>385</v>
      </c>
    </row>
    <row r="52344" spans="1:19" x14ac:dyDescent="0.3">
      <c r="A52344">
        <v>4674791</v>
      </c>
      <c r="B52344" t="s">
        <v>351</v>
      </c>
      <c r="C52344" s="1">
        <v>44437</v>
      </c>
      <c r="E52344" s="1">
        <v>44438</v>
      </c>
      <c r="F52344" t="s">
        <v>52</v>
      </c>
      <c r="G52344" t="s">
        <v>16</v>
      </c>
      <c r="H52344" t="s">
        <v>75</v>
      </c>
      <c r="I52344" t="s">
        <v>18</v>
      </c>
      <c r="K52344" t="s">
        <v>19</v>
      </c>
      <c r="L52344" t="s">
        <v>347</v>
      </c>
      <c r="M52344" t="s">
        <v>21</v>
      </c>
      <c r="N52344">
        <v>8</v>
      </c>
      <c r="O52344">
        <v>2021</v>
      </c>
      <c r="P52344" t="s">
        <v>392</v>
      </c>
      <c r="Q52344" t="s">
        <v>386</v>
      </c>
      <c r="R52344">
        <v>8</v>
      </c>
      <c r="S52344" t="s">
        <v>388</v>
      </c>
    </row>
    <row r="52345" spans="1:19" x14ac:dyDescent="0.3">
      <c r="A52345">
        <v>4324239</v>
      </c>
      <c r="B52345" t="s">
        <v>351</v>
      </c>
      <c r="C52345" s="1">
        <v>44309</v>
      </c>
      <c r="E52345" s="1">
        <v>44309</v>
      </c>
      <c r="F52345" t="s">
        <v>25</v>
      </c>
      <c r="G52345" t="s">
        <v>16</v>
      </c>
      <c r="H52345" t="s">
        <v>75</v>
      </c>
      <c r="I52345" t="s">
        <v>18</v>
      </c>
      <c r="K52345" t="s">
        <v>19</v>
      </c>
      <c r="L52345" t="s">
        <v>347</v>
      </c>
      <c r="M52345" t="s">
        <v>21</v>
      </c>
      <c r="N52345">
        <v>4</v>
      </c>
      <c r="O52345">
        <v>2021</v>
      </c>
      <c r="P52345" t="s">
        <v>392</v>
      </c>
      <c r="Q52345" t="s">
        <v>378</v>
      </c>
      <c r="R52345">
        <v>4</v>
      </c>
      <c r="S52345" t="s">
        <v>390</v>
      </c>
    </row>
    <row r="52346" spans="1:19" x14ac:dyDescent="0.3">
      <c r="A52346">
        <v>4127610</v>
      </c>
      <c r="B52346" t="s">
        <v>351</v>
      </c>
      <c r="C52346" s="1">
        <v>44235</v>
      </c>
      <c r="E52346" s="1">
        <v>44236</v>
      </c>
      <c r="F52346" t="s">
        <v>63</v>
      </c>
      <c r="G52346" t="s">
        <v>16</v>
      </c>
      <c r="H52346" t="s">
        <v>75</v>
      </c>
      <c r="I52346" t="s">
        <v>18</v>
      </c>
      <c r="K52346" t="s">
        <v>19</v>
      </c>
      <c r="L52346" t="s">
        <v>346</v>
      </c>
      <c r="M52346" t="s">
        <v>21</v>
      </c>
      <c r="N52346">
        <v>2</v>
      </c>
      <c r="O52346">
        <v>2021</v>
      </c>
      <c r="P52346" t="s">
        <v>392</v>
      </c>
      <c r="Q52346" t="s">
        <v>380</v>
      </c>
      <c r="R52346">
        <v>2</v>
      </c>
      <c r="S52346" t="s">
        <v>394</v>
      </c>
    </row>
    <row r="52347" spans="1:19" x14ac:dyDescent="0.3">
      <c r="A52347">
        <v>4102554</v>
      </c>
      <c r="B52347" t="s">
        <v>351</v>
      </c>
      <c r="C52347" s="1">
        <v>44223</v>
      </c>
      <c r="E52347" s="1">
        <v>44225</v>
      </c>
      <c r="F52347" t="s">
        <v>35</v>
      </c>
      <c r="G52347" t="s">
        <v>16</v>
      </c>
      <c r="H52347" t="s">
        <v>75</v>
      </c>
      <c r="I52347" t="s">
        <v>18</v>
      </c>
      <c r="K52347" t="s">
        <v>19</v>
      </c>
      <c r="L52347" t="s">
        <v>347</v>
      </c>
      <c r="M52347" t="s">
        <v>21</v>
      </c>
      <c r="N52347">
        <v>1</v>
      </c>
      <c r="O52347">
        <v>2021</v>
      </c>
      <c r="P52347" t="s">
        <v>392</v>
      </c>
      <c r="Q52347" t="s">
        <v>380</v>
      </c>
      <c r="R52347">
        <v>1</v>
      </c>
      <c r="S52347" t="s">
        <v>391</v>
      </c>
    </row>
    <row r="52348" spans="1:19" x14ac:dyDescent="0.3">
      <c r="A52348">
        <v>4091907</v>
      </c>
      <c r="B52348" t="s">
        <v>351</v>
      </c>
      <c r="C52348" s="1">
        <v>44219</v>
      </c>
      <c r="E52348" s="1">
        <v>44221</v>
      </c>
      <c r="F52348" t="s">
        <v>35</v>
      </c>
      <c r="G52348" t="s">
        <v>16</v>
      </c>
      <c r="H52348" t="s">
        <v>75</v>
      </c>
      <c r="I52348" t="s">
        <v>18</v>
      </c>
      <c r="K52348" t="s">
        <v>19</v>
      </c>
      <c r="L52348" t="s">
        <v>346</v>
      </c>
      <c r="M52348" t="s">
        <v>21</v>
      </c>
      <c r="N52348">
        <v>1</v>
      </c>
      <c r="O52348">
        <v>2021</v>
      </c>
      <c r="P52348" t="s">
        <v>392</v>
      </c>
      <c r="Q52348" t="s">
        <v>380</v>
      </c>
      <c r="R52348">
        <v>1</v>
      </c>
      <c r="S52348" t="s">
        <v>391</v>
      </c>
    </row>
    <row r="52349" spans="1:19" x14ac:dyDescent="0.3">
      <c r="A52349">
        <v>4089411</v>
      </c>
      <c r="B52349" t="s">
        <v>351</v>
      </c>
      <c r="C52349" s="1">
        <v>44217</v>
      </c>
      <c r="E52349" s="1">
        <v>44219</v>
      </c>
      <c r="F52349" t="s">
        <v>31</v>
      </c>
      <c r="G52349" t="s">
        <v>16</v>
      </c>
      <c r="H52349" t="s">
        <v>75</v>
      </c>
      <c r="I52349" t="s">
        <v>18</v>
      </c>
      <c r="K52349" t="s">
        <v>19</v>
      </c>
      <c r="L52349" t="s">
        <v>346</v>
      </c>
      <c r="M52349" t="s">
        <v>21</v>
      </c>
      <c r="N52349">
        <v>1</v>
      </c>
      <c r="O52349">
        <v>2021</v>
      </c>
      <c r="P52349" t="s">
        <v>392</v>
      </c>
      <c r="Q52349" t="s">
        <v>380</v>
      </c>
      <c r="R52349">
        <v>1</v>
      </c>
      <c r="S52349" t="s">
        <v>391</v>
      </c>
    </row>
    <row r="52350" spans="1:19" x14ac:dyDescent="0.3">
      <c r="A52350">
        <v>4065522</v>
      </c>
      <c r="B52350" t="s">
        <v>351</v>
      </c>
      <c r="C52350" s="1">
        <v>44209</v>
      </c>
      <c r="E52350" s="1">
        <v>44209</v>
      </c>
      <c r="F52350" t="s">
        <v>15</v>
      </c>
      <c r="G52350" t="s">
        <v>16</v>
      </c>
      <c r="H52350" t="s">
        <v>75</v>
      </c>
      <c r="I52350" t="s">
        <v>18</v>
      </c>
      <c r="K52350" t="s">
        <v>19</v>
      </c>
      <c r="L52350" t="s">
        <v>347</v>
      </c>
      <c r="M52350" t="s">
        <v>21</v>
      </c>
      <c r="N52350">
        <v>1</v>
      </c>
      <c r="O52350">
        <v>2021</v>
      </c>
      <c r="P52350" t="s">
        <v>392</v>
      </c>
      <c r="Q52350" t="s">
        <v>380</v>
      </c>
      <c r="R52350">
        <v>1</v>
      </c>
      <c r="S52350" t="s">
        <v>391</v>
      </c>
    </row>
    <row r="52351" spans="1:19" x14ac:dyDescent="0.3">
      <c r="A52351">
        <v>4029286</v>
      </c>
      <c r="B52351" t="s">
        <v>351</v>
      </c>
      <c r="C52351" s="1">
        <v>44188</v>
      </c>
      <c r="E52351" s="1">
        <v>44188</v>
      </c>
      <c r="F52351" t="s">
        <v>15</v>
      </c>
      <c r="G52351" t="s">
        <v>16</v>
      </c>
      <c r="H52351" t="s">
        <v>75</v>
      </c>
      <c r="I52351" t="s">
        <v>18</v>
      </c>
      <c r="K52351" t="s">
        <v>19</v>
      </c>
      <c r="L52351" t="s">
        <v>347</v>
      </c>
      <c r="M52351" t="s">
        <v>21</v>
      </c>
      <c r="N52351">
        <v>12</v>
      </c>
      <c r="O52351">
        <v>2020</v>
      </c>
      <c r="P52351" t="s">
        <v>395</v>
      </c>
      <c r="Q52351" t="s">
        <v>383</v>
      </c>
      <c r="R52351">
        <v>12</v>
      </c>
      <c r="S52351" t="s">
        <v>393</v>
      </c>
    </row>
    <row r="52352" spans="1:19" x14ac:dyDescent="0.3">
      <c r="A52352">
        <v>3972648</v>
      </c>
      <c r="B52352" t="s">
        <v>351</v>
      </c>
      <c r="C52352" s="1">
        <v>44159</v>
      </c>
      <c r="E52352" s="1">
        <v>44159</v>
      </c>
      <c r="F52352" t="s">
        <v>32</v>
      </c>
      <c r="G52352" t="s">
        <v>16</v>
      </c>
      <c r="H52352" t="s">
        <v>75</v>
      </c>
      <c r="I52352" t="s">
        <v>18</v>
      </c>
      <c r="K52352" t="s">
        <v>19</v>
      </c>
      <c r="L52352" t="s">
        <v>347</v>
      </c>
      <c r="M52352" t="s">
        <v>21</v>
      </c>
      <c r="N52352">
        <v>11</v>
      </c>
      <c r="O52352">
        <v>2020</v>
      </c>
      <c r="P52352" t="s">
        <v>395</v>
      </c>
      <c r="Q52352" t="s">
        <v>383</v>
      </c>
      <c r="R52352">
        <v>11</v>
      </c>
      <c r="S52352" t="s">
        <v>384</v>
      </c>
    </row>
    <row r="52353" spans="1:19" x14ac:dyDescent="0.3">
      <c r="A52353">
        <v>3970628</v>
      </c>
      <c r="B52353" t="s">
        <v>351</v>
      </c>
      <c r="C52353" s="1">
        <v>44155</v>
      </c>
      <c r="E52353" s="1">
        <v>44158</v>
      </c>
      <c r="F52353" t="s">
        <v>69</v>
      </c>
      <c r="G52353" t="s">
        <v>16</v>
      </c>
      <c r="H52353" t="s">
        <v>75</v>
      </c>
      <c r="I52353" t="s">
        <v>18</v>
      </c>
      <c r="K52353" t="s">
        <v>19</v>
      </c>
      <c r="L52353" t="s">
        <v>347</v>
      </c>
      <c r="M52353" t="s">
        <v>21</v>
      </c>
      <c r="N52353">
        <v>11</v>
      </c>
      <c r="O52353">
        <v>2020</v>
      </c>
      <c r="P52353" t="s">
        <v>395</v>
      </c>
      <c r="Q52353" t="s">
        <v>383</v>
      </c>
      <c r="R52353">
        <v>11</v>
      </c>
      <c r="S52353" t="s">
        <v>384</v>
      </c>
    </row>
    <row r="52354" spans="1:19" x14ac:dyDescent="0.3">
      <c r="A52354">
        <v>3873365</v>
      </c>
      <c r="B52354" t="s">
        <v>351</v>
      </c>
      <c r="C52354" s="1">
        <v>44103</v>
      </c>
      <c r="E52354" s="1">
        <v>44104</v>
      </c>
      <c r="F52354" t="s">
        <v>24</v>
      </c>
      <c r="G52354" t="s">
        <v>16</v>
      </c>
      <c r="H52354" t="s">
        <v>75</v>
      </c>
      <c r="I52354" t="s">
        <v>18</v>
      </c>
      <c r="K52354" t="s">
        <v>19</v>
      </c>
      <c r="L52354" t="s">
        <v>347</v>
      </c>
      <c r="M52354" t="s">
        <v>21</v>
      </c>
      <c r="N52354">
        <v>9</v>
      </c>
      <c r="O52354">
        <v>2020</v>
      </c>
      <c r="P52354" t="s">
        <v>395</v>
      </c>
      <c r="Q52354" t="s">
        <v>386</v>
      </c>
      <c r="R52354">
        <v>9</v>
      </c>
      <c r="S52354" t="s">
        <v>387</v>
      </c>
    </row>
    <row r="52355" spans="1:19" x14ac:dyDescent="0.3">
      <c r="A52355">
        <v>3871103</v>
      </c>
      <c r="B52355" t="s">
        <v>351</v>
      </c>
      <c r="C52355" s="1">
        <v>44102</v>
      </c>
      <c r="E52355" s="1">
        <v>44103</v>
      </c>
      <c r="F52355" t="s">
        <v>15</v>
      </c>
      <c r="G52355" t="s">
        <v>16</v>
      </c>
      <c r="H52355" t="s">
        <v>75</v>
      </c>
      <c r="I52355" t="s">
        <v>18</v>
      </c>
      <c r="K52355" t="s">
        <v>19</v>
      </c>
      <c r="L52355" t="s">
        <v>347</v>
      </c>
      <c r="M52355" t="s">
        <v>21</v>
      </c>
      <c r="N52355">
        <v>9</v>
      </c>
      <c r="O52355">
        <v>2020</v>
      </c>
      <c r="P52355" t="s">
        <v>395</v>
      </c>
      <c r="Q52355" t="s">
        <v>386</v>
      </c>
      <c r="R52355">
        <v>9</v>
      </c>
      <c r="S52355" t="s">
        <v>387</v>
      </c>
    </row>
    <row r="52356" spans="1:19" x14ac:dyDescent="0.3">
      <c r="A52356">
        <v>3841204</v>
      </c>
      <c r="B52356" t="s">
        <v>351</v>
      </c>
      <c r="C52356" s="1">
        <v>44083</v>
      </c>
      <c r="E52356" s="1">
        <v>44085</v>
      </c>
      <c r="F52356" t="s">
        <v>15</v>
      </c>
      <c r="G52356" t="s">
        <v>16</v>
      </c>
      <c r="H52356" t="s">
        <v>75</v>
      </c>
      <c r="I52356" t="s">
        <v>18</v>
      </c>
      <c r="K52356" t="s">
        <v>19</v>
      </c>
      <c r="L52356" t="s">
        <v>347</v>
      </c>
      <c r="M52356" t="s">
        <v>21</v>
      </c>
      <c r="N52356">
        <v>9</v>
      </c>
      <c r="O52356">
        <v>2020</v>
      </c>
      <c r="P52356" t="s">
        <v>395</v>
      </c>
      <c r="Q52356" t="s">
        <v>386</v>
      </c>
      <c r="R52356">
        <v>9</v>
      </c>
      <c r="S52356" t="s">
        <v>387</v>
      </c>
    </row>
    <row r="52357" spans="1:19" x14ac:dyDescent="0.3">
      <c r="A52357">
        <v>3602292</v>
      </c>
      <c r="B52357" t="s">
        <v>351</v>
      </c>
      <c r="C52357" s="1">
        <v>43930</v>
      </c>
      <c r="E52357" s="1">
        <v>43932</v>
      </c>
      <c r="F52357" t="s">
        <v>26</v>
      </c>
      <c r="G52357" t="s">
        <v>16</v>
      </c>
      <c r="H52357" t="s">
        <v>75</v>
      </c>
      <c r="I52357" t="s">
        <v>18</v>
      </c>
      <c r="K52357" t="s">
        <v>19</v>
      </c>
      <c r="L52357" t="s">
        <v>347</v>
      </c>
      <c r="M52357" t="s">
        <v>21</v>
      </c>
      <c r="N52357">
        <v>4</v>
      </c>
      <c r="O52357">
        <v>2020</v>
      </c>
      <c r="P52357" t="s">
        <v>395</v>
      </c>
      <c r="Q52357" t="s">
        <v>378</v>
      </c>
      <c r="R52357">
        <v>4</v>
      </c>
      <c r="S52357" t="s">
        <v>390</v>
      </c>
    </row>
    <row r="52358" spans="1:19" x14ac:dyDescent="0.3">
      <c r="A52358">
        <v>3403108</v>
      </c>
      <c r="B52358" t="s">
        <v>351</v>
      </c>
      <c r="C52358" s="1">
        <v>43747</v>
      </c>
      <c r="E52358" s="1">
        <v>43749</v>
      </c>
      <c r="F52358" t="s">
        <v>15</v>
      </c>
      <c r="G52358" t="s">
        <v>16</v>
      </c>
      <c r="H52358" t="s">
        <v>75</v>
      </c>
      <c r="I52358" t="s">
        <v>18</v>
      </c>
      <c r="K52358" t="s">
        <v>19</v>
      </c>
      <c r="L52358" t="s">
        <v>347</v>
      </c>
      <c r="M52358" t="s">
        <v>21</v>
      </c>
      <c r="N52358">
        <v>10</v>
      </c>
      <c r="O52358">
        <v>2019</v>
      </c>
      <c r="P52358" t="s">
        <v>397</v>
      </c>
      <c r="Q52358" t="s">
        <v>383</v>
      </c>
      <c r="R52358">
        <v>10</v>
      </c>
      <c r="S52358" t="s">
        <v>385</v>
      </c>
    </row>
    <row r="52359" spans="1:19" x14ac:dyDescent="0.3">
      <c r="A52359">
        <v>3323685</v>
      </c>
      <c r="B52359" t="s">
        <v>351</v>
      </c>
      <c r="C52359" s="1">
        <v>43675</v>
      </c>
      <c r="E52359" s="1">
        <v>43676</v>
      </c>
      <c r="F52359" t="s">
        <v>31</v>
      </c>
      <c r="G52359" t="s">
        <v>16</v>
      </c>
      <c r="H52359" t="s">
        <v>75</v>
      </c>
      <c r="I52359" t="s">
        <v>18</v>
      </c>
      <c r="K52359" t="s">
        <v>19</v>
      </c>
      <c r="L52359" t="s">
        <v>347</v>
      </c>
      <c r="M52359" t="s">
        <v>21</v>
      </c>
      <c r="N52359">
        <v>7</v>
      </c>
      <c r="O52359">
        <v>2019</v>
      </c>
      <c r="P52359" t="s">
        <v>397</v>
      </c>
      <c r="Q52359" t="s">
        <v>386</v>
      </c>
      <c r="R52359">
        <v>7</v>
      </c>
      <c r="S52359" t="s">
        <v>396</v>
      </c>
    </row>
    <row r="52360" spans="1:19" x14ac:dyDescent="0.3">
      <c r="A52360">
        <v>3297233</v>
      </c>
      <c r="B52360" t="s">
        <v>351</v>
      </c>
      <c r="C52360" s="1">
        <v>43648</v>
      </c>
      <c r="E52360" s="1">
        <v>43651</v>
      </c>
      <c r="F52360" t="s">
        <v>27</v>
      </c>
      <c r="G52360" t="s">
        <v>16</v>
      </c>
      <c r="H52360" t="s">
        <v>75</v>
      </c>
      <c r="I52360" t="s">
        <v>18</v>
      </c>
      <c r="K52360" t="s">
        <v>19</v>
      </c>
      <c r="L52360" t="s">
        <v>347</v>
      </c>
      <c r="M52360" t="s">
        <v>21</v>
      </c>
      <c r="N52360">
        <v>7</v>
      </c>
      <c r="O52360">
        <v>2019</v>
      </c>
      <c r="P52360" t="s">
        <v>397</v>
      </c>
      <c r="Q52360" t="s">
        <v>386</v>
      </c>
      <c r="R52360">
        <v>7</v>
      </c>
      <c r="S52360" t="s">
        <v>396</v>
      </c>
    </row>
    <row r="52361" spans="1:19" x14ac:dyDescent="0.3">
      <c r="A52361">
        <v>3032295</v>
      </c>
      <c r="B52361" t="s">
        <v>351</v>
      </c>
      <c r="C52361" s="1">
        <v>43370</v>
      </c>
      <c r="E52361" s="1">
        <v>43374</v>
      </c>
      <c r="F52361" t="s">
        <v>22</v>
      </c>
      <c r="G52361" t="s">
        <v>16</v>
      </c>
      <c r="H52361" t="s">
        <v>75</v>
      </c>
      <c r="I52361" t="s">
        <v>18</v>
      </c>
      <c r="K52361" t="s">
        <v>19</v>
      </c>
      <c r="L52361" t="s">
        <v>347</v>
      </c>
      <c r="M52361" t="s">
        <v>21</v>
      </c>
      <c r="N52361">
        <v>9</v>
      </c>
      <c r="O52361">
        <v>2018</v>
      </c>
      <c r="P52361" t="s">
        <v>398</v>
      </c>
      <c r="Q52361" t="s">
        <v>383</v>
      </c>
      <c r="R52361">
        <v>10</v>
      </c>
      <c r="S52361" t="s">
        <v>385</v>
      </c>
    </row>
    <row r="52362" spans="1:19" x14ac:dyDescent="0.3">
      <c r="A52362">
        <v>3011656</v>
      </c>
      <c r="B52362" t="s">
        <v>351</v>
      </c>
      <c r="C52362" s="1">
        <v>43349</v>
      </c>
      <c r="E52362" s="1">
        <v>43349</v>
      </c>
      <c r="F52362" t="s">
        <v>22</v>
      </c>
      <c r="G52362" t="s">
        <v>16</v>
      </c>
      <c r="H52362" t="s">
        <v>75</v>
      </c>
      <c r="I52362" t="s">
        <v>18</v>
      </c>
      <c r="K52362" t="s">
        <v>19</v>
      </c>
      <c r="L52362" t="s">
        <v>346</v>
      </c>
      <c r="M52362" t="s">
        <v>21</v>
      </c>
      <c r="N52362">
        <v>9</v>
      </c>
      <c r="O52362">
        <v>2018</v>
      </c>
      <c r="P52362" t="s">
        <v>398</v>
      </c>
      <c r="Q52362" t="s">
        <v>386</v>
      </c>
      <c r="R52362">
        <v>9</v>
      </c>
      <c r="S52362" t="s">
        <v>387</v>
      </c>
    </row>
    <row r="52363" spans="1:19" x14ac:dyDescent="0.3">
      <c r="A52363">
        <v>2999438</v>
      </c>
      <c r="B52363" t="s">
        <v>351</v>
      </c>
      <c r="C52363" s="1">
        <v>43333</v>
      </c>
      <c r="E52363" s="1">
        <v>43335</v>
      </c>
      <c r="F52363" t="s">
        <v>27</v>
      </c>
      <c r="G52363" t="s">
        <v>16</v>
      </c>
      <c r="H52363" t="s">
        <v>75</v>
      </c>
      <c r="I52363" t="s">
        <v>18</v>
      </c>
      <c r="K52363" t="s">
        <v>19</v>
      </c>
      <c r="L52363" t="s">
        <v>347</v>
      </c>
      <c r="M52363" t="s">
        <v>21</v>
      </c>
      <c r="N52363">
        <v>8</v>
      </c>
      <c r="O52363">
        <v>2018</v>
      </c>
      <c r="P52363" t="s">
        <v>398</v>
      </c>
      <c r="Q52363" t="s">
        <v>386</v>
      </c>
      <c r="R52363">
        <v>8</v>
      </c>
      <c r="S52363" t="s">
        <v>388</v>
      </c>
    </row>
    <row r="52364" spans="1:19" x14ac:dyDescent="0.3">
      <c r="A52364">
        <v>2987513</v>
      </c>
      <c r="B52364" t="s">
        <v>351</v>
      </c>
      <c r="C52364" s="1">
        <v>43321</v>
      </c>
      <c r="E52364" s="1">
        <v>43325</v>
      </c>
      <c r="F52364" t="s">
        <v>52</v>
      </c>
      <c r="G52364" t="s">
        <v>16</v>
      </c>
      <c r="H52364" t="s">
        <v>75</v>
      </c>
      <c r="I52364" t="s">
        <v>18</v>
      </c>
      <c r="K52364" t="s">
        <v>19</v>
      </c>
      <c r="L52364" t="s">
        <v>346</v>
      </c>
      <c r="M52364" t="s">
        <v>21</v>
      </c>
      <c r="N52364">
        <v>8</v>
      </c>
      <c r="O52364">
        <v>2018</v>
      </c>
      <c r="P52364" t="s">
        <v>398</v>
      </c>
      <c r="Q52364" t="s">
        <v>386</v>
      </c>
      <c r="R52364">
        <v>8</v>
      </c>
      <c r="S52364" t="s">
        <v>388</v>
      </c>
    </row>
    <row r="52365" spans="1:19" x14ac:dyDescent="0.3">
      <c r="A52365">
        <v>2967073</v>
      </c>
      <c r="B52365" t="s">
        <v>351</v>
      </c>
      <c r="C52365" s="1">
        <v>43298</v>
      </c>
      <c r="E52365" s="1">
        <v>43299</v>
      </c>
      <c r="F52365" t="s">
        <v>66</v>
      </c>
      <c r="G52365" t="s">
        <v>16</v>
      </c>
      <c r="H52365" t="s">
        <v>75</v>
      </c>
      <c r="I52365" t="s">
        <v>18</v>
      </c>
      <c r="K52365" t="s">
        <v>19</v>
      </c>
      <c r="L52365" t="s">
        <v>347</v>
      </c>
      <c r="M52365" t="s">
        <v>21</v>
      </c>
      <c r="N52365">
        <v>7</v>
      </c>
      <c r="O52365">
        <v>2018</v>
      </c>
      <c r="P52365" t="s">
        <v>398</v>
      </c>
      <c r="Q52365" t="s">
        <v>386</v>
      </c>
      <c r="R52365">
        <v>7</v>
      </c>
      <c r="S52365" t="s">
        <v>396</v>
      </c>
    </row>
    <row r="52366" spans="1:19" x14ac:dyDescent="0.3">
      <c r="A52366">
        <v>2958207</v>
      </c>
      <c r="B52366" t="s">
        <v>351</v>
      </c>
      <c r="C52366" s="1">
        <v>43288</v>
      </c>
      <c r="E52366" s="1">
        <v>43290</v>
      </c>
      <c r="F52366" t="s">
        <v>25</v>
      </c>
      <c r="G52366" t="s">
        <v>16</v>
      </c>
      <c r="H52366" t="s">
        <v>75</v>
      </c>
      <c r="I52366" t="s">
        <v>18</v>
      </c>
      <c r="K52366" t="s">
        <v>19</v>
      </c>
      <c r="L52366" t="s">
        <v>346</v>
      </c>
      <c r="M52366" t="s">
        <v>21</v>
      </c>
      <c r="N52366">
        <v>7</v>
      </c>
      <c r="O52366">
        <v>2018</v>
      </c>
      <c r="P52366" t="s">
        <v>398</v>
      </c>
      <c r="Q52366" t="s">
        <v>386</v>
      </c>
      <c r="R52366">
        <v>7</v>
      </c>
      <c r="S52366" t="s">
        <v>396</v>
      </c>
    </row>
    <row r="52367" spans="1:19" x14ac:dyDescent="0.3">
      <c r="A52367">
        <v>2937196</v>
      </c>
      <c r="B52367" t="s">
        <v>351</v>
      </c>
      <c r="C52367" s="1">
        <v>43263</v>
      </c>
      <c r="E52367" s="1">
        <v>43266</v>
      </c>
      <c r="F52367" t="s">
        <v>26</v>
      </c>
      <c r="G52367" t="s">
        <v>16</v>
      </c>
      <c r="H52367" t="s">
        <v>75</v>
      </c>
      <c r="I52367" t="s">
        <v>18</v>
      </c>
      <c r="K52367" t="s">
        <v>19</v>
      </c>
      <c r="L52367" t="s">
        <v>346</v>
      </c>
      <c r="M52367" t="s">
        <v>21</v>
      </c>
      <c r="N52367">
        <v>6</v>
      </c>
      <c r="O52367">
        <v>2018</v>
      </c>
      <c r="P52367" t="s">
        <v>398</v>
      </c>
      <c r="Q52367" t="s">
        <v>378</v>
      </c>
      <c r="R52367">
        <v>6</v>
      </c>
      <c r="S52367" t="s">
        <v>379</v>
      </c>
    </row>
    <row r="52368" spans="1:19" x14ac:dyDescent="0.3">
      <c r="A52368">
        <v>2916347</v>
      </c>
      <c r="B52368" t="s">
        <v>351</v>
      </c>
      <c r="C52368" s="1">
        <v>43242</v>
      </c>
      <c r="E52368" s="1">
        <v>43243</v>
      </c>
      <c r="F52368" t="s">
        <v>31</v>
      </c>
      <c r="G52368" t="s">
        <v>16</v>
      </c>
      <c r="H52368" t="s">
        <v>75</v>
      </c>
      <c r="I52368" t="s">
        <v>18</v>
      </c>
      <c r="K52368" t="s">
        <v>19</v>
      </c>
      <c r="L52368" t="s">
        <v>346</v>
      </c>
      <c r="M52368" t="s">
        <v>21</v>
      </c>
      <c r="N52368">
        <v>5</v>
      </c>
      <c r="O52368">
        <v>2018</v>
      </c>
      <c r="P52368" t="s">
        <v>398</v>
      </c>
      <c r="Q52368" t="s">
        <v>378</v>
      </c>
      <c r="R52368">
        <v>5</v>
      </c>
      <c r="S52368" t="s">
        <v>389</v>
      </c>
    </row>
    <row r="52369" spans="1:19" x14ac:dyDescent="0.3">
      <c r="A52369">
        <v>2920212</v>
      </c>
      <c r="B52369" t="s">
        <v>351</v>
      </c>
      <c r="C52369" s="1">
        <v>43239</v>
      </c>
      <c r="E52369" s="1">
        <v>43249</v>
      </c>
      <c r="F52369" t="s">
        <v>24</v>
      </c>
      <c r="G52369" t="s">
        <v>16</v>
      </c>
      <c r="H52369" t="s">
        <v>75</v>
      </c>
      <c r="I52369" t="s">
        <v>18</v>
      </c>
      <c r="K52369" t="s">
        <v>19</v>
      </c>
      <c r="L52369" t="s">
        <v>347</v>
      </c>
      <c r="M52369" t="s">
        <v>21</v>
      </c>
      <c r="N52369">
        <v>5</v>
      </c>
      <c r="O52369">
        <v>2018</v>
      </c>
      <c r="P52369" t="s">
        <v>398</v>
      </c>
      <c r="Q52369" t="s">
        <v>378</v>
      </c>
      <c r="R52369">
        <v>5</v>
      </c>
      <c r="S52369" t="s">
        <v>389</v>
      </c>
    </row>
    <row r="52370" spans="1:19" x14ac:dyDescent="0.3">
      <c r="A52370">
        <v>2899762</v>
      </c>
      <c r="B52370" t="s">
        <v>351</v>
      </c>
      <c r="C52370" s="1">
        <v>43223</v>
      </c>
      <c r="E52370" s="1">
        <v>43227</v>
      </c>
      <c r="F52370" t="s">
        <v>33</v>
      </c>
      <c r="G52370" t="s">
        <v>16</v>
      </c>
      <c r="H52370" t="s">
        <v>75</v>
      </c>
      <c r="I52370" t="s">
        <v>18</v>
      </c>
      <c r="K52370" t="s">
        <v>19</v>
      </c>
      <c r="L52370" t="s">
        <v>347</v>
      </c>
      <c r="M52370" t="s">
        <v>21</v>
      </c>
      <c r="N52370">
        <v>5</v>
      </c>
      <c r="O52370">
        <v>2018</v>
      </c>
      <c r="P52370" t="s">
        <v>398</v>
      </c>
      <c r="Q52370" t="s">
        <v>378</v>
      </c>
      <c r="R52370">
        <v>5</v>
      </c>
      <c r="S52370" t="s">
        <v>389</v>
      </c>
    </row>
    <row r="52371" spans="1:19" x14ac:dyDescent="0.3">
      <c r="A52371">
        <v>2881950</v>
      </c>
      <c r="B52371" t="s">
        <v>351</v>
      </c>
      <c r="C52371" s="1">
        <v>43209</v>
      </c>
      <c r="E52371" s="1">
        <v>43210</v>
      </c>
      <c r="F52371" t="s">
        <v>22</v>
      </c>
      <c r="G52371" t="s">
        <v>16</v>
      </c>
      <c r="H52371" t="s">
        <v>75</v>
      </c>
      <c r="I52371" t="s">
        <v>18</v>
      </c>
      <c r="K52371" t="s">
        <v>19</v>
      </c>
      <c r="L52371" t="s">
        <v>347</v>
      </c>
      <c r="M52371" t="s">
        <v>21</v>
      </c>
      <c r="N52371">
        <v>4</v>
      </c>
      <c r="O52371">
        <v>2018</v>
      </c>
      <c r="P52371" t="s">
        <v>398</v>
      </c>
      <c r="Q52371" t="s">
        <v>378</v>
      </c>
      <c r="R52371">
        <v>4</v>
      </c>
      <c r="S52371" t="s">
        <v>390</v>
      </c>
    </row>
    <row r="52372" spans="1:19" x14ac:dyDescent="0.3">
      <c r="A52372">
        <v>2878943</v>
      </c>
      <c r="B52372" t="s">
        <v>351</v>
      </c>
      <c r="C52372" s="1">
        <v>43208</v>
      </c>
      <c r="E52372" s="1">
        <v>43208</v>
      </c>
      <c r="F52372" t="s">
        <v>58</v>
      </c>
      <c r="G52372" t="s">
        <v>16</v>
      </c>
      <c r="H52372" t="s">
        <v>75</v>
      </c>
      <c r="I52372" t="s">
        <v>18</v>
      </c>
      <c r="K52372" t="s">
        <v>19</v>
      </c>
      <c r="L52372" t="s">
        <v>346</v>
      </c>
      <c r="M52372" t="s">
        <v>21</v>
      </c>
      <c r="N52372">
        <v>4</v>
      </c>
      <c r="O52372">
        <v>2018</v>
      </c>
      <c r="P52372" t="s">
        <v>398</v>
      </c>
      <c r="Q52372" t="s">
        <v>378</v>
      </c>
      <c r="R52372">
        <v>4</v>
      </c>
      <c r="S52372" t="s">
        <v>390</v>
      </c>
    </row>
    <row r="52373" spans="1:19" x14ac:dyDescent="0.3">
      <c r="A52373">
        <v>2910729</v>
      </c>
      <c r="B52373" t="s">
        <v>351</v>
      </c>
      <c r="C52373" s="1">
        <v>43197</v>
      </c>
      <c r="E52373" s="1">
        <v>43237</v>
      </c>
      <c r="F52373" t="s">
        <v>32</v>
      </c>
      <c r="G52373" t="s">
        <v>16</v>
      </c>
      <c r="H52373" t="s">
        <v>75</v>
      </c>
      <c r="I52373" t="s">
        <v>18</v>
      </c>
      <c r="K52373" t="s">
        <v>19</v>
      </c>
      <c r="L52373" t="s">
        <v>347</v>
      </c>
      <c r="M52373" t="s">
        <v>21</v>
      </c>
      <c r="N52373">
        <v>4</v>
      </c>
      <c r="O52373">
        <v>2018</v>
      </c>
      <c r="P52373" t="s">
        <v>398</v>
      </c>
      <c r="Q52373" t="s">
        <v>378</v>
      </c>
      <c r="R52373">
        <v>5</v>
      </c>
      <c r="S52373" t="s">
        <v>389</v>
      </c>
    </row>
    <row r="52374" spans="1:19" x14ac:dyDescent="0.3">
      <c r="A52374">
        <v>2908084</v>
      </c>
      <c r="B52374" t="s">
        <v>351</v>
      </c>
      <c r="C52374" s="1">
        <v>43196</v>
      </c>
      <c r="E52374" s="1">
        <v>43235</v>
      </c>
      <c r="F52374" t="s">
        <v>15</v>
      </c>
      <c r="G52374" t="s">
        <v>16</v>
      </c>
      <c r="H52374" t="s">
        <v>75</v>
      </c>
      <c r="I52374" t="s">
        <v>18</v>
      </c>
      <c r="K52374" t="s">
        <v>19</v>
      </c>
      <c r="L52374" t="s">
        <v>347</v>
      </c>
      <c r="M52374" t="s">
        <v>21</v>
      </c>
      <c r="N52374">
        <v>4</v>
      </c>
      <c r="O52374">
        <v>2018</v>
      </c>
      <c r="P52374" t="s">
        <v>398</v>
      </c>
      <c r="Q52374" t="s">
        <v>378</v>
      </c>
      <c r="R52374">
        <v>5</v>
      </c>
      <c r="S52374" t="s">
        <v>389</v>
      </c>
    </row>
    <row r="52375" spans="1:19" x14ac:dyDescent="0.3">
      <c r="A52375">
        <v>2895094</v>
      </c>
      <c r="B52375" t="s">
        <v>351</v>
      </c>
      <c r="C52375" s="1">
        <v>43195</v>
      </c>
      <c r="E52375" s="1">
        <v>43223</v>
      </c>
      <c r="F52375" t="s">
        <v>15</v>
      </c>
      <c r="G52375" t="s">
        <v>16</v>
      </c>
      <c r="H52375" t="s">
        <v>75</v>
      </c>
      <c r="I52375" t="s">
        <v>18</v>
      </c>
      <c r="K52375" t="s">
        <v>19</v>
      </c>
      <c r="L52375" t="s">
        <v>347</v>
      </c>
      <c r="M52375" t="s">
        <v>21</v>
      </c>
      <c r="N52375">
        <v>4</v>
      </c>
      <c r="O52375">
        <v>2018</v>
      </c>
      <c r="P52375" t="s">
        <v>398</v>
      </c>
      <c r="Q52375" t="s">
        <v>378</v>
      </c>
      <c r="R52375">
        <v>5</v>
      </c>
      <c r="S52375" t="s">
        <v>389</v>
      </c>
    </row>
    <row r="52376" spans="1:19" x14ac:dyDescent="0.3">
      <c r="A52376">
        <v>2897171</v>
      </c>
      <c r="B52376" t="s">
        <v>351</v>
      </c>
      <c r="C52376" s="1">
        <v>43195</v>
      </c>
      <c r="E52376" s="1">
        <v>43224</v>
      </c>
      <c r="F52376" t="s">
        <v>15</v>
      </c>
      <c r="G52376" t="s">
        <v>16</v>
      </c>
      <c r="H52376" t="s">
        <v>75</v>
      </c>
      <c r="I52376" t="s">
        <v>18</v>
      </c>
      <c r="K52376" t="s">
        <v>19</v>
      </c>
      <c r="L52376" t="s">
        <v>347</v>
      </c>
      <c r="M52376" t="s">
        <v>21</v>
      </c>
      <c r="N52376">
        <v>4</v>
      </c>
      <c r="O52376">
        <v>2018</v>
      </c>
      <c r="P52376" t="s">
        <v>398</v>
      </c>
      <c r="Q52376" t="s">
        <v>378</v>
      </c>
      <c r="R52376">
        <v>5</v>
      </c>
      <c r="S52376" t="s">
        <v>389</v>
      </c>
    </row>
    <row r="52377" spans="1:19" x14ac:dyDescent="0.3">
      <c r="A52377">
        <v>2880163</v>
      </c>
      <c r="B52377" t="s">
        <v>351</v>
      </c>
      <c r="C52377" s="1">
        <v>43194</v>
      </c>
      <c r="E52377" s="1">
        <v>43209</v>
      </c>
      <c r="F52377" t="s">
        <v>15</v>
      </c>
      <c r="G52377" t="s">
        <v>16</v>
      </c>
      <c r="H52377" t="s">
        <v>75</v>
      </c>
      <c r="I52377" t="s">
        <v>18</v>
      </c>
      <c r="K52377" t="s">
        <v>19</v>
      </c>
      <c r="L52377" t="s">
        <v>347</v>
      </c>
      <c r="M52377" t="s">
        <v>21</v>
      </c>
      <c r="N52377">
        <v>4</v>
      </c>
      <c r="O52377">
        <v>2018</v>
      </c>
      <c r="P52377" t="s">
        <v>398</v>
      </c>
      <c r="Q52377" t="s">
        <v>378</v>
      </c>
      <c r="R52377">
        <v>4</v>
      </c>
      <c r="S52377" t="s">
        <v>390</v>
      </c>
    </row>
    <row r="52378" spans="1:19" x14ac:dyDescent="0.3">
      <c r="A52378">
        <v>2850790</v>
      </c>
      <c r="B52378" t="s">
        <v>351</v>
      </c>
      <c r="C52378" s="1">
        <v>43178</v>
      </c>
      <c r="E52378" s="1">
        <v>43180</v>
      </c>
      <c r="F52378" t="s">
        <v>15</v>
      </c>
      <c r="G52378" t="s">
        <v>16</v>
      </c>
      <c r="H52378" t="s">
        <v>75</v>
      </c>
      <c r="I52378" t="s">
        <v>18</v>
      </c>
      <c r="K52378" t="s">
        <v>19</v>
      </c>
      <c r="L52378" t="s">
        <v>347</v>
      </c>
      <c r="M52378" t="s">
        <v>21</v>
      </c>
      <c r="N52378">
        <v>3</v>
      </c>
      <c r="O52378">
        <v>2018</v>
      </c>
      <c r="P52378" t="s">
        <v>398</v>
      </c>
      <c r="Q52378" t="s">
        <v>380</v>
      </c>
      <c r="R52378">
        <v>3</v>
      </c>
      <c r="S52378" t="s">
        <v>381</v>
      </c>
    </row>
    <row r="52379" spans="1:19" x14ac:dyDescent="0.3">
      <c r="A52379">
        <v>2835606</v>
      </c>
      <c r="B52379" t="s">
        <v>351</v>
      </c>
      <c r="C52379" s="1">
        <v>43165</v>
      </c>
      <c r="E52379" s="1">
        <v>43166</v>
      </c>
      <c r="F52379" t="s">
        <v>31</v>
      </c>
      <c r="G52379" t="s">
        <v>16</v>
      </c>
      <c r="H52379" t="s">
        <v>75</v>
      </c>
      <c r="I52379" t="s">
        <v>18</v>
      </c>
      <c r="K52379" t="s">
        <v>19</v>
      </c>
      <c r="L52379" t="s">
        <v>347</v>
      </c>
      <c r="M52379" t="s">
        <v>21</v>
      </c>
      <c r="N52379">
        <v>3</v>
      </c>
      <c r="O52379">
        <v>2018</v>
      </c>
      <c r="P52379" t="s">
        <v>398</v>
      </c>
      <c r="Q52379" t="s">
        <v>380</v>
      </c>
      <c r="R52379">
        <v>3</v>
      </c>
      <c r="S52379" t="s">
        <v>381</v>
      </c>
    </row>
    <row r="52380" spans="1:19" x14ac:dyDescent="0.3">
      <c r="A52380">
        <v>2830365</v>
      </c>
      <c r="B52380" t="s">
        <v>351</v>
      </c>
      <c r="C52380" s="1">
        <v>43159</v>
      </c>
      <c r="E52380" s="1">
        <v>43160</v>
      </c>
      <c r="F52380" t="s">
        <v>22</v>
      </c>
      <c r="G52380" t="s">
        <v>16</v>
      </c>
      <c r="H52380" t="s">
        <v>75</v>
      </c>
      <c r="I52380" t="s">
        <v>18</v>
      </c>
      <c r="K52380" t="s">
        <v>19</v>
      </c>
      <c r="L52380" t="s">
        <v>346</v>
      </c>
      <c r="M52380" t="s">
        <v>21</v>
      </c>
      <c r="N52380">
        <v>2</v>
      </c>
      <c r="O52380">
        <v>2018</v>
      </c>
      <c r="P52380" t="s">
        <v>398</v>
      </c>
      <c r="Q52380" t="s">
        <v>380</v>
      </c>
      <c r="R52380">
        <v>3</v>
      </c>
      <c r="S52380" t="s">
        <v>381</v>
      </c>
    </row>
    <row r="52381" spans="1:19" x14ac:dyDescent="0.3">
      <c r="A52381">
        <v>2807149</v>
      </c>
      <c r="B52381" t="s">
        <v>351</v>
      </c>
      <c r="C52381" s="1">
        <v>43137</v>
      </c>
      <c r="E52381" s="1">
        <v>43138</v>
      </c>
      <c r="F52381" t="s">
        <v>22</v>
      </c>
      <c r="G52381" t="s">
        <v>16</v>
      </c>
      <c r="H52381" t="s">
        <v>75</v>
      </c>
      <c r="I52381" t="s">
        <v>18</v>
      </c>
      <c r="K52381" t="s">
        <v>19</v>
      </c>
      <c r="L52381" t="s">
        <v>347</v>
      </c>
      <c r="M52381" t="s">
        <v>21</v>
      </c>
      <c r="N52381">
        <v>2</v>
      </c>
      <c r="O52381">
        <v>2018</v>
      </c>
      <c r="P52381" t="s">
        <v>398</v>
      </c>
      <c r="Q52381" t="s">
        <v>380</v>
      </c>
      <c r="R52381">
        <v>2</v>
      </c>
      <c r="S52381" t="s">
        <v>394</v>
      </c>
    </row>
    <row r="52382" spans="1:19" x14ac:dyDescent="0.3">
      <c r="A52382">
        <v>2790356</v>
      </c>
      <c r="B52382" t="s">
        <v>351</v>
      </c>
      <c r="C52382" s="1">
        <v>43119</v>
      </c>
      <c r="E52382" s="1">
        <v>43122</v>
      </c>
      <c r="F52382" t="s">
        <v>22</v>
      </c>
      <c r="G52382" t="s">
        <v>16</v>
      </c>
      <c r="H52382" t="s">
        <v>75</v>
      </c>
      <c r="I52382" t="s">
        <v>18</v>
      </c>
      <c r="K52382" t="s">
        <v>19</v>
      </c>
      <c r="L52382" t="s">
        <v>347</v>
      </c>
      <c r="M52382" t="s">
        <v>21</v>
      </c>
      <c r="N52382">
        <v>1</v>
      </c>
      <c r="O52382">
        <v>2018</v>
      </c>
      <c r="P52382" t="s">
        <v>398</v>
      </c>
      <c r="Q52382" t="s">
        <v>380</v>
      </c>
      <c r="R52382">
        <v>1</v>
      </c>
      <c r="S52382" t="s">
        <v>391</v>
      </c>
    </row>
    <row r="52383" spans="1:19" x14ac:dyDescent="0.3">
      <c r="A52383">
        <v>2766065</v>
      </c>
      <c r="B52383" t="s">
        <v>351</v>
      </c>
      <c r="C52383" s="1">
        <v>43097</v>
      </c>
      <c r="E52383" s="1">
        <v>43157</v>
      </c>
      <c r="F52383" t="s">
        <v>22</v>
      </c>
      <c r="G52383" t="s">
        <v>16</v>
      </c>
      <c r="H52383" t="s">
        <v>75</v>
      </c>
      <c r="I52383" t="s">
        <v>18</v>
      </c>
      <c r="K52383" t="s">
        <v>19</v>
      </c>
      <c r="L52383" t="s">
        <v>346</v>
      </c>
      <c r="M52383" t="s">
        <v>21</v>
      </c>
      <c r="N52383">
        <v>12</v>
      </c>
      <c r="O52383">
        <v>2017</v>
      </c>
      <c r="P52383" t="s">
        <v>398</v>
      </c>
      <c r="Q52383" t="s">
        <v>380</v>
      </c>
      <c r="R52383">
        <v>2</v>
      </c>
      <c r="S52383" t="s">
        <v>394</v>
      </c>
    </row>
    <row r="52384" spans="1:19" x14ac:dyDescent="0.3">
      <c r="A52384">
        <v>2756697</v>
      </c>
      <c r="B52384" t="s">
        <v>351</v>
      </c>
      <c r="C52384" s="1">
        <v>43084</v>
      </c>
      <c r="E52384" s="1">
        <v>43084</v>
      </c>
      <c r="F52384" t="s">
        <v>43</v>
      </c>
      <c r="G52384" t="s">
        <v>16</v>
      </c>
      <c r="H52384" t="s">
        <v>75</v>
      </c>
      <c r="I52384" t="s">
        <v>18</v>
      </c>
      <c r="K52384" t="s">
        <v>19</v>
      </c>
      <c r="L52384" t="s">
        <v>347</v>
      </c>
      <c r="M52384" t="s">
        <v>21</v>
      </c>
      <c r="N52384">
        <v>12</v>
      </c>
      <c r="O52384">
        <v>2017</v>
      </c>
      <c r="P52384" t="s">
        <v>399</v>
      </c>
      <c r="Q52384" t="s">
        <v>383</v>
      </c>
      <c r="R52384">
        <v>12</v>
      </c>
      <c r="S52384" t="s">
        <v>393</v>
      </c>
    </row>
    <row r="52385" spans="1:19" x14ac:dyDescent="0.3">
      <c r="A52385">
        <v>2731195</v>
      </c>
      <c r="B52385" t="s">
        <v>351</v>
      </c>
      <c r="C52385" s="1">
        <v>43055</v>
      </c>
      <c r="E52385" s="1">
        <v>43055</v>
      </c>
      <c r="F52385" t="s">
        <v>40</v>
      </c>
      <c r="G52385" t="s">
        <v>16</v>
      </c>
      <c r="H52385" t="s">
        <v>75</v>
      </c>
      <c r="I52385" t="s">
        <v>18</v>
      </c>
      <c r="K52385" t="s">
        <v>19</v>
      </c>
      <c r="L52385" t="s">
        <v>347</v>
      </c>
      <c r="M52385" t="s">
        <v>21</v>
      </c>
      <c r="N52385">
        <v>11</v>
      </c>
      <c r="O52385">
        <v>2017</v>
      </c>
      <c r="P52385" t="s">
        <v>399</v>
      </c>
      <c r="Q52385" t="s">
        <v>383</v>
      </c>
      <c r="R52385">
        <v>11</v>
      </c>
      <c r="S52385" t="s">
        <v>384</v>
      </c>
    </row>
    <row r="52386" spans="1:19" x14ac:dyDescent="0.3">
      <c r="A52386">
        <v>2718880</v>
      </c>
      <c r="B52386" t="s">
        <v>351</v>
      </c>
      <c r="C52386" s="1">
        <v>43040</v>
      </c>
      <c r="E52386" s="1">
        <v>43041</v>
      </c>
      <c r="F52386" t="s">
        <v>35</v>
      </c>
      <c r="G52386" t="s">
        <v>16</v>
      </c>
      <c r="H52386" t="s">
        <v>75</v>
      </c>
      <c r="I52386" t="s">
        <v>18</v>
      </c>
      <c r="K52386" t="s">
        <v>19</v>
      </c>
      <c r="L52386" t="s">
        <v>347</v>
      </c>
      <c r="M52386" t="s">
        <v>21</v>
      </c>
      <c r="N52386">
        <v>11</v>
      </c>
      <c r="O52386">
        <v>2017</v>
      </c>
      <c r="P52386" t="s">
        <v>399</v>
      </c>
      <c r="Q52386" t="s">
        <v>383</v>
      </c>
      <c r="R52386">
        <v>11</v>
      </c>
      <c r="S52386" t="s">
        <v>384</v>
      </c>
    </row>
    <row r="52387" spans="1:19" x14ac:dyDescent="0.3">
      <c r="A52387">
        <v>2698535</v>
      </c>
      <c r="B52387" t="s">
        <v>351</v>
      </c>
      <c r="C52387" s="1">
        <v>43012</v>
      </c>
      <c r="E52387" s="1">
        <v>43019</v>
      </c>
      <c r="F52387" t="s">
        <v>15</v>
      </c>
      <c r="G52387" t="s">
        <v>16</v>
      </c>
      <c r="H52387" t="s">
        <v>75</v>
      </c>
      <c r="I52387" t="s">
        <v>18</v>
      </c>
      <c r="K52387" t="s">
        <v>19</v>
      </c>
      <c r="L52387" t="s">
        <v>346</v>
      </c>
      <c r="M52387" t="s">
        <v>21</v>
      </c>
      <c r="N52387">
        <v>10</v>
      </c>
      <c r="O52387">
        <v>2017</v>
      </c>
      <c r="P52387" t="s">
        <v>399</v>
      </c>
      <c r="Q52387" t="s">
        <v>383</v>
      </c>
      <c r="R52387">
        <v>10</v>
      </c>
      <c r="S52387" t="s">
        <v>385</v>
      </c>
    </row>
    <row r="52388" spans="1:19" x14ac:dyDescent="0.3">
      <c r="A52388">
        <v>2691966</v>
      </c>
      <c r="B52388" t="s">
        <v>351</v>
      </c>
      <c r="C52388" s="1">
        <v>43010</v>
      </c>
      <c r="E52388" s="1">
        <v>43011</v>
      </c>
      <c r="F52388" t="s">
        <v>50</v>
      </c>
      <c r="G52388" t="s">
        <v>16</v>
      </c>
      <c r="H52388" t="s">
        <v>75</v>
      </c>
      <c r="I52388" t="s">
        <v>18</v>
      </c>
      <c r="K52388" t="s">
        <v>19</v>
      </c>
      <c r="L52388" t="s">
        <v>346</v>
      </c>
      <c r="M52388" t="s">
        <v>21</v>
      </c>
      <c r="N52388">
        <v>10</v>
      </c>
      <c r="O52388">
        <v>2017</v>
      </c>
      <c r="P52388" t="s">
        <v>399</v>
      </c>
      <c r="Q52388" t="s">
        <v>383</v>
      </c>
      <c r="R52388">
        <v>10</v>
      </c>
      <c r="S52388" t="s">
        <v>385</v>
      </c>
    </row>
    <row r="52389" spans="1:19" x14ac:dyDescent="0.3">
      <c r="A52389">
        <v>2593582</v>
      </c>
      <c r="B52389" t="s">
        <v>351</v>
      </c>
      <c r="C52389" s="1">
        <v>42948</v>
      </c>
      <c r="E52389" s="1">
        <v>42949</v>
      </c>
      <c r="F52389" t="s">
        <v>31</v>
      </c>
      <c r="G52389" t="s">
        <v>16</v>
      </c>
      <c r="H52389" t="s">
        <v>75</v>
      </c>
      <c r="I52389" t="s">
        <v>18</v>
      </c>
      <c r="K52389" t="s">
        <v>19</v>
      </c>
      <c r="L52389" t="s">
        <v>346</v>
      </c>
      <c r="M52389" t="s">
        <v>21</v>
      </c>
      <c r="N52389">
        <v>8</v>
      </c>
      <c r="O52389">
        <v>2017</v>
      </c>
      <c r="P52389" t="s">
        <v>399</v>
      </c>
      <c r="Q52389" t="s">
        <v>386</v>
      </c>
      <c r="R52389">
        <v>8</v>
      </c>
      <c r="S52389" t="s">
        <v>388</v>
      </c>
    </row>
    <row r="52390" spans="1:19" x14ac:dyDescent="0.3">
      <c r="A52390">
        <v>2568362</v>
      </c>
      <c r="B52390" t="s">
        <v>351</v>
      </c>
      <c r="C52390" s="1">
        <v>42922</v>
      </c>
      <c r="E52390" s="1">
        <v>42923</v>
      </c>
      <c r="F52390" t="s">
        <v>31</v>
      </c>
      <c r="G52390" t="s">
        <v>16</v>
      </c>
      <c r="H52390" t="s">
        <v>75</v>
      </c>
      <c r="I52390" t="s">
        <v>18</v>
      </c>
      <c r="K52390" t="s">
        <v>19</v>
      </c>
      <c r="L52390" t="s">
        <v>347</v>
      </c>
      <c r="M52390" t="s">
        <v>21</v>
      </c>
      <c r="N52390">
        <v>7</v>
      </c>
      <c r="O52390">
        <v>2017</v>
      </c>
      <c r="P52390" t="s">
        <v>399</v>
      </c>
      <c r="Q52390" t="s">
        <v>386</v>
      </c>
      <c r="R52390">
        <v>7</v>
      </c>
      <c r="S52390" t="s">
        <v>396</v>
      </c>
    </row>
    <row r="52391" spans="1:19" x14ac:dyDescent="0.3">
      <c r="A52391">
        <v>2493797</v>
      </c>
      <c r="B52391" t="s">
        <v>351</v>
      </c>
      <c r="C52391" s="1">
        <v>42879</v>
      </c>
      <c r="E52391" s="1">
        <v>42880</v>
      </c>
      <c r="F52391" t="s">
        <v>24</v>
      </c>
      <c r="G52391" t="s">
        <v>16</v>
      </c>
      <c r="H52391" t="s">
        <v>75</v>
      </c>
      <c r="I52391" t="s">
        <v>18</v>
      </c>
      <c r="K52391" t="s">
        <v>19</v>
      </c>
      <c r="L52391" t="s">
        <v>347</v>
      </c>
      <c r="M52391" t="s">
        <v>21</v>
      </c>
      <c r="N52391">
        <v>5</v>
      </c>
      <c r="O52391">
        <v>2017</v>
      </c>
      <c r="P52391" t="s">
        <v>399</v>
      </c>
      <c r="Q52391" t="s">
        <v>378</v>
      </c>
      <c r="R52391">
        <v>5</v>
      </c>
      <c r="S52391" t="s">
        <v>389</v>
      </c>
    </row>
    <row r="52392" spans="1:19" x14ac:dyDescent="0.3">
      <c r="A52392">
        <v>2493767</v>
      </c>
      <c r="B52392" t="s">
        <v>351</v>
      </c>
      <c r="C52392" s="1">
        <v>42879</v>
      </c>
      <c r="E52392" s="1">
        <v>42880</v>
      </c>
      <c r="F52392" t="s">
        <v>67</v>
      </c>
      <c r="G52392" t="s">
        <v>16</v>
      </c>
      <c r="H52392" t="s">
        <v>75</v>
      </c>
      <c r="I52392" t="s">
        <v>18</v>
      </c>
      <c r="K52392" t="s">
        <v>19</v>
      </c>
      <c r="L52392" t="s">
        <v>346</v>
      </c>
      <c r="M52392" t="s">
        <v>21</v>
      </c>
      <c r="N52392">
        <v>5</v>
      </c>
      <c r="O52392">
        <v>2017</v>
      </c>
      <c r="P52392" t="s">
        <v>399</v>
      </c>
      <c r="Q52392" t="s">
        <v>378</v>
      </c>
      <c r="R52392">
        <v>5</v>
      </c>
      <c r="S52392" t="s">
        <v>389</v>
      </c>
    </row>
    <row r="52393" spans="1:19" x14ac:dyDescent="0.3">
      <c r="A52393">
        <v>2491000</v>
      </c>
      <c r="B52393" t="s">
        <v>351</v>
      </c>
      <c r="C52393" s="1">
        <v>42877</v>
      </c>
      <c r="E52393" s="1">
        <v>42877</v>
      </c>
      <c r="F52393" t="s">
        <v>26</v>
      </c>
      <c r="G52393" t="s">
        <v>16</v>
      </c>
      <c r="H52393" t="s">
        <v>75</v>
      </c>
      <c r="I52393" t="s">
        <v>18</v>
      </c>
      <c r="K52393" t="s">
        <v>19</v>
      </c>
      <c r="L52393" t="s">
        <v>346</v>
      </c>
      <c r="M52393" t="s">
        <v>21</v>
      </c>
      <c r="N52393">
        <v>5</v>
      </c>
      <c r="O52393">
        <v>2017</v>
      </c>
      <c r="P52393" t="s">
        <v>399</v>
      </c>
      <c r="Q52393" t="s">
        <v>378</v>
      </c>
      <c r="R52393">
        <v>5</v>
      </c>
      <c r="S52393" t="s">
        <v>389</v>
      </c>
    </row>
    <row r="52394" spans="1:19" x14ac:dyDescent="0.3">
      <c r="A52394">
        <v>2480078</v>
      </c>
      <c r="B52394" t="s">
        <v>351</v>
      </c>
      <c r="C52394" s="1">
        <v>42864</v>
      </c>
      <c r="E52394" s="1">
        <v>42865</v>
      </c>
      <c r="F52394" t="s">
        <v>25</v>
      </c>
      <c r="G52394" t="s">
        <v>16</v>
      </c>
      <c r="H52394" t="s">
        <v>75</v>
      </c>
      <c r="I52394" t="s">
        <v>18</v>
      </c>
      <c r="K52394" t="s">
        <v>19</v>
      </c>
      <c r="L52394" t="s">
        <v>347</v>
      </c>
      <c r="M52394" t="s">
        <v>21</v>
      </c>
      <c r="N52394">
        <v>5</v>
      </c>
      <c r="O52394">
        <v>2017</v>
      </c>
      <c r="P52394" t="s">
        <v>399</v>
      </c>
      <c r="Q52394" t="s">
        <v>378</v>
      </c>
      <c r="R52394">
        <v>5</v>
      </c>
      <c r="S52394" t="s">
        <v>389</v>
      </c>
    </row>
    <row r="52395" spans="1:19" x14ac:dyDescent="0.3">
      <c r="A52395">
        <v>2472939</v>
      </c>
      <c r="B52395" t="s">
        <v>351</v>
      </c>
      <c r="C52395" s="1">
        <v>42857</v>
      </c>
      <c r="E52395" s="1">
        <v>42864</v>
      </c>
      <c r="F52395" t="s">
        <v>25</v>
      </c>
      <c r="G52395" t="s">
        <v>16</v>
      </c>
      <c r="H52395" t="s">
        <v>75</v>
      </c>
      <c r="I52395" t="s">
        <v>18</v>
      </c>
      <c r="K52395" t="s">
        <v>19</v>
      </c>
      <c r="L52395" t="s">
        <v>347</v>
      </c>
      <c r="M52395" t="s">
        <v>21</v>
      </c>
      <c r="N52395">
        <v>5</v>
      </c>
      <c r="O52395">
        <v>2017</v>
      </c>
      <c r="P52395" t="s">
        <v>399</v>
      </c>
      <c r="Q52395" t="s">
        <v>378</v>
      </c>
      <c r="R52395">
        <v>5</v>
      </c>
      <c r="S52395" t="s">
        <v>389</v>
      </c>
    </row>
    <row r="52396" spans="1:19" x14ac:dyDescent="0.3">
      <c r="A52396">
        <v>6371480</v>
      </c>
      <c r="B52396" t="s">
        <v>352</v>
      </c>
      <c r="C52396" s="1">
        <v>44923</v>
      </c>
      <c r="E52396" s="1">
        <v>44923</v>
      </c>
      <c r="F52396" t="s">
        <v>37</v>
      </c>
      <c r="G52396" t="s">
        <v>16</v>
      </c>
      <c r="H52396" t="s">
        <v>75</v>
      </c>
      <c r="I52396" t="s">
        <v>18</v>
      </c>
      <c r="K52396" t="s">
        <v>19</v>
      </c>
      <c r="L52396" t="s">
        <v>20</v>
      </c>
      <c r="M52396" t="s">
        <v>21</v>
      </c>
      <c r="N52396">
        <v>12</v>
      </c>
      <c r="O52396">
        <v>2022</v>
      </c>
      <c r="P52396" t="s">
        <v>382</v>
      </c>
      <c r="Q52396" t="s">
        <v>383</v>
      </c>
      <c r="R52396">
        <v>12</v>
      </c>
      <c r="S52396" t="s">
        <v>393</v>
      </c>
    </row>
    <row r="52397" spans="1:19" x14ac:dyDescent="0.3">
      <c r="A52397">
        <v>6202062</v>
      </c>
      <c r="B52397" t="s">
        <v>352</v>
      </c>
      <c r="C52397" s="1">
        <v>44879</v>
      </c>
      <c r="E52397" s="1">
        <v>44879</v>
      </c>
      <c r="F52397" t="s">
        <v>66</v>
      </c>
      <c r="G52397" t="s">
        <v>16</v>
      </c>
      <c r="H52397" t="s">
        <v>75</v>
      </c>
      <c r="I52397" t="s">
        <v>18</v>
      </c>
      <c r="K52397" t="s">
        <v>19</v>
      </c>
      <c r="L52397" t="s">
        <v>20</v>
      </c>
      <c r="M52397" t="s">
        <v>21</v>
      </c>
      <c r="N52397">
        <v>11</v>
      </c>
      <c r="O52397">
        <v>2022</v>
      </c>
      <c r="P52397" t="s">
        <v>382</v>
      </c>
      <c r="Q52397" t="s">
        <v>383</v>
      </c>
      <c r="R52397">
        <v>11</v>
      </c>
      <c r="S52397" t="s">
        <v>384</v>
      </c>
    </row>
    <row r="52398" spans="1:19" x14ac:dyDescent="0.3">
      <c r="A52398">
        <v>6083088</v>
      </c>
      <c r="B52398" t="s">
        <v>352</v>
      </c>
      <c r="C52398" s="1">
        <v>44847</v>
      </c>
      <c r="E52398" s="1">
        <v>44847</v>
      </c>
      <c r="F52398" t="s">
        <v>22</v>
      </c>
      <c r="G52398" t="s">
        <v>16</v>
      </c>
      <c r="H52398" t="s">
        <v>75</v>
      </c>
      <c r="I52398" t="s">
        <v>18</v>
      </c>
      <c r="K52398" t="s">
        <v>19</v>
      </c>
      <c r="L52398" t="s">
        <v>20</v>
      </c>
      <c r="M52398" t="s">
        <v>21</v>
      </c>
      <c r="N52398">
        <v>10</v>
      </c>
      <c r="O52398">
        <v>2022</v>
      </c>
      <c r="P52398" t="s">
        <v>382</v>
      </c>
      <c r="Q52398" t="s">
        <v>383</v>
      </c>
      <c r="R52398">
        <v>10</v>
      </c>
      <c r="S52398" t="s">
        <v>385</v>
      </c>
    </row>
    <row r="52399" spans="1:19" x14ac:dyDescent="0.3">
      <c r="A52399">
        <v>5978630</v>
      </c>
      <c r="B52399" t="s">
        <v>352</v>
      </c>
      <c r="C52399" s="1">
        <v>44817</v>
      </c>
      <c r="E52399" s="1">
        <v>44817</v>
      </c>
      <c r="F52399" t="s">
        <v>36</v>
      </c>
      <c r="G52399" t="s">
        <v>16</v>
      </c>
      <c r="H52399" t="s">
        <v>75</v>
      </c>
      <c r="I52399" t="s">
        <v>18</v>
      </c>
      <c r="K52399" t="s">
        <v>19</v>
      </c>
      <c r="L52399" t="s">
        <v>346</v>
      </c>
      <c r="M52399" t="s">
        <v>21</v>
      </c>
      <c r="N52399">
        <v>9</v>
      </c>
      <c r="O52399">
        <v>2022</v>
      </c>
      <c r="P52399" t="s">
        <v>382</v>
      </c>
      <c r="Q52399" t="s">
        <v>386</v>
      </c>
      <c r="R52399">
        <v>9</v>
      </c>
      <c r="S52399" t="s">
        <v>387</v>
      </c>
    </row>
    <row r="52400" spans="1:19" x14ac:dyDescent="0.3">
      <c r="A52400">
        <v>4579217</v>
      </c>
      <c r="B52400" t="s">
        <v>352</v>
      </c>
      <c r="C52400" s="1">
        <v>44404</v>
      </c>
      <c r="E52400" s="1">
        <v>44405</v>
      </c>
      <c r="F52400" t="s">
        <v>15</v>
      </c>
      <c r="G52400" t="s">
        <v>16</v>
      </c>
      <c r="H52400" t="s">
        <v>75</v>
      </c>
      <c r="I52400" t="s">
        <v>18</v>
      </c>
      <c r="K52400" t="s">
        <v>19</v>
      </c>
      <c r="L52400" t="s">
        <v>347</v>
      </c>
      <c r="M52400" t="s">
        <v>21</v>
      </c>
      <c r="N52400">
        <v>7</v>
      </c>
      <c r="O52400">
        <v>2021</v>
      </c>
      <c r="P52400" t="s">
        <v>392</v>
      </c>
      <c r="Q52400" t="s">
        <v>386</v>
      </c>
      <c r="R52400">
        <v>7</v>
      </c>
      <c r="S52400" t="s">
        <v>396</v>
      </c>
    </row>
    <row r="52401" spans="1:19" x14ac:dyDescent="0.3">
      <c r="A52401">
        <v>4567201</v>
      </c>
      <c r="B52401" t="s">
        <v>353</v>
      </c>
      <c r="C52401" s="1">
        <v>44400</v>
      </c>
      <c r="E52401" s="1">
        <v>44400</v>
      </c>
      <c r="F52401" t="s">
        <v>42</v>
      </c>
      <c r="G52401" t="s">
        <v>16</v>
      </c>
      <c r="H52401" t="s">
        <v>75</v>
      </c>
      <c r="I52401" t="s">
        <v>18</v>
      </c>
      <c r="K52401" t="s">
        <v>19</v>
      </c>
      <c r="L52401" t="s">
        <v>20</v>
      </c>
      <c r="M52401" t="s">
        <v>21</v>
      </c>
      <c r="N52401">
        <v>7</v>
      </c>
      <c r="O52401">
        <v>2021</v>
      </c>
      <c r="P52401" t="s">
        <v>392</v>
      </c>
      <c r="Q52401" t="s">
        <v>386</v>
      </c>
      <c r="R52401">
        <v>7</v>
      </c>
      <c r="S52401" t="s">
        <v>396</v>
      </c>
    </row>
    <row r="52402" spans="1:19" x14ac:dyDescent="0.3">
      <c r="A52402">
        <v>4422776</v>
      </c>
      <c r="B52402" t="s">
        <v>352</v>
      </c>
      <c r="C52402" s="1">
        <v>44348</v>
      </c>
      <c r="E52402" s="1">
        <v>44348</v>
      </c>
      <c r="F52402" t="s">
        <v>15</v>
      </c>
      <c r="G52402" t="s">
        <v>16</v>
      </c>
      <c r="H52402" t="s">
        <v>75</v>
      </c>
      <c r="I52402" t="s">
        <v>18</v>
      </c>
      <c r="K52402" t="s">
        <v>19</v>
      </c>
      <c r="L52402" t="s">
        <v>20</v>
      </c>
      <c r="M52402" t="s">
        <v>21</v>
      </c>
      <c r="N52402">
        <v>6</v>
      </c>
      <c r="O52402">
        <v>2021</v>
      </c>
      <c r="P52402" t="s">
        <v>392</v>
      </c>
      <c r="Q52402" t="s">
        <v>378</v>
      </c>
      <c r="R52402">
        <v>6</v>
      </c>
      <c r="S52402" t="s">
        <v>379</v>
      </c>
    </row>
    <row r="52403" spans="1:19" x14ac:dyDescent="0.3">
      <c r="A52403">
        <v>4117270</v>
      </c>
      <c r="B52403" t="s">
        <v>353</v>
      </c>
      <c r="C52403" s="1">
        <v>44231</v>
      </c>
      <c r="E52403" s="1">
        <v>44231</v>
      </c>
      <c r="F52403" t="s">
        <v>24</v>
      </c>
      <c r="G52403" t="s">
        <v>16</v>
      </c>
      <c r="H52403" t="s">
        <v>75</v>
      </c>
      <c r="I52403" t="s">
        <v>18</v>
      </c>
      <c r="K52403" t="s">
        <v>19</v>
      </c>
      <c r="L52403" t="s">
        <v>20</v>
      </c>
      <c r="M52403" t="s">
        <v>21</v>
      </c>
      <c r="N52403">
        <v>2</v>
      </c>
      <c r="O52403">
        <v>2021</v>
      </c>
      <c r="P52403" t="s">
        <v>392</v>
      </c>
      <c r="Q52403" t="s">
        <v>380</v>
      </c>
      <c r="R52403">
        <v>2</v>
      </c>
      <c r="S52403" t="s">
        <v>394</v>
      </c>
    </row>
    <row r="52404" spans="1:19" x14ac:dyDescent="0.3">
      <c r="A52404">
        <v>3920471</v>
      </c>
      <c r="B52404" t="s">
        <v>352</v>
      </c>
      <c r="C52404" s="1">
        <v>44131</v>
      </c>
      <c r="E52404" s="1">
        <v>44131</v>
      </c>
      <c r="F52404" t="s">
        <v>38</v>
      </c>
      <c r="G52404" t="s">
        <v>16</v>
      </c>
      <c r="H52404" t="s">
        <v>75</v>
      </c>
      <c r="I52404" t="s">
        <v>18</v>
      </c>
      <c r="K52404" t="s">
        <v>19</v>
      </c>
      <c r="L52404" t="s">
        <v>20</v>
      </c>
      <c r="M52404" t="s">
        <v>21</v>
      </c>
      <c r="N52404">
        <v>10</v>
      </c>
      <c r="O52404">
        <v>2020</v>
      </c>
      <c r="P52404" t="s">
        <v>395</v>
      </c>
      <c r="Q52404" t="s">
        <v>383</v>
      </c>
      <c r="R52404">
        <v>10</v>
      </c>
      <c r="S52404" t="s">
        <v>385</v>
      </c>
    </row>
    <row r="52405" spans="1:19" x14ac:dyDescent="0.3">
      <c r="A52405">
        <v>3920559</v>
      </c>
      <c r="B52405" t="s">
        <v>352</v>
      </c>
      <c r="C52405" s="1">
        <v>44131</v>
      </c>
      <c r="E52405" s="1">
        <v>44134</v>
      </c>
      <c r="F52405" t="s">
        <v>31</v>
      </c>
      <c r="G52405" t="s">
        <v>16</v>
      </c>
      <c r="H52405" t="s">
        <v>75</v>
      </c>
      <c r="I52405" t="s">
        <v>18</v>
      </c>
      <c r="K52405" t="s">
        <v>19</v>
      </c>
      <c r="L52405" t="s">
        <v>20</v>
      </c>
      <c r="M52405" t="s">
        <v>21</v>
      </c>
      <c r="N52405">
        <v>10</v>
      </c>
      <c r="O52405">
        <v>2020</v>
      </c>
      <c r="P52405" t="s">
        <v>395</v>
      </c>
      <c r="Q52405" t="s">
        <v>383</v>
      </c>
      <c r="R52405">
        <v>10</v>
      </c>
      <c r="S52405" t="s">
        <v>385</v>
      </c>
    </row>
    <row r="52406" spans="1:19" x14ac:dyDescent="0.3">
      <c r="A52406">
        <v>3554015</v>
      </c>
      <c r="B52406" t="s">
        <v>352</v>
      </c>
      <c r="C52406" s="1">
        <v>43894</v>
      </c>
      <c r="E52406" s="1">
        <v>43894</v>
      </c>
      <c r="F52406" t="s">
        <v>25</v>
      </c>
      <c r="G52406" t="s">
        <v>16</v>
      </c>
      <c r="H52406" t="s">
        <v>75</v>
      </c>
      <c r="I52406" t="s">
        <v>18</v>
      </c>
      <c r="K52406" t="s">
        <v>19</v>
      </c>
      <c r="L52406" t="s">
        <v>20</v>
      </c>
      <c r="M52406" t="s">
        <v>21</v>
      </c>
      <c r="N52406">
        <v>3</v>
      </c>
      <c r="O52406">
        <v>2020</v>
      </c>
      <c r="P52406" t="s">
        <v>395</v>
      </c>
      <c r="Q52406" t="s">
        <v>380</v>
      </c>
      <c r="R52406">
        <v>3</v>
      </c>
      <c r="S52406" t="s">
        <v>381</v>
      </c>
    </row>
    <row r="52407" spans="1:19" x14ac:dyDescent="0.3">
      <c r="A52407">
        <v>3520645</v>
      </c>
      <c r="B52407" t="s">
        <v>352</v>
      </c>
      <c r="C52407" s="1">
        <v>43866</v>
      </c>
      <c r="E52407" s="1">
        <v>43866</v>
      </c>
      <c r="F52407" t="s">
        <v>27</v>
      </c>
      <c r="G52407" t="s">
        <v>16</v>
      </c>
      <c r="H52407" t="s">
        <v>75</v>
      </c>
      <c r="I52407" t="s">
        <v>18</v>
      </c>
      <c r="K52407" t="s">
        <v>19</v>
      </c>
      <c r="L52407" t="s">
        <v>20</v>
      </c>
      <c r="M52407" t="s">
        <v>21</v>
      </c>
      <c r="N52407">
        <v>2</v>
      </c>
      <c r="O52407">
        <v>2020</v>
      </c>
      <c r="P52407" t="s">
        <v>395</v>
      </c>
      <c r="Q52407" t="s">
        <v>380</v>
      </c>
      <c r="R52407">
        <v>2</v>
      </c>
      <c r="S52407" t="s">
        <v>394</v>
      </c>
    </row>
    <row r="52408" spans="1:19" x14ac:dyDescent="0.3">
      <c r="A52408">
        <v>3420218</v>
      </c>
      <c r="B52408" t="s">
        <v>352</v>
      </c>
      <c r="C52408" s="1">
        <v>43766</v>
      </c>
      <c r="E52408" s="1">
        <v>43766</v>
      </c>
      <c r="F52408" t="s">
        <v>26</v>
      </c>
      <c r="G52408" t="s">
        <v>16</v>
      </c>
      <c r="H52408" t="s">
        <v>75</v>
      </c>
      <c r="I52408" t="s">
        <v>18</v>
      </c>
      <c r="K52408" t="s">
        <v>19</v>
      </c>
      <c r="L52408" t="s">
        <v>20</v>
      </c>
      <c r="M52408" t="s">
        <v>21</v>
      </c>
      <c r="N52408">
        <v>10</v>
      </c>
      <c r="O52408">
        <v>2019</v>
      </c>
      <c r="P52408" t="s">
        <v>397</v>
      </c>
      <c r="Q52408" t="s">
        <v>383</v>
      </c>
      <c r="R52408">
        <v>10</v>
      </c>
      <c r="S52408" t="s">
        <v>385</v>
      </c>
    </row>
    <row r="52409" spans="1:19" x14ac:dyDescent="0.3">
      <c r="A52409">
        <v>3205571</v>
      </c>
      <c r="B52409" t="s">
        <v>355</v>
      </c>
      <c r="C52409" s="1">
        <v>43563</v>
      </c>
      <c r="E52409" s="1">
        <v>43563</v>
      </c>
      <c r="F52409" t="s">
        <v>22</v>
      </c>
      <c r="G52409" t="s">
        <v>16</v>
      </c>
      <c r="H52409" t="s">
        <v>75</v>
      </c>
      <c r="I52409" t="s">
        <v>18</v>
      </c>
      <c r="K52409" t="s">
        <v>19</v>
      </c>
      <c r="L52409" t="s">
        <v>20</v>
      </c>
      <c r="M52409" t="s">
        <v>21</v>
      </c>
      <c r="N52409">
        <v>4</v>
      </c>
      <c r="O52409">
        <v>2019</v>
      </c>
      <c r="P52409" t="s">
        <v>397</v>
      </c>
      <c r="Q52409" t="s">
        <v>378</v>
      </c>
      <c r="R52409">
        <v>4</v>
      </c>
      <c r="S52409" t="s">
        <v>390</v>
      </c>
    </row>
    <row r="52410" spans="1:19" x14ac:dyDescent="0.3">
      <c r="A52410">
        <v>3074197</v>
      </c>
      <c r="B52410" t="s">
        <v>355</v>
      </c>
      <c r="C52410" s="1">
        <v>43418</v>
      </c>
      <c r="E52410" s="1">
        <v>43418</v>
      </c>
      <c r="F52410" t="s">
        <v>22</v>
      </c>
      <c r="G52410" t="s">
        <v>16</v>
      </c>
      <c r="H52410" t="s">
        <v>75</v>
      </c>
      <c r="I52410" t="s">
        <v>18</v>
      </c>
      <c r="K52410" t="s">
        <v>19</v>
      </c>
      <c r="L52410" t="s">
        <v>20</v>
      </c>
      <c r="M52410" t="s">
        <v>21</v>
      </c>
      <c r="N52410">
        <v>11</v>
      </c>
      <c r="O52410">
        <v>2018</v>
      </c>
      <c r="P52410" t="s">
        <v>398</v>
      </c>
      <c r="Q52410" t="s">
        <v>383</v>
      </c>
      <c r="R52410">
        <v>11</v>
      </c>
      <c r="S52410" t="s">
        <v>384</v>
      </c>
    </row>
    <row r="52411" spans="1:19" x14ac:dyDescent="0.3">
      <c r="A52411">
        <v>3044908</v>
      </c>
      <c r="B52411" t="s">
        <v>353</v>
      </c>
      <c r="C52411" s="1">
        <v>43385</v>
      </c>
      <c r="E52411" s="1">
        <v>43385</v>
      </c>
      <c r="F52411" t="s">
        <v>22</v>
      </c>
      <c r="G52411" t="s">
        <v>16</v>
      </c>
      <c r="H52411" t="s">
        <v>75</v>
      </c>
      <c r="I52411" t="s">
        <v>18</v>
      </c>
      <c r="K52411" t="s">
        <v>19</v>
      </c>
      <c r="L52411" t="s">
        <v>20</v>
      </c>
      <c r="M52411" t="s">
        <v>21</v>
      </c>
      <c r="N52411">
        <v>10</v>
      </c>
      <c r="O52411">
        <v>2018</v>
      </c>
      <c r="P52411" t="s">
        <v>398</v>
      </c>
      <c r="Q52411" t="s">
        <v>383</v>
      </c>
      <c r="R52411">
        <v>10</v>
      </c>
      <c r="S52411" t="s">
        <v>385</v>
      </c>
    </row>
    <row r="52412" spans="1:19" x14ac:dyDescent="0.3">
      <c r="A52412">
        <v>3044895</v>
      </c>
      <c r="B52412" t="s">
        <v>353</v>
      </c>
      <c r="C52412" s="1">
        <v>43385</v>
      </c>
      <c r="E52412" s="1">
        <v>43385</v>
      </c>
      <c r="F52412" t="s">
        <v>22</v>
      </c>
      <c r="G52412" t="s">
        <v>16</v>
      </c>
      <c r="H52412" t="s">
        <v>75</v>
      </c>
      <c r="I52412" t="s">
        <v>18</v>
      </c>
      <c r="K52412" t="s">
        <v>19</v>
      </c>
      <c r="L52412" t="s">
        <v>20</v>
      </c>
      <c r="M52412" t="s">
        <v>21</v>
      </c>
      <c r="N52412">
        <v>10</v>
      </c>
      <c r="O52412">
        <v>2018</v>
      </c>
      <c r="P52412" t="s">
        <v>398</v>
      </c>
      <c r="Q52412" t="s">
        <v>383</v>
      </c>
      <c r="R52412">
        <v>10</v>
      </c>
      <c r="S52412" t="s">
        <v>385</v>
      </c>
    </row>
    <row r="52413" spans="1:19" x14ac:dyDescent="0.3">
      <c r="A52413">
        <v>3011388</v>
      </c>
      <c r="B52413" t="s">
        <v>353</v>
      </c>
      <c r="C52413" s="1">
        <v>43348</v>
      </c>
      <c r="E52413" s="1">
        <v>43348</v>
      </c>
      <c r="F52413" t="s">
        <v>26</v>
      </c>
      <c r="G52413" t="s">
        <v>16</v>
      </c>
      <c r="H52413" t="s">
        <v>75</v>
      </c>
      <c r="I52413" t="s">
        <v>18</v>
      </c>
      <c r="K52413" t="s">
        <v>19</v>
      </c>
      <c r="L52413" t="s">
        <v>20</v>
      </c>
      <c r="M52413" t="s">
        <v>21</v>
      </c>
      <c r="N52413">
        <v>9</v>
      </c>
      <c r="O52413">
        <v>2018</v>
      </c>
      <c r="P52413" t="s">
        <v>398</v>
      </c>
      <c r="Q52413" t="s">
        <v>386</v>
      </c>
      <c r="R52413">
        <v>9</v>
      </c>
      <c r="S52413" t="s">
        <v>387</v>
      </c>
    </row>
    <row r="52414" spans="1:19" x14ac:dyDescent="0.3">
      <c r="A52414">
        <v>2967266</v>
      </c>
      <c r="B52414" t="s">
        <v>353</v>
      </c>
      <c r="C52414" s="1">
        <v>43300</v>
      </c>
      <c r="E52414" s="1">
        <v>43305</v>
      </c>
      <c r="F52414" t="s">
        <v>22</v>
      </c>
      <c r="G52414" t="s">
        <v>16</v>
      </c>
      <c r="H52414" t="s">
        <v>75</v>
      </c>
      <c r="I52414" t="s">
        <v>18</v>
      </c>
      <c r="K52414" t="s">
        <v>19</v>
      </c>
      <c r="L52414" t="s">
        <v>20</v>
      </c>
      <c r="M52414" t="s">
        <v>21</v>
      </c>
      <c r="N52414">
        <v>7</v>
      </c>
      <c r="O52414">
        <v>2018</v>
      </c>
      <c r="P52414" t="s">
        <v>398</v>
      </c>
      <c r="Q52414" t="s">
        <v>386</v>
      </c>
      <c r="R52414">
        <v>7</v>
      </c>
      <c r="S52414" t="s">
        <v>396</v>
      </c>
    </row>
    <row r="52415" spans="1:19" x14ac:dyDescent="0.3">
      <c r="A52415">
        <v>2958357</v>
      </c>
      <c r="B52415" t="s">
        <v>352</v>
      </c>
      <c r="C52415" s="1">
        <v>43291</v>
      </c>
      <c r="E52415" s="1">
        <v>43291</v>
      </c>
      <c r="F52415" t="s">
        <v>25</v>
      </c>
      <c r="G52415" t="s">
        <v>16</v>
      </c>
      <c r="H52415" t="s">
        <v>75</v>
      </c>
      <c r="I52415" t="s">
        <v>18</v>
      </c>
      <c r="K52415" t="s">
        <v>19</v>
      </c>
      <c r="L52415" t="s">
        <v>20</v>
      </c>
      <c r="M52415" t="s">
        <v>21</v>
      </c>
      <c r="N52415">
        <v>7</v>
      </c>
      <c r="O52415">
        <v>2018</v>
      </c>
      <c r="P52415" t="s">
        <v>398</v>
      </c>
      <c r="Q52415" t="s">
        <v>386</v>
      </c>
      <c r="R52415">
        <v>7</v>
      </c>
      <c r="S52415" t="s">
        <v>396</v>
      </c>
    </row>
    <row r="52416" spans="1:19" x14ac:dyDescent="0.3">
      <c r="A52416">
        <v>2958469</v>
      </c>
      <c r="B52416" t="s">
        <v>353</v>
      </c>
      <c r="C52416" s="1">
        <v>43291</v>
      </c>
      <c r="E52416" s="1">
        <v>43292</v>
      </c>
      <c r="F52416" t="s">
        <v>22</v>
      </c>
      <c r="G52416" t="s">
        <v>16</v>
      </c>
      <c r="H52416" t="s">
        <v>75</v>
      </c>
      <c r="I52416" t="s">
        <v>18</v>
      </c>
      <c r="K52416" t="s">
        <v>19</v>
      </c>
      <c r="L52416" t="s">
        <v>20</v>
      </c>
      <c r="M52416" t="s">
        <v>21</v>
      </c>
      <c r="N52416">
        <v>7</v>
      </c>
      <c r="O52416">
        <v>2018</v>
      </c>
      <c r="P52416" t="s">
        <v>398</v>
      </c>
      <c r="Q52416" t="s">
        <v>386</v>
      </c>
      <c r="R52416">
        <v>7</v>
      </c>
      <c r="S52416" t="s">
        <v>396</v>
      </c>
    </row>
    <row r="52417" spans="1:19" x14ac:dyDescent="0.3">
      <c r="A52417">
        <v>2922121</v>
      </c>
      <c r="B52417" t="s">
        <v>355</v>
      </c>
      <c r="C52417" s="1">
        <v>43250</v>
      </c>
      <c r="E52417" s="1">
        <v>43250</v>
      </c>
      <c r="F52417" t="s">
        <v>22</v>
      </c>
      <c r="G52417" t="s">
        <v>16</v>
      </c>
      <c r="H52417" t="s">
        <v>75</v>
      </c>
      <c r="I52417" t="s">
        <v>18</v>
      </c>
      <c r="K52417" t="s">
        <v>19</v>
      </c>
      <c r="L52417" t="s">
        <v>20</v>
      </c>
      <c r="M52417" t="s">
        <v>21</v>
      </c>
      <c r="N52417">
        <v>5</v>
      </c>
      <c r="O52417">
        <v>2018</v>
      </c>
      <c r="P52417" t="s">
        <v>398</v>
      </c>
      <c r="Q52417" t="s">
        <v>378</v>
      </c>
      <c r="R52417">
        <v>5</v>
      </c>
      <c r="S52417" t="s">
        <v>389</v>
      </c>
    </row>
    <row r="52418" spans="1:19" x14ac:dyDescent="0.3">
      <c r="A52418">
        <v>2895995</v>
      </c>
      <c r="B52418" t="s">
        <v>352</v>
      </c>
      <c r="C52418" s="1">
        <v>43223</v>
      </c>
      <c r="E52418" s="1">
        <v>43223</v>
      </c>
      <c r="F52418" t="s">
        <v>34</v>
      </c>
      <c r="G52418" t="s">
        <v>16</v>
      </c>
      <c r="H52418" t="s">
        <v>75</v>
      </c>
      <c r="I52418" t="s">
        <v>18</v>
      </c>
      <c r="K52418" t="s">
        <v>19</v>
      </c>
      <c r="L52418" t="s">
        <v>20</v>
      </c>
      <c r="M52418" t="s">
        <v>21</v>
      </c>
      <c r="N52418">
        <v>5</v>
      </c>
      <c r="O52418">
        <v>2018</v>
      </c>
      <c r="P52418" t="s">
        <v>398</v>
      </c>
      <c r="Q52418" t="s">
        <v>378</v>
      </c>
      <c r="R52418">
        <v>5</v>
      </c>
      <c r="S52418" t="s">
        <v>389</v>
      </c>
    </row>
    <row r="52419" spans="1:19" x14ac:dyDescent="0.3">
      <c r="A52419">
        <v>2895956</v>
      </c>
      <c r="B52419" t="s">
        <v>352</v>
      </c>
      <c r="C52419" s="1">
        <v>43223</v>
      </c>
      <c r="E52419" s="1">
        <v>43223</v>
      </c>
      <c r="F52419" t="s">
        <v>34</v>
      </c>
      <c r="G52419" t="s">
        <v>16</v>
      </c>
      <c r="H52419" t="s">
        <v>75</v>
      </c>
      <c r="I52419" t="s">
        <v>18</v>
      </c>
      <c r="K52419" t="s">
        <v>19</v>
      </c>
      <c r="L52419" t="s">
        <v>20</v>
      </c>
      <c r="M52419" t="s">
        <v>21</v>
      </c>
      <c r="N52419">
        <v>5</v>
      </c>
      <c r="O52419">
        <v>2018</v>
      </c>
      <c r="P52419" t="s">
        <v>398</v>
      </c>
      <c r="Q52419" t="s">
        <v>378</v>
      </c>
      <c r="R52419">
        <v>5</v>
      </c>
      <c r="S52419" t="s">
        <v>389</v>
      </c>
    </row>
    <row r="52420" spans="1:19" x14ac:dyDescent="0.3">
      <c r="A52420">
        <v>2888418</v>
      </c>
      <c r="B52420" t="s">
        <v>355</v>
      </c>
      <c r="C52420" s="1">
        <v>43216</v>
      </c>
      <c r="E52420" s="1">
        <v>43216</v>
      </c>
      <c r="F52420" t="s">
        <v>24</v>
      </c>
      <c r="G52420" t="s">
        <v>16</v>
      </c>
      <c r="H52420" t="s">
        <v>75</v>
      </c>
      <c r="I52420" t="s">
        <v>18</v>
      </c>
      <c r="K52420" t="s">
        <v>19</v>
      </c>
      <c r="L52420" t="s">
        <v>20</v>
      </c>
      <c r="M52420" t="s">
        <v>21</v>
      </c>
      <c r="N52420">
        <v>4</v>
      </c>
      <c r="O52420">
        <v>2018</v>
      </c>
      <c r="P52420" t="s">
        <v>398</v>
      </c>
      <c r="Q52420" t="s">
        <v>378</v>
      </c>
      <c r="R52420">
        <v>4</v>
      </c>
      <c r="S52420" t="s">
        <v>390</v>
      </c>
    </row>
    <row r="52421" spans="1:19" x14ac:dyDescent="0.3">
      <c r="A52421">
        <v>2881177</v>
      </c>
      <c r="B52421" t="s">
        <v>353</v>
      </c>
      <c r="C52421" s="1">
        <v>43209</v>
      </c>
      <c r="E52421" s="1">
        <v>43209</v>
      </c>
      <c r="F52421" t="s">
        <v>26</v>
      </c>
      <c r="G52421" t="s">
        <v>16</v>
      </c>
      <c r="H52421" t="s">
        <v>75</v>
      </c>
      <c r="I52421" t="s">
        <v>18</v>
      </c>
      <c r="K52421" t="s">
        <v>19</v>
      </c>
      <c r="L52421" t="s">
        <v>20</v>
      </c>
      <c r="M52421" t="s">
        <v>21</v>
      </c>
      <c r="N52421">
        <v>4</v>
      </c>
      <c r="O52421">
        <v>2018</v>
      </c>
      <c r="P52421" t="s">
        <v>398</v>
      </c>
      <c r="Q52421" t="s">
        <v>378</v>
      </c>
      <c r="R52421">
        <v>4</v>
      </c>
      <c r="S52421" t="s">
        <v>390</v>
      </c>
    </row>
    <row r="52422" spans="1:19" x14ac:dyDescent="0.3">
      <c r="A52422">
        <v>2881129</v>
      </c>
      <c r="B52422" t="s">
        <v>353</v>
      </c>
      <c r="C52422" s="1">
        <v>43209</v>
      </c>
      <c r="E52422" s="1">
        <v>43209</v>
      </c>
      <c r="F52422" t="s">
        <v>22</v>
      </c>
      <c r="G52422" t="s">
        <v>16</v>
      </c>
      <c r="H52422" t="s">
        <v>75</v>
      </c>
      <c r="I52422" t="s">
        <v>18</v>
      </c>
      <c r="K52422" t="s">
        <v>19</v>
      </c>
      <c r="L52422" t="s">
        <v>20</v>
      </c>
      <c r="M52422" t="s">
        <v>21</v>
      </c>
      <c r="N52422">
        <v>4</v>
      </c>
      <c r="O52422">
        <v>2018</v>
      </c>
      <c r="P52422" t="s">
        <v>398</v>
      </c>
      <c r="Q52422" t="s">
        <v>378</v>
      </c>
      <c r="R52422">
        <v>4</v>
      </c>
      <c r="S52422" t="s">
        <v>390</v>
      </c>
    </row>
    <row r="52423" spans="1:19" x14ac:dyDescent="0.3">
      <c r="A52423">
        <v>2863660</v>
      </c>
      <c r="B52423" t="s">
        <v>353</v>
      </c>
      <c r="C52423" s="1">
        <v>43193</v>
      </c>
      <c r="E52423" s="1">
        <v>43193</v>
      </c>
      <c r="F52423" t="s">
        <v>26</v>
      </c>
      <c r="G52423" t="s">
        <v>16</v>
      </c>
      <c r="H52423" t="s">
        <v>75</v>
      </c>
      <c r="I52423" t="s">
        <v>18</v>
      </c>
      <c r="K52423" t="s">
        <v>19</v>
      </c>
      <c r="L52423" t="s">
        <v>20</v>
      </c>
      <c r="M52423" t="s">
        <v>21</v>
      </c>
      <c r="N52423">
        <v>4</v>
      </c>
      <c r="O52423">
        <v>2018</v>
      </c>
      <c r="P52423" t="s">
        <v>398</v>
      </c>
      <c r="Q52423" t="s">
        <v>378</v>
      </c>
      <c r="R52423">
        <v>4</v>
      </c>
      <c r="S52423" t="s">
        <v>390</v>
      </c>
    </row>
    <row r="52424" spans="1:19" x14ac:dyDescent="0.3">
      <c r="A52424">
        <v>2827602</v>
      </c>
      <c r="B52424" t="s">
        <v>353</v>
      </c>
      <c r="C52424" s="1">
        <v>43158</v>
      </c>
      <c r="E52424" s="1">
        <v>43158</v>
      </c>
      <c r="F52424" t="s">
        <v>27</v>
      </c>
      <c r="G52424" t="s">
        <v>16</v>
      </c>
      <c r="H52424" t="s">
        <v>75</v>
      </c>
      <c r="I52424" t="s">
        <v>18</v>
      </c>
      <c r="K52424" t="s">
        <v>19</v>
      </c>
      <c r="L52424" t="s">
        <v>20</v>
      </c>
      <c r="M52424" t="s">
        <v>21</v>
      </c>
      <c r="N52424">
        <v>2</v>
      </c>
      <c r="O52424">
        <v>2018</v>
      </c>
      <c r="P52424" t="s">
        <v>398</v>
      </c>
      <c r="Q52424" t="s">
        <v>380</v>
      </c>
      <c r="R52424">
        <v>2</v>
      </c>
      <c r="S52424" t="s">
        <v>394</v>
      </c>
    </row>
    <row r="52425" spans="1:19" x14ac:dyDescent="0.3">
      <c r="A52425">
        <v>2798091</v>
      </c>
      <c r="B52425" t="s">
        <v>353</v>
      </c>
      <c r="C52425" s="1">
        <v>43130</v>
      </c>
      <c r="E52425" s="1">
        <v>43130</v>
      </c>
      <c r="F52425" t="s">
        <v>32</v>
      </c>
      <c r="G52425" t="s">
        <v>16</v>
      </c>
      <c r="H52425" t="s">
        <v>75</v>
      </c>
      <c r="I52425" t="s">
        <v>18</v>
      </c>
      <c r="K52425" t="s">
        <v>19</v>
      </c>
      <c r="L52425" t="s">
        <v>346</v>
      </c>
      <c r="M52425" t="s">
        <v>21</v>
      </c>
      <c r="N52425">
        <v>1</v>
      </c>
      <c r="O52425">
        <v>2018</v>
      </c>
      <c r="P52425" t="s">
        <v>398</v>
      </c>
      <c r="Q52425" t="s">
        <v>380</v>
      </c>
      <c r="R52425">
        <v>1</v>
      </c>
      <c r="S52425" t="s">
        <v>391</v>
      </c>
    </row>
    <row r="52426" spans="1:19" x14ac:dyDescent="0.3">
      <c r="A52426">
        <v>2797312</v>
      </c>
      <c r="B52426" t="s">
        <v>353</v>
      </c>
      <c r="C52426" s="1">
        <v>43129</v>
      </c>
      <c r="E52426" s="1">
        <v>43129</v>
      </c>
      <c r="F52426" t="s">
        <v>22</v>
      </c>
      <c r="G52426" t="s">
        <v>16</v>
      </c>
      <c r="H52426" t="s">
        <v>75</v>
      </c>
      <c r="I52426" t="s">
        <v>18</v>
      </c>
      <c r="K52426" t="s">
        <v>19</v>
      </c>
      <c r="L52426" t="s">
        <v>346</v>
      </c>
      <c r="M52426" t="s">
        <v>21</v>
      </c>
      <c r="N52426">
        <v>1</v>
      </c>
      <c r="O52426">
        <v>2018</v>
      </c>
      <c r="P52426" t="s">
        <v>398</v>
      </c>
      <c r="Q52426" t="s">
        <v>380</v>
      </c>
      <c r="R52426">
        <v>1</v>
      </c>
      <c r="S52426" t="s">
        <v>391</v>
      </c>
    </row>
    <row r="52427" spans="1:19" x14ac:dyDescent="0.3">
      <c r="A52427">
        <v>2790350</v>
      </c>
      <c r="B52427" t="s">
        <v>355</v>
      </c>
      <c r="C52427" s="1">
        <v>43122</v>
      </c>
      <c r="E52427" s="1">
        <v>43122</v>
      </c>
      <c r="F52427" t="s">
        <v>30</v>
      </c>
      <c r="G52427" t="s">
        <v>16</v>
      </c>
      <c r="H52427" t="s">
        <v>75</v>
      </c>
      <c r="I52427" t="s">
        <v>18</v>
      </c>
      <c r="K52427" t="s">
        <v>19</v>
      </c>
      <c r="L52427" t="s">
        <v>20</v>
      </c>
      <c r="M52427" t="s">
        <v>21</v>
      </c>
      <c r="N52427">
        <v>1</v>
      </c>
      <c r="O52427">
        <v>2018</v>
      </c>
      <c r="P52427" t="s">
        <v>398</v>
      </c>
      <c r="Q52427" t="s">
        <v>380</v>
      </c>
      <c r="R52427">
        <v>1</v>
      </c>
      <c r="S52427" t="s">
        <v>391</v>
      </c>
    </row>
    <row r="52428" spans="1:19" x14ac:dyDescent="0.3">
      <c r="A52428">
        <v>2783824</v>
      </c>
      <c r="B52428" t="s">
        <v>353</v>
      </c>
      <c r="C52428" s="1">
        <v>43116</v>
      </c>
      <c r="E52428" s="1">
        <v>43116</v>
      </c>
      <c r="F52428" t="s">
        <v>15</v>
      </c>
      <c r="G52428" t="s">
        <v>16</v>
      </c>
      <c r="H52428" t="s">
        <v>75</v>
      </c>
      <c r="I52428" t="s">
        <v>18</v>
      </c>
      <c r="K52428" t="s">
        <v>19</v>
      </c>
      <c r="L52428" t="s">
        <v>20</v>
      </c>
      <c r="M52428" t="s">
        <v>21</v>
      </c>
      <c r="N52428">
        <v>1</v>
      </c>
      <c r="O52428">
        <v>2018</v>
      </c>
      <c r="P52428" t="s">
        <v>398</v>
      </c>
      <c r="Q52428" t="s">
        <v>380</v>
      </c>
      <c r="R52428">
        <v>1</v>
      </c>
      <c r="S52428" t="s">
        <v>391</v>
      </c>
    </row>
    <row r="52429" spans="1:19" x14ac:dyDescent="0.3">
      <c r="A52429">
        <v>2779749</v>
      </c>
      <c r="B52429" t="s">
        <v>355</v>
      </c>
      <c r="C52429" s="1">
        <v>43111</v>
      </c>
      <c r="E52429" s="1">
        <v>43111</v>
      </c>
      <c r="F52429" t="s">
        <v>32</v>
      </c>
      <c r="G52429" t="s">
        <v>16</v>
      </c>
      <c r="H52429" t="s">
        <v>75</v>
      </c>
      <c r="I52429" t="s">
        <v>18</v>
      </c>
      <c r="K52429" t="s">
        <v>19</v>
      </c>
      <c r="L52429" t="s">
        <v>20</v>
      </c>
      <c r="M52429" t="s">
        <v>21</v>
      </c>
      <c r="N52429">
        <v>1</v>
      </c>
      <c r="O52429">
        <v>2018</v>
      </c>
      <c r="P52429" t="s">
        <v>398</v>
      </c>
      <c r="Q52429" t="s">
        <v>380</v>
      </c>
      <c r="R52429">
        <v>1</v>
      </c>
      <c r="S52429" t="s">
        <v>391</v>
      </c>
    </row>
    <row r="52430" spans="1:19" x14ac:dyDescent="0.3">
      <c r="A52430">
        <v>2779403</v>
      </c>
      <c r="B52430" t="s">
        <v>353</v>
      </c>
      <c r="C52430" s="1">
        <v>43111</v>
      </c>
      <c r="E52430" s="1">
        <v>43111</v>
      </c>
      <c r="F52430" t="s">
        <v>15</v>
      </c>
      <c r="G52430" t="s">
        <v>16</v>
      </c>
      <c r="H52430" t="s">
        <v>75</v>
      </c>
      <c r="I52430" t="s">
        <v>18</v>
      </c>
      <c r="K52430" t="s">
        <v>19</v>
      </c>
      <c r="L52430" t="s">
        <v>20</v>
      </c>
      <c r="M52430" t="s">
        <v>21</v>
      </c>
      <c r="N52430">
        <v>1</v>
      </c>
      <c r="O52430">
        <v>2018</v>
      </c>
      <c r="P52430" t="s">
        <v>398</v>
      </c>
      <c r="Q52430" t="s">
        <v>380</v>
      </c>
      <c r="R52430">
        <v>1</v>
      </c>
      <c r="S52430" t="s">
        <v>391</v>
      </c>
    </row>
    <row r="52431" spans="1:19" x14ac:dyDescent="0.3">
      <c r="A52431">
        <v>2767287</v>
      </c>
      <c r="B52431" t="s">
        <v>353</v>
      </c>
      <c r="C52431" s="1">
        <v>43098</v>
      </c>
      <c r="E52431" s="1">
        <v>43098</v>
      </c>
      <c r="F52431" t="s">
        <v>31</v>
      </c>
      <c r="G52431" t="s">
        <v>16</v>
      </c>
      <c r="H52431" t="s">
        <v>75</v>
      </c>
      <c r="I52431" t="s">
        <v>18</v>
      </c>
      <c r="K52431" t="s">
        <v>19</v>
      </c>
      <c r="L52431" t="s">
        <v>20</v>
      </c>
      <c r="M52431" t="s">
        <v>21</v>
      </c>
      <c r="N52431">
        <v>12</v>
      </c>
      <c r="O52431">
        <v>2017</v>
      </c>
      <c r="P52431" t="s">
        <v>399</v>
      </c>
      <c r="Q52431" t="s">
        <v>383</v>
      </c>
      <c r="R52431">
        <v>12</v>
      </c>
      <c r="S52431" t="s">
        <v>393</v>
      </c>
    </row>
    <row r="52432" spans="1:19" x14ac:dyDescent="0.3">
      <c r="A52432">
        <v>2762406</v>
      </c>
      <c r="B52432" t="s">
        <v>353</v>
      </c>
      <c r="C52432" s="1">
        <v>43091</v>
      </c>
      <c r="E52432" s="1">
        <v>43091</v>
      </c>
      <c r="F52432" t="s">
        <v>25</v>
      </c>
      <c r="G52432" t="s">
        <v>16</v>
      </c>
      <c r="H52432" t="s">
        <v>75</v>
      </c>
      <c r="I52432" t="s">
        <v>18</v>
      </c>
      <c r="K52432" t="s">
        <v>19</v>
      </c>
      <c r="L52432" t="s">
        <v>20</v>
      </c>
      <c r="M52432" t="s">
        <v>21</v>
      </c>
      <c r="N52432">
        <v>12</v>
      </c>
      <c r="O52432">
        <v>2017</v>
      </c>
      <c r="P52432" t="s">
        <v>399</v>
      </c>
      <c r="Q52432" t="s">
        <v>383</v>
      </c>
      <c r="R52432">
        <v>12</v>
      </c>
      <c r="S52432" t="s">
        <v>393</v>
      </c>
    </row>
    <row r="52433" spans="1:19" x14ac:dyDescent="0.3">
      <c r="A52433">
        <v>2745299</v>
      </c>
      <c r="B52433" t="s">
        <v>353</v>
      </c>
      <c r="C52433" s="1">
        <v>43073</v>
      </c>
      <c r="E52433" s="1">
        <v>43073</v>
      </c>
      <c r="F52433" t="s">
        <v>15</v>
      </c>
      <c r="G52433" t="s">
        <v>16</v>
      </c>
      <c r="H52433" t="s">
        <v>75</v>
      </c>
      <c r="I52433" t="s">
        <v>18</v>
      </c>
      <c r="K52433" t="s">
        <v>19</v>
      </c>
      <c r="L52433" t="s">
        <v>20</v>
      </c>
      <c r="M52433" t="s">
        <v>21</v>
      </c>
      <c r="N52433">
        <v>12</v>
      </c>
      <c r="O52433">
        <v>2017</v>
      </c>
      <c r="P52433" t="s">
        <v>399</v>
      </c>
      <c r="Q52433" t="s">
        <v>383</v>
      </c>
      <c r="R52433">
        <v>12</v>
      </c>
      <c r="S52433" t="s">
        <v>393</v>
      </c>
    </row>
    <row r="52434" spans="1:19" x14ac:dyDescent="0.3">
      <c r="A52434">
        <v>2739715</v>
      </c>
      <c r="B52434" t="s">
        <v>353</v>
      </c>
      <c r="C52434" s="1">
        <v>43067</v>
      </c>
      <c r="E52434" s="1">
        <v>43067</v>
      </c>
      <c r="F52434" t="s">
        <v>35</v>
      </c>
      <c r="G52434" t="s">
        <v>16</v>
      </c>
      <c r="H52434" t="s">
        <v>75</v>
      </c>
      <c r="I52434" t="s">
        <v>18</v>
      </c>
      <c r="K52434" t="s">
        <v>19</v>
      </c>
      <c r="L52434" t="s">
        <v>346</v>
      </c>
      <c r="M52434" t="s">
        <v>21</v>
      </c>
      <c r="N52434">
        <v>11</v>
      </c>
      <c r="O52434">
        <v>2017</v>
      </c>
      <c r="P52434" t="s">
        <v>399</v>
      </c>
      <c r="Q52434" t="s">
        <v>383</v>
      </c>
      <c r="R52434">
        <v>11</v>
      </c>
      <c r="S52434" t="s">
        <v>384</v>
      </c>
    </row>
    <row r="52435" spans="1:19" x14ac:dyDescent="0.3">
      <c r="A52435">
        <v>2722211</v>
      </c>
      <c r="B52435" t="s">
        <v>355</v>
      </c>
      <c r="C52435" s="1">
        <v>43045</v>
      </c>
      <c r="E52435" s="1">
        <v>43045</v>
      </c>
      <c r="F52435" t="s">
        <v>40</v>
      </c>
      <c r="G52435" t="s">
        <v>16</v>
      </c>
      <c r="H52435" t="s">
        <v>75</v>
      </c>
      <c r="I52435" t="s">
        <v>18</v>
      </c>
      <c r="K52435" t="s">
        <v>19</v>
      </c>
      <c r="L52435" t="s">
        <v>347</v>
      </c>
      <c r="M52435" t="s">
        <v>21</v>
      </c>
      <c r="N52435">
        <v>11</v>
      </c>
      <c r="O52435">
        <v>2017</v>
      </c>
      <c r="P52435" t="s">
        <v>399</v>
      </c>
      <c r="Q52435" t="s">
        <v>383</v>
      </c>
      <c r="R52435">
        <v>11</v>
      </c>
      <c r="S52435" t="s">
        <v>384</v>
      </c>
    </row>
    <row r="52436" spans="1:19" x14ac:dyDescent="0.3">
      <c r="A52436">
        <v>2715492</v>
      </c>
      <c r="B52436" t="s">
        <v>353</v>
      </c>
      <c r="C52436" s="1">
        <v>43038</v>
      </c>
      <c r="E52436" s="1">
        <v>43038</v>
      </c>
      <c r="F52436" t="s">
        <v>35</v>
      </c>
      <c r="G52436" t="s">
        <v>16</v>
      </c>
      <c r="H52436" t="s">
        <v>75</v>
      </c>
      <c r="I52436" t="s">
        <v>18</v>
      </c>
      <c r="K52436" t="s">
        <v>19</v>
      </c>
      <c r="L52436" t="s">
        <v>20</v>
      </c>
      <c r="M52436" t="s">
        <v>21</v>
      </c>
      <c r="N52436">
        <v>10</v>
      </c>
      <c r="O52436">
        <v>2017</v>
      </c>
      <c r="P52436" t="s">
        <v>399</v>
      </c>
      <c r="Q52436" t="s">
        <v>383</v>
      </c>
      <c r="R52436">
        <v>10</v>
      </c>
      <c r="S52436" t="s">
        <v>385</v>
      </c>
    </row>
    <row r="52437" spans="1:19" x14ac:dyDescent="0.3">
      <c r="A52437">
        <v>2713822</v>
      </c>
      <c r="B52437" t="s">
        <v>353</v>
      </c>
      <c r="C52437" s="1">
        <v>43035</v>
      </c>
      <c r="E52437" s="1">
        <v>43035</v>
      </c>
      <c r="F52437" t="s">
        <v>15</v>
      </c>
      <c r="G52437" t="s">
        <v>16</v>
      </c>
      <c r="H52437" t="s">
        <v>75</v>
      </c>
      <c r="I52437" t="s">
        <v>18</v>
      </c>
      <c r="K52437" t="s">
        <v>19</v>
      </c>
      <c r="L52437" t="s">
        <v>20</v>
      </c>
      <c r="M52437" t="s">
        <v>21</v>
      </c>
      <c r="N52437">
        <v>10</v>
      </c>
      <c r="O52437">
        <v>2017</v>
      </c>
      <c r="P52437" t="s">
        <v>399</v>
      </c>
      <c r="Q52437" t="s">
        <v>383</v>
      </c>
      <c r="R52437">
        <v>10</v>
      </c>
      <c r="S52437" t="s">
        <v>385</v>
      </c>
    </row>
    <row r="52438" spans="1:19" x14ac:dyDescent="0.3">
      <c r="A52438">
        <v>2712920</v>
      </c>
      <c r="B52438" t="s">
        <v>355</v>
      </c>
      <c r="C52438" s="1">
        <v>43034</v>
      </c>
      <c r="E52438" s="1">
        <v>43034</v>
      </c>
      <c r="F52438" t="s">
        <v>42</v>
      </c>
      <c r="G52438" t="s">
        <v>16</v>
      </c>
      <c r="H52438" t="s">
        <v>75</v>
      </c>
      <c r="I52438" t="s">
        <v>18</v>
      </c>
      <c r="K52438" t="s">
        <v>19</v>
      </c>
      <c r="L52438" t="s">
        <v>20</v>
      </c>
      <c r="M52438" t="s">
        <v>21</v>
      </c>
      <c r="N52438">
        <v>10</v>
      </c>
      <c r="O52438">
        <v>2017</v>
      </c>
      <c r="P52438" t="s">
        <v>399</v>
      </c>
      <c r="Q52438" t="s">
        <v>383</v>
      </c>
      <c r="R52438">
        <v>10</v>
      </c>
      <c r="S52438" t="s">
        <v>385</v>
      </c>
    </row>
    <row r="52439" spans="1:19" x14ac:dyDescent="0.3">
      <c r="A52439">
        <v>2708332</v>
      </c>
      <c r="B52439" t="s">
        <v>353</v>
      </c>
      <c r="C52439" s="1">
        <v>43028</v>
      </c>
      <c r="E52439" s="1">
        <v>43028</v>
      </c>
      <c r="F52439" t="s">
        <v>23</v>
      </c>
      <c r="G52439" t="s">
        <v>16</v>
      </c>
      <c r="H52439" t="s">
        <v>75</v>
      </c>
      <c r="I52439" t="s">
        <v>18</v>
      </c>
      <c r="K52439" t="s">
        <v>19</v>
      </c>
      <c r="L52439" t="s">
        <v>20</v>
      </c>
      <c r="M52439" t="s">
        <v>21</v>
      </c>
      <c r="N52439">
        <v>10</v>
      </c>
      <c r="O52439">
        <v>2017</v>
      </c>
      <c r="P52439" t="s">
        <v>399</v>
      </c>
      <c r="Q52439" t="s">
        <v>383</v>
      </c>
      <c r="R52439">
        <v>10</v>
      </c>
      <c r="S52439" t="s">
        <v>385</v>
      </c>
    </row>
    <row r="52440" spans="1:19" x14ac:dyDescent="0.3">
      <c r="A52440">
        <v>2673882</v>
      </c>
      <c r="B52440" t="s">
        <v>353</v>
      </c>
      <c r="C52440" s="1">
        <v>42992</v>
      </c>
      <c r="E52440" s="1">
        <v>42992</v>
      </c>
      <c r="F52440" t="s">
        <v>15</v>
      </c>
      <c r="G52440" t="s">
        <v>16</v>
      </c>
      <c r="H52440" t="s">
        <v>75</v>
      </c>
      <c r="I52440" t="s">
        <v>18</v>
      </c>
      <c r="K52440" t="s">
        <v>19</v>
      </c>
      <c r="L52440" t="s">
        <v>20</v>
      </c>
      <c r="M52440" t="s">
        <v>21</v>
      </c>
      <c r="N52440">
        <v>9</v>
      </c>
      <c r="O52440">
        <v>2017</v>
      </c>
      <c r="P52440" t="s">
        <v>399</v>
      </c>
      <c r="Q52440" t="s">
        <v>386</v>
      </c>
      <c r="R52440">
        <v>9</v>
      </c>
      <c r="S52440" t="s">
        <v>387</v>
      </c>
    </row>
    <row r="52441" spans="1:19" x14ac:dyDescent="0.3">
      <c r="A52441">
        <v>2643028</v>
      </c>
      <c r="B52441" t="s">
        <v>353</v>
      </c>
      <c r="C52441" s="1">
        <v>42969</v>
      </c>
      <c r="E52441" s="1">
        <v>42970</v>
      </c>
      <c r="F52441" t="s">
        <v>33</v>
      </c>
      <c r="G52441" t="s">
        <v>16</v>
      </c>
      <c r="H52441" t="s">
        <v>75</v>
      </c>
      <c r="I52441" t="s">
        <v>18</v>
      </c>
      <c r="K52441" t="s">
        <v>19</v>
      </c>
      <c r="L52441" t="s">
        <v>20</v>
      </c>
      <c r="M52441" t="s">
        <v>21</v>
      </c>
      <c r="N52441">
        <v>8</v>
      </c>
      <c r="O52441">
        <v>2017</v>
      </c>
      <c r="P52441" t="s">
        <v>399</v>
      </c>
      <c r="Q52441" t="s">
        <v>386</v>
      </c>
      <c r="R52441">
        <v>8</v>
      </c>
      <c r="S52441" t="s">
        <v>388</v>
      </c>
    </row>
    <row r="52442" spans="1:19" x14ac:dyDescent="0.3">
      <c r="A52442">
        <v>2635625</v>
      </c>
      <c r="B52442" t="s">
        <v>353</v>
      </c>
      <c r="C52442" s="1">
        <v>42964</v>
      </c>
      <c r="E52442" s="1">
        <v>42964</v>
      </c>
      <c r="F52442" t="s">
        <v>48</v>
      </c>
      <c r="G52442" t="s">
        <v>16</v>
      </c>
      <c r="H52442" t="s">
        <v>75</v>
      </c>
      <c r="I52442" t="s">
        <v>18</v>
      </c>
      <c r="K52442" t="s">
        <v>19</v>
      </c>
      <c r="L52442" t="s">
        <v>20</v>
      </c>
      <c r="M52442" t="s">
        <v>21</v>
      </c>
      <c r="N52442">
        <v>8</v>
      </c>
      <c r="O52442">
        <v>2017</v>
      </c>
      <c r="P52442" t="s">
        <v>399</v>
      </c>
      <c r="Q52442" t="s">
        <v>386</v>
      </c>
      <c r="R52442">
        <v>8</v>
      </c>
      <c r="S52442" t="s">
        <v>388</v>
      </c>
    </row>
    <row r="52443" spans="1:19" x14ac:dyDescent="0.3">
      <c r="A52443">
        <v>2635418</v>
      </c>
      <c r="B52443" t="s">
        <v>355</v>
      </c>
      <c r="C52443" s="1">
        <v>42964</v>
      </c>
      <c r="E52443" s="1">
        <v>42964</v>
      </c>
      <c r="F52443" t="s">
        <v>15</v>
      </c>
      <c r="G52443" t="s">
        <v>16</v>
      </c>
      <c r="H52443" t="s">
        <v>75</v>
      </c>
      <c r="I52443" t="s">
        <v>18</v>
      </c>
      <c r="K52443" t="s">
        <v>19</v>
      </c>
      <c r="L52443" t="s">
        <v>20</v>
      </c>
      <c r="M52443" t="s">
        <v>21</v>
      </c>
      <c r="N52443">
        <v>8</v>
      </c>
      <c r="O52443">
        <v>2017</v>
      </c>
      <c r="P52443" t="s">
        <v>399</v>
      </c>
      <c r="Q52443" t="s">
        <v>386</v>
      </c>
      <c r="R52443">
        <v>8</v>
      </c>
      <c r="S52443" t="s">
        <v>388</v>
      </c>
    </row>
    <row r="52444" spans="1:19" x14ac:dyDescent="0.3">
      <c r="A52444">
        <v>2635211</v>
      </c>
      <c r="B52444" t="s">
        <v>353</v>
      </c>
      <c r="C52444" s="1">
        <v>42958</v>
      </c>
      <c r="E52444" s="1">
        <v>42958</v>
      </c>
      <c r="F52444" t="s">
        <v>22</v>
      </c>
      <c r="G52444" t="s">
        <v>16</v>
      </c>
      <c r="H52444" t="s">
        <v>75</v>
      </c>
      <c r="I52444" t="s">
        <v>18</v>
      </c>
      <c r="K52444" t="s">
        <v>19</v>
      </c>
      <c r="L52444" t="s">
        <v>20</v>
      </c>
      <c r="M52444" t="s">
        <v>21</v>
      </c>
      <c r="N52444">
        <v>8</v>
      </c>
      <c r="O52444">
        <v>2017</v>
      </c>
      <c r="P52444" t="s">
        <v>399</v>
      </c>
      <c r="Q52444" t="s">
        <v>386</v>
      </c>
      <c r="R52444">
        <v>8</v>
      </c>
      <c r="S52444" t="s">
        <v>388</v>
      </c>
    </row>
    <row r="52445" spans="1:19" x14ac:dyDescent="0.3">
      <c r="A52445">
        <v>2588015</v>
      </c>
      <c r="B52445" t="s">
        <v>353</v>
      </c>
      <c r="C52445" s="1">
        <v>42944</v>
      </c>
      <c r="E52445" s="1">
        <v>42944</v>
      </c>
      <c r="F52445" t="s">
        <v>24</v>
      </c>
      <c r="G52445" t="s">
        <v>16</v>
      </c>
      <c r="H52445" t="s">
        <v>75</v>
      </c>
      <c r="I52445" t="s">
        <v>18</v>
      </c>
      <c r="K52445" t="s">
        <v>19</v>
      </c>
      <c r="L52445" t="s">
        <v>346</v>
      </c>
      <c r="M52445" t="s">
        <v>21</v>
      </c>
      <c r="N52445">
        <v>7</v>
      </c>
      <c r="O52445">
        <v>2017</v>
      </c>
      <c r="P52445" t="s">
        <v>399</v>
      </c>
      <c r="Q52445" t="s">
        <v>386</v>
      </c>
      <c r="R52445">
        <v>7</v>
      </c>
      <c r="S52445" t="s">
        <v>396</v>
      </c>
    </row>
    <row r="52446" spans="1:19" x14ac:dyDescent="0.3">
      <c r="A52446">
        <v>2579497</v>
      </c>
      <c r="B52446" t="s">
        <v>353</v>
      </c>
      <c r="C52446" s="1">
        <v>42935</v>
      </c>
      <c r="E52446" s="1">
        <v>42935</v>
      </c>
      <c r="F52446" t="s">
        <v>41</v>
      </c>
      <c r="G52446" t="s">
        <v>16</v>
      </c>
      <c r="H52446" t="s">
        <v>75</v>
      </c>
      <c r="I52446" t="s">
        <v>18</v>
      </c>
      <c r="K52446" t="s">
        <v>19</v>
      </c>
      <c r="L52446" t="s">
        <v>20</v>
      </c>
      <c r="M52446" t="s">
        <v>21</v>
      </c>
      <c r="N52446">
        <v>7</v>
      </c>
      <c r="O52446">
        <v>2017</v>
      </c>
      <c r="P52446" t="s">
        <v>399</v>
      </c>
      <c r="Q52446" t="s">
        <v>386</v>
      </c>
      <c r="R52446">
        <v>7</v>
      </c>
      <c r="S52446" t="s">
        <v>396</v>
      </c>
    </row>
    <row r="52447" spans="1:19" x14ac:dyDescent="0.3">
      <c r="A52447">
        <v>2568566</v>
      </c>
      <c r="B52447" t="s">
        <v>353</v>
      </c>
      <c r="C52447" s="1">
        <v>42923</v>
      </c>
      <c r="E52447" s="1">
        <v>42923</v>
      </c>
      <c r="F52447" t="s">
        <v>36</v>
      </c>
      <c r="G52447" t="s">
        <v>16</v>
      </c>
      <c r="H52447" t="s">
        <v>75</v>
      </c>
      <c r="I52447" t="s">
        <v>18</v>
      </c>
      <c r="K52447" t="s">
        <v>19</v>
      </c>
      <c r="L52447" t="s">
        <v>20</v>
      </c>
      <c r="M52447" t="s">
        <v>21</v>
      </c>
      <c r="N52447">
        <v>7</v>
      </c>
      <c r="O52447">
        <v>2017</v>
      </c>
      <c r="P52447" t="s">
        <v>399</v>
      </c>
      <c r="Q52447" t="s">
        <v>386</v>
      </c>
      <c r="R52447">
        <v>7</v>
      </c>
      <c r="S52447" t="s">
        <v>396</v>
      </c>
    </row>
    <row r="52448" spans="1:19" x14ac:dyDescent="0.3">
      <c r="A52448">
        <v>2556183</v>
      </c>
      <c r="B52448" t="s">
        <v>353</v>
      </c>
      <c r="C52448" s="1">
        <v>42908</v>
      </c>
      <c r="E52448" s="1">
        <v>42909</v>
      </c>
      <c r="F52448" t="s">
        <v>59</v>
      </c>
      <c r="G52448" t="s">
        <v>16</v>
      </c>
      <c r="H52448" t="s">
        <v>75</v>
      </c>
      <c r="I52448" t="s">
        <v>18</v>
      </c>
      <c r="K52448" t="s">
        <v>19</v>
      </c>
      <c r="L52448" t="s">
        <v>346</v>
      </c>
      <c r="M52448" t="s">
        <v>21</v>
      </c>
      <c r="N52448">
        <v>6</v>
      </c>
      <c r="O52448">
        <v>2017</v>
      </c>
      <c r="P52448" t="s">
        <v>399</v>
      </c>
      <c r="Q52448" t="s">
        <v>378</v>
      </c>
      <c r="R52448">
        <v>6</v>
      </c>
      <c r="S52448" t="s">
        <v>379</v>
      </c>
    </row>
    <row r="52449" spans="1:19" x14ac:dyDescent="0.3">
      <c r="A52449">
        <v>2555488</v>
      </c>
      <c r="B52449" t="s">
        <v>355</v>
      </c>
      <c r="C52449" s="1">
        <v>42907</v>
      </c>
      <c r="E52449" s="1">
        <v>42907</v>
      </c>
      <c r="F52449" t="s">
        <v>33</v>
      </c>
      <c r="G52449" t="s">
        <v>16</v>
      </c>
      <c r="H52449" t="s">
        <v>75</v>
      </c>
      <c r="I52449" t="s">
        <v>18</v>
      </c>
      <c r="K52449" t="s">
        <v>19</v>
      </c>
      <c r="L52449" t="s">
        <v>20</v>
      </c>
      <c r="M52449" t="s">
        <v>21</v>
      </c>
      <c r="N52449">
        <v>6</v>
      </c>
      <c r="O52449">
        <v>2017</v>
      </c>
      <c r="P52449" t="s">
        <v>399</v>
      </c>
      <c r="Q52449" t="s">
        <v>378</v>
      </c>
      <c r="R52449">
        <v>6</v>
      </c>
      <c r="S52449" t="s">
        <v>379</v>
      </c>
    </row>
    <row r="52450" spans="1:19" x14ac:dyDescent="0.3">
      <c r="A52450">
        <v>2555717</v>
      </c>
      <c r="B52450" t="s">
        <v>353</v>
      </c>
      <c r="C52450" s="1">
        <v>42907</v>
      </c>
      <c r="E52450" s="1">
        <v>42907</v>
      </c>
      <c r="F52450" t="s">
        <v>32</v>
      </c>
      <c r="G52450" t="s">
        <v>16</v>
      </c>
      <c r="H52450" t="s">
        <v>75</v>
      </c>
      <c r="I52450" t="s">
        <v>18</v>
      </c>
      <c r="K52450" t="s">
        <v>19</v>
      </c>
      <c r="L52450" t="s">
        <v>346</v>
      </c>
      <c r="M52450" t="s">
        <v>21</v>
      </c>
      <c r="N52450">
        <v>6</v>
      </c>
      <c r="O52450">
        <v>2017</v>
      </c>
      <c r="P52450" t="s">
        <v>399</v>
      </c>
      <c r="Q52450" t="s">
        <v>378</v>
      </c>
      <c r="R52450">
        <v>6</v>
      </c>
      <c r="S52450" t="s">
        <v>379</v>
      </c>
    </row>
    <row r="52451" spans="1:19" x14ac:dyDescent="0.3">
      <c r="A52451">
        <v>2554167</v>
      </c>
      <c r="B52451" t="s">
        <v>353</v>
      </c>
      <c r="C52451" s="1">
        <v>42906</v>
      </c>
      <c r="E52451" s="1">
        <v>42907</v>
      </c>
      <c r="F52451" t="s">
        <v>35</v>
      </c>
      <c r="G52451" t="s">
        <v>16</v>
      </c>
      <c r="H52451" t="s">
        <v>75</v>
      </c>
      <c r="I52451" t="s">
        <v>18</v>
      </c>
      <c r="K52451" t="s">
        <v>19</v>
      </c>
      <c r="L52451" t="s">
        <v>20</v>
      </c>
      <c r="M52451" t="s">
        <v>21</v>
      </c>
      <c r="N52451">
        <v>6</v>
      </c>
      <c r="O52451">
        <v>2017</v>
      </c>
      <c r="P52451" t="s">
        <v>399</v>
      </c>
      <c r="Q52451" t="s">
        <v>378</v>
      </c>
      <c r="R52451">
        <v>6</v>
      </c>
      <c r="S52451" t="s">
        <v>379</v>
      </c>
    </row>
    <row r="52452" spans="1:19" x14ac:dyDescent="0.3">
      <c r="A52452">
        <v>2494169</v>
      </c>
      <c r="B52452" t="s">
        <v>353</v>
      </c>
      <c r="C52452" s="1">
        <v>42880</v>
      </c>
      <c r="E52452" s="1">
        <v>42880</v>
      </c>
      <c r="F52452" t="s">
        <v>22</v>
      </c>
      <c r="G52452" t="s">
        <v>16</v>
      </c>
      <c r="H52452" t="s">
        <v>75</v>
      </c>
      <c r="I52452" t="s">
        <v>18</v>
      </c>
      <c r="K52452" t="s">
        <v>19</v>
      </c>
      <c r="L52452" t="s">
        <v>20</v>
      </c>
      <c r="M52452" t="s">
        <v>21</v>
      </c>
      <c r="N52452">
        <v>5</v>
      </c>
      <c r="O52452">
        <v>2017</v>
      </c>
      <c r="P52452" t="s">
        <v>399</v>
      </c>
      <c r="Q52452" t="s">
        <v>378</v>
      </c>
      <c r="R52452">
        <v>5</v>
      </c>
      <c r="S52452" t="s">
        <v>389</v>
      </c>
    </row>
    <row r="52453" spans="1:19" x14ac:dyDescent="0.3">
      <c r="A52453">
        <v>2493181</v>
      </c>
      <c r="B52453" t="s">
        <v>353</v>
      </c>
      <c r="C52453" s="1">
        <v>42879</v>
      </c>
      <c r="E52453" s="1">
        <v>42879</v>
      </c>
      <c r="F52453" t="s">
        <v>15</v>
      </c>
      <c r="G52453" t="s">
        <v>16</v>
      </c>
      <c r="H52453" t="s">
        <v>75</v>
      </c>
      <c r="I52453" t="s">
        <v>18</v>
      </c>
      <c r="K52453" t="s">
        <v>19</v>
      </c>
      <c r="L52453" t="s">
        <v>20</v>
      </c>
      <c r="M52453" t="s">
        <v>21</v>
      </c>
      <c r="N52453">
        <v>5</v>
      </c>
      <c r="O52453">
        <v>2017</v>
      </c>
      <c r="P52453" t="s">
        <v>399</v>
      </c>
      <c r="Q52453" t="s">
        <v>378</v>
      </c>
      <c r="R52453">
        <v>5</v>
      </c>
      <c r="S52453" t="s">
        <v>389</v>
      </c>
    </row>
    <row r="52454" spans="1:19" x14ac:dyDescent="0.3">
      <c r="A52454">
        <v>2492876</v>
      </c>
      <c r="B52454" t="s">
        <v>353</v>
      </c>
      <c r="C52454" s="1">
        <v>42879</v>
      </c>
      <c r="E52454" s="1">
        <v>42879</v>
      </c>
      <c r="F52454" t="s">
        <v>15</v>
      </c>
      <c r="G52454" t="s">
        <v>16</v>
      </c>
      <c r="H52454" t="s">
        <v>75</v>
      </c>
      <c r="I52454" t="s">
        <v>18</v>
      </c>
      <c r="K52454" t="s">
        <v>19</v>
      </c>
      <c r="L52454" t="s">
        <v>20</v>
      </c>
      <c r="M52454" t="s">
        <v>21</v>
      </c>
      <c r="N52454">
        <v>5</v>
      </c>
      <c r="O52454">
        <v>2017</v>
      </c>
      <c r="P52454" t="s">
        <v>399</v>
      </c>
      <c r="Q52454" t="s">
        <v>378</v>
      </c>
      <c r="R52454">
        <v>5</v>
      </c>
      <c r="S52454" t="s">
        <v>389</v>
      </c>
    </row>
    <row r="52455" spans="1:19" x14ac:dyDescent="0.3">
      <c r="A52455">
        <v>2489360</v>
      </c>
      <c r="B52455" t="s">
        <v>353</v>
      </c>
      <c r="C52455" s="1">
        <v>42874</v>
      </c>
      <c r="E52455" s="1">
        <v>42874</v>
      </c>
      <c r="F52455" t="s">
        <v>37</v>
      </c>
      <c r="G52455" t="s">
        <v>16</v>
      </c>
      <c r="H52455" t="s">
        <v>75</v>
      </c>
      <c r="I52455" t="s">
        <v>18</v>
      </c>
      <c r="K52455" t="s">
        <v>19</v>
      </c>
      <c r="L52455" t="s">
        <v>20</v>
      </c>
      <c r="M52455" t="s">
        <v>21</v>
      </c>
      <c r="N52455">
        <v>5</v>
      </c>
      <c r="O52455">
        <v>2017</v>
      </c>
      <c r="P52455" t="s">
        <v>399</v>
      </c>
      <c r="Q52455" t="s">
        <v>378</v>
      </c>
      <c r="R52455">
        <v>5</v>
      </c>
      <c r="S52455" t="s">
        <v>389</v>
      </c>
    </row>
    <row r="52456" spans="1:19" x14ac:dyDescent="0.3">
      <c r="A52456">
        <v>2480745</v>
      </c>
      <c r="B52456" t="s">
        <v>353</v>
      </c>
      <c r="C52456" s="1">
        <v>42865</v>
      </c>
      <c r="E52456" s="1">
        <v>42866</v>
      </c>
      <c r="F52456" t="s">
        <v>24</v>
      </c>
      <c r="G52456" t="s">
        <v>16</v>
      </c>
      <c r="H52456" t="s">
        <v>75</v>
      </c>
      <c r="I52456" t="s">
        <v>18</v>
      </c>
      <c r="K52456" t="s">
        <v>19</v>
      </c>
      <c r="L52456" t="s">
        <v>20</v>
      </c>
      <c r="M52456" t="s">
        <v>21</v>
      </c>
      <c r="N52456">
        <v>5</v>
      </c>
      <c r="O52456">
        <v>2017</v>
      </c>
      <c r="P52456" t="s">
        <v>399</v>
      </c>
      <c r="Q52456" t="s">
        <v>378</v>
      </c>
      <c r="R52456">
        <v>5</v>
      </c>
      <c r="S52456" t="s">
        <v>389</v>
      </c>
    </row>
    <row r="52457" spans="1:19" x14ac:dyDescent="0.3">
      <c r="A52457">
        <v>2477287</v>
      </c>
      <c r="B52457" t="s">
        <v>353</v>
      </c>
      <c r="C52457" s="1">
        <v>42859</v>
      </c>
      <c r="E52457" s="1">
        <v>42891</v>
      </c>
      <c r="F52457" t="s">
        <v>26</v>
      </c>
      <c r="G52457" t="s">
        <v>16</v>
      </c>
      <c r="H52457" t="s">
        <v>75</v>
      </c>
      <c r="I52457" t="s">
        <v>18</v>
      </c>
      <c r="K52457" t="s">
        <v>19</v>
      </c>
      <c r="L52457" t="s">
        <v>20</v>
      </c>
      <c r="M52457" t="s">
        <v>21</v>
      </c>
      <c r="N52457">
        <v>5</v>
      </c>
      <c r="O52457">
        <v>2017</v>
      </c>
      <c r="P52457" t="s">
        <v>399</v>
      </c>
      <c r="Q52457" t="s">
        <v>378</v>
      </c>
      <c r="R52457">
        <v>6</v>
      </c>
      <c r="S52457" t="s">
        <v>379</v>
      </c>
    </row>
    <row r="52458" spans="1:19" x14ac:dyDescent="0.3">
      <c r="A52458">
        <v>2472944</v>
      </c>
      <c r="B52458" t="s">
        <v>353</v>
      </c>
      <c r="C52458" s="1">
        <v>42857</v>
      </c>
      <c r="E52458" s="1">
        <v>42859</v>
      </c>
      <c r="F52458" t="s">
        <v>15</v>
      </c>
      <c r="G52458" t="s">
        <v>16</v>
      </c>
      <c r="H52458" t="s">
        <v>75</v>
      </c>
      <c r="I52458" t="s">
        <v>18</v>
      </c>
      <c r="K52458" t="s">
        <v>19</v>
      </c>
      <c r="L52458" t="s">
        <v>20</v>
      </c>
      <c r="M52458" t="s">
        <v>21</v>
      </c>
      <c r="N52458">
        <v>5</v>
      </c>
      <c r="O52458">
        <v>2017</v>
      </c>
      <c r="P52458" t="s">
        <v>399</v>
      </c>
      <c r="Q52458" t="s">
        <v>378</v>
      </c>
      <c r="R52458">
        <v>5</v>
      </c>
      <c r="S52458" t="s">
        <v>389</v>
      </c>
    </row>
    <row r="52459" spans="1:19" x14ac:dyDescent="0.3">
      <c r="A52459">
        <v>7370944</v>
      </c>
      <c r="B52459" t="s">
        <v>351</v>
      </c>
      <c r="C52459" s="1">
        <v>45146</v>
      </c>
      <c r="E52459" s="1">
        <v>45146</v>
      </c>
      <c r="F52459" t="s">
        <v>34</v>
      </c>
      <c r="G52459" t="s">
        <v>16</v>
      </c>
      <c r="H52459" t="s">
        <v>74</v>
      </c>
      <c r="I52459" t="s">
        <v>18</v>
      </c>
      <c r="K52459" t="s">
        <v>19</v>
      </c>
      <c r="L52459" t="s">
        <v>346</v>
      </c>
      <c r="M52459" t="s">
        <v>21</v>
      </c>
      <c r="N52459">
        <v>8</v>
      </c>
      <c r="O52459">
        <v>2023</v>
      </c>
      <c r="P52459" t="s">
        <v>377</v>
      </c>
      <c r="Q52459" t="s">
        <v>386</v>
      </c>
      <c r="R52459">
        <v>8</v>
      </c>
      <c r="S52459" t="s">
        <v>388</v>
      </c>
    </row>
    <row r="52460" spans="1:19" x14ac:dyDescent="0.3">
      <c r="A52460">
        <v>6542833</v>
      </c>
      <c r="B52460" t="s">
        <v>351</v>
      </c>
      <c r="C52460" s="1">
        <v>44963</v>
      </c>
      <c r="E52460" s="1">
        <v>44971</v>
      </c>
      <c r="F52460" t="s">
        <v>26</v>
      </c>
      <c r="G52460" t="s">
        <v>16</v>
      </c>
      <c r="H52460" t="s">
        <v>74</v>
      </c>
      <c r="I52460" t="s">
        <v>18</v>
      </c>
      <c r="K52460" t="s">
        <v>19</v>
      </c>
      <c r="L52460" t="s">
        <v>346</v>
      </c>
      <c r="M52460" t="s">
        <v>21</v>
      </c>
      <c r="N52460">
        <v>2</v>
      </c>
      <c r="O52460">
        <v>2023</v>
      </c>
      <c r="P52460" t="s">
        <v>377</v>
      </c>
      <c r="Q52460" t="s">
        <v>380</v>
      </c>
      <c r="R52460">
        <v>2</v>
      </c>
      <c r="S52460" t="s">
        <v>394</v>
      </c>
    </row>
    <row r="52461" spans="1:19" x14ac:dyDescent="0.3">
      <c r="A52461">
        <v>6162980</v>
      </c>
      <c r="B52461" t="s">
        <v>352</v>
      </c>
      <c r="C52461" s="1">
        <v>44868</v>
      </c>
      <c r="E52461" s="1">
        <v>44868</v>
      </c>
      <c r="F52461" t="s">
        <v>31</v>
      </c>
      <c r="G52461" t="s">
        <v>16</v>
      </c>
      <c r="H52461" t="s">
        <v>74</v>
      </c>
      <c r="I52461" t="s">
        <v>18</v>
      </c>
      <c r="K52461" t="s">
        <v>19</v>
      </c>
      <c r="L52461" t="s">
        <v>346</v>
      </c>
      <c r="M52461" t="s">
        <v>21</v>
      </c>
      <c r="N52461">
        <v>11</v>
      </c>
      <c r="O52461">
        <v>2022</v>
      </c>
      <c r="P52461" t="s">
        <v>382</v>
      </c>
      <c r="Q52461" t="s">
        <v>383</v>
      </c>
      <c r="R52461">
        <v>11</v>
      </c>
      <c r="S52461" t="s">
        <v>384</v>
      </c>
    </row>
    <row r="52462" spans="1:19" x14ac:dyDescent="0.3">
      <c r="A52462">
        <v>6012174</v>
      </c>
      <c r="B52462" t="s">
        <v>352</v>
      </c>
      <c r="C52462" s="1">
        <v>44827</v>
      </c>
      <c r="E52462" s="1">
        <v>44827</v>
      </c>
      <c r="F52462" t="s">
        <v>15</v>
      </c>
      <c r="G52462" t="s">
        <v>16</v>
      </c>
      <c r="H52462" t="s">
        <v>74</v>
      </c>
      <c r="I52462" t="s">
        <v>18</v>
      </c>
      <c r="K52462" t="s">
        <v>19</v>
      </c>
      <c r="L52462" t="s">
        <v>346</v>
      </c>
      <c r="M52462" t="s">
        <v>21</v>
      </c>
      <c r="N52462">
        <v>9</v>
      </c>
      <c r="O52462">
        <v>2022</v>
      </c>
      <c r="P52462" t="s">
        <v>382</v>
      </c>
      <c r="Q52462" t="s">
        <v>386</v>
      </c>
      <c r="R52462">
        <v>9</v>
      </c>
      <c r="S52462" t="s">
        <v>387</v>
      </c>
    </row>
    <row r="52463" spans="1:19" x14ac:dyDescent="0.3">
      <c r="A52463">
        <v>5783435</v>
      </c>
      <c r="B52463" t="s">
        <v>353</v>
      </c>
      <c r="C52463" s="1">
        <v>44760</v>
      </c>
      <c r="E52463" s="1">
        <v>44760</v>
      </c>
      <c r="F52463" t="s">
        <v>22</v>
      </c>
      <c r="G52463" t="s">
        <v>16</v>
      </c>
      <c r="H52463" t="s">
        <v>74</v>
      </c>
      <c r="I52463" t="s">
        <v>18</v>
      </c>
      <c r="K52463" t="s">
        <v>19</v>
      </c>
      <c r="L52463" t="s">
        <v>347</v>
      </c>
      <c r="M52463" t="s">
        <v>21</v>
      </c>
      <c r="N52463">
        <v>7</v>
      </c>
      <c r="O52463">
        <v>2022</v>
      </c>
      <c r="P52463" t="s">
        <v>382</v>
      </c>
      <c r="Q52463" t="s">
        <v>386</v>
      </c>
      <c r="R52463">
        <v>7</v>
      </c>
      <c r="S52463" t="s">
        <v>396</v>
      </c>
    </row>
    <row r="52464" spans="1:19" x14ac:dyDescent="0.3">
      <c r="A52464">
        <v>5639814</v>
      </c>
      <c r="B52464" t="s">
        <v>352</v>
      </c>
      <c r="C52464" s="1">
        <v>44718</v>
      </c>
      <c r="E52464" s="1">
        <v>44750</v>
      </c>
      <c r="F52464" t="s">
        <v>15</v>
      </c>
      <c r="G52464" t="s">
        <v>16</v>
      </c>
      <c r="H52464" t="s">
        <v>74</v>
      </c>
      <c r="I52464" t="s">
        <v>18</v>
      </c>
      <c r="K52464" t="s">
        <v>19</v>
      </c>
      <c r="L52464" t="s">
        <v>346</v>
      </c>
      <c r="M52464" t="s">
        <v>21</v>
      </c>
      <c r="N52464">
        <v>6</v>
      </c>
      <c r="O52464">
        <v>2022</v>
      </c>
      <c r="P52464" t="s">
        <v>382</v>
      </c>
      <c r="Q52464" t="s">
        <v>386</v>
      </c>
      <c r="R52464">
        <v>7</v>
      </c>
      <c r="S52464" t="s">
        <v>396</v>
      </c>
    </row>
    <row r="52465" spans="1:19" x14ac:dyDescent="0.3">
      <c r="A52465">
        <v>5235763</v>
      </c>
      <c r="B52465" t="s">
        <v>351</v>
      </c>
      <c r="C52465" s="1">
        <v>44607</v>
      </c>
      <c r="E52465" s="1">
        <v>44609</v>
      </c>
      <c r="F52465" t="s">
        <v>40</v>
      </c>
      <c r="G52465" t="s">
        <v>16</v>
      </c>
      <c r="H52465" t="s">
        <v>74</v>
      </c>
      <c r="I52465" t="s">
        <v>18</v>
      </c>
      <c r="K52465" t="s">
        <v>19</v>
      </c>
      <c r="L52465" t="s">
        <v>346</v>
      </c>
      <c r="M52465" t="s">
        <v>21</v>
      </c>
      <c r="N52465">
        <v>2</v>
      </c>
      <c r="O52465">
        <v>2022</v>
      </c>
      <c r="P52465" t="s">
        <v>382</v>
      </c>
      <c r="Q52465" t="s">
        <v>380</v>
      </c>
      <c r="R52465">
        <v>2</v>
      </c>
      <c r="S52465" t="s">
        <v>394</v>
      </c>
    </row>
    <row r="52466" spans="1:19" x14ac:dyDescent="0.3">
      <c r="A52466">
        <v>5178371</v>
      </c>
      <c r="B52466" t="s">
        <v>352</v>
      </c>
      <c r="C52466" s="1">
        <v>44594</v>
      </c>
      <c r="E52466" s="1">
        <v>44594</v>
      </c>
      <c r="F52466" t="s">
        <v>55</v>
      </c>
      <c r="G52466" t="s">
        <v>16</v>
      </c>
      <c r="H52466" t="s">
        <v>74</v>
      </c>
      <c r="I52466" t="s">
        <v>18</v>
      </c>
      <c r="K52466" t="s">
        <v>19</v>
      </c>
      <c r="L52466" t="s">
        <v>346</v>
      </c>
      <c r="M52466" t="s">
        <v>21</v>
      </c>
      <c r="N52466">
        <v>2</v>
      </c>
      <c r="O52466">
        <v>2022</v>
      </c>
      <c r="P52466" t="s">
        <v>382</v>
      </c>
      <c r="Q52466" t="s">
        <v>380</v>
      </c>
      <c r="R52466">
        <v>2</v>
      </c>
      <c r="S52466" t="s">
        <v>394</v>
      </c>
    </row>
    <row r="52467" spans="1:19" x14ac:dyDescent="0.3">
      <c r="A52467">
        <v>4805981</v>
      </c>
      <c r="B52467" t="s">
        <v>351</v>
      </c>
      <c r="C52467" s="1">
        <v>44481</v>
      </c>
      <c r="E52467" s="1">
        <v>44482</v>
      </c>
      <c r="F52467" t="s">
        <v>24</v>
      </c>
      <c r="G52467" t="s">
        <v>16</v>
      </c>
      <c r="H52467" t="s">
        <v>74</v>
      </c>
      <c r="I52467" t="s">
        <v>18</v>
      </c>
      <c r="K52467" t="s">
        <v>19</v>
      </c>
      <c r="L52467" t="s">
        <v>347</v>
      </c>
      <c r="M52467" t="s">
        <v>21</v>
      </c>
      <c r="N52467">
        <v>10</v>
      </c>
      <c r="O52467">
        <v>2021</v>
      </c>
      <c r="P52467" t="s">
        <v>392</v>
      </c>
      <c r="Q52467" t="s">
        <v>383</v>
      </c>
      <c r="R52467">
        <v>10</v>
      </c>
      <c r="S52467" t="s">
        <v>385</v>
      </c>
    </row>
    <row r="52468" spans="1:19" x14ac:dyDescent="0.3">
      <c r="A52468">
        <v>4665239</v>
      </c>
      <c r="B52468" t="s">
        <v>351</v>
      </c>
      <c r="C52468" s="1">
        <v>44432</v>
      </c>
      <c r="E52468" s="1">
        <v>44434</v>
      </c>
      <c r="F52468" t="s">
        <v>35</v>
      </c>
      <c r="G52468" t="s">
        <v>16</v>
      </c>
      <c r="H52468" t="s">
        <v>74</v>
      </c>
      <c r="I52468" t="s">
        <v>18</v>
      </c>
      <c r="K52468" t="s">
        <v>19</v>
      </c>
      <c r="L52468" t="s">
        <v>347</v>
      </c>
      <c r="M52468" t="s">
        <v>21</v>
      </c>
      <c r="N52468">
        <v>8</v>
      </c>
      <c r="O52468">
        <v>2021</v>
      </c>
      <c r="P52468" t="s">
        <v>392</v>
      </c>
      <c r="Q52468" t="s">
        <v>386</v>
      </c>
      <c r="R52468">
        <v>8</v>
      </c>
      <c r="S52468" t="s">
        <v>388</v>
      </c>
    </row>
    <row r="52469" spans="1:19" x14ac:dyDescent="0.3">
      <c r="A52469">
        <v>4511877</v>
      </c>
      <c r="B52469" t="s">
        <v>352</v>
      </c>
      <c r="C52469" s="1">
        <v>44379</v>
      </c>
      <c r="E52469" s="1">
        <v>44379</v>
      </c>
      <c r="F52469" t="s">
        <v>24</v>
      </c>
      <c r="G52469" t="s">
        <v>16</v>
      </c>
      <c r="H52469" t="s">
        <v>74</v>
      </c>
      <c r="I52469" t="s">
        <v>18</v>
      </c>
      <c r="K52469" t="s">
        <v>19</v>
      </c>
      <c r="L52469" t="s">
        <v>346</v>
      </c>
      <c r="M52469" t="s">
        <v>21</v>
      </c>
      <c r="N52469">
        <v>7</v>
      </c>
      <c r="O52469">
        <v>2021</v>
      </c>
      <c r="P52469" t="s">
        <v>392</v>
      </c>
      <c r="Q52469" t="s">
        <v>386</v>
      </c>
      <c r="R52469">
        <v>7</v>
      </c>
      <c r="S52469" t="s">
        <v>396</v>
      </c>
    </row>
    <row r="52470" spans="1:19" x14ac:dyDescent="0.3">
      <c r="A52470">
        <v>4493225</v>
      </c>
      <c r="B52470" t="s">
        <v>352</v>
      </c>
      <c r="C52470" s="1">
        <v>44372</v>
      </c>
      <c r="E52470" s="1">
        <v>44386</v>
      </c>
      <c r="F52470" t="s">
        <v>22</v>
      </c>
      <c r="G52470" t="s">
        <v>16</v>
      </c>
      <c r="H52470" t="s">
        <v>74</v>
      </c>
      <c r="I52470" t="s">
        <v>18</v>
      </c>
      <c r="K52470" t="s">
        <v>19</v>
      </c>
      <c r="L52470" t="s">
        <v>346</v>
      </c>
      <c r="M52470" t="s">
        <v>21</v>
      </c>
      <c r="N52470">
        <v>6</v>
      </c>
      <c r="O52470">
        <v>2021</v>
      </c>
      <c r="P52470" t="s">
        <v>392</v>
      </c>
      <c r="Q52470" t="s">
        <v>386</v>
      </c>
      <c r="R52470">
        <v>7</v>
      </c>
      <c r="S52470" t="s">
        <v>396</v>
      </c>
    </row>
    <row r="52471" spans="1:19" x14ac:dyDescent="0.3">
      <c r="A52471">
        <v>4427949</v>
      </c>
      <c r="B52471" t="s">
        <v>353</v>
      </c>
      <c r="C52471" s="1">
        <v>44350</v>
      </c>
      <c r="E52471" s="1">
        <v>44350</v>
      </c>
      <c r="F52471" t="s">
        <v>42</v>
      </c>
      <c r="G52471" t="s">
        <v>16</v>
      </c>
      <c r="H52471" t="s">
        <v>74</v>
      </c>
      <c r="I52471" t="s">
        <v>18</v>
      </c>
      <c r="K52471" t="s">
        <v>19</v>
      </c>
      <c r="L52471" t="s">
        <v>346</v>
      </c>
      <c r="M52471" t="s">
        <v>21</v>
      </c>
      <c r="N52471">
        <v>6</v>
      </c>
      <c r="O52471">
        <v>2021</v>
      </c>
      <c r="P52471" t="s">
        <v>392</v>
      </c>
      <c r="Q52471" t="s">
        <v>378</v>
      </c>
      <c r="R52471">
        <v>6</v>
      </c>
      <c r="S52471" t="s">
        <v>379</v>
      </c>
    </row>
    <row r="52472" spans="1:19" x14ac:dyDescent="0.3">
      <c r="A52472">
        <v>4423205</v>
      </c>
      <c r="B52472" t="s">
        <v>352</v>
      </c>
      <c r="C52472" s="1">
        <v>44348</v>
      </c>
      <c r="E52472" s="1">
        <v>44349</v>
      </c>
      <c r="F52472" t="s">
        <v>15</v>
      </c>
      <c r="G52472" t="s">
        <v>16</v>
      </c>
      <c r="H52472" t="s">
        <v>74</v>
      </c>
      <c r="I52472" t="s">
        <v>18</v>
      </c>
      <c r="K52472" t="s">
        <v>19</v>
      </c>
      <c r="L52472" t="s">
        <v>347</v>
      </c>
      <c r="M52472" t="s">
        <v>21</v>
      </c>
      <c r="N52472">
        <v>6</v>
      </c>
      <c r="O52472">
        <v>2021</v>
      </c>
      <c r="P52472" t="s">
        <v>392</v>
      </c>
      <c r="Q52472" t="s">
        <v>378</v>
      </c>
      <c r="R52472">
        <v>6</v>
      </c>
      <c r="S52472" t="s">
        <v>379</v>
      </c>
    </row>
    <row r="52473" spans="1:19" x14ac:dyDescent="0.3">
      <c r="A52473">
        <v>4414085</v>
      </c>
      <c r="B52473" t="s">
        <v>351</v>
      </c>
      <c r="C52473" s="1">
        <v>44344</v>
      </c>
      <c r="E52473" s="1">
        <v>44344</v>
      </c>
      <c r="F52473" t="s">
        <v>42</v>
      </c>
      <c r="G52473" t="s">
        <v>16</v>
      </c>
      <c r="H52473" t="s">
        <v>74</v>
      </c>
      <c r="I52473" t="s">
        <v>18</v>
      </c>
      <c r="K52473" t="s">
        <v>19</v>
      </c>
      <c r="L52473" t="s">
        <v>346</v>
      </c>
      <c r="M52473" t="s">
        <v>21</v>
      </c>
      <c r="N52473">
        <v>5</v>
      </c>
      <c r="O52473">
        <v>2021</v>
      </c>
      <c r="P52473" t="s">
        <v>392</v>
      </c>
      <c r="Q52473" t="s">
        <v>378</v>
      </c>
      <c r="R52473">
        <v>5</v>
      </c>
      <c r="S52473" t="s">
        <v>389</v>
      </c>
    </row>
    <row r="52474" spans="1:19" x14ac:dyDescent="0.3">
      <c r="A52474">
        <v>4407658</v>
      </c>
      <c r="B52474" t="s">
        <v>353</v>
      </c>
      <c r="C52474" s="1">
        <v>44342</v>
      </c>
      <c r="E52474" s="1">
        <v>44342</v>
      </c>
      <c r="F52474" t="s">
        <v>42</v>
      </c>
      <c r="G52474" t="s">
        <v>16</v>
      </c>
      <c r="H52474" t="s">
        <v>74</v>
      </c>
      <c r="I52474" t="s">
        <v>18</v>
      </c>
      <c r="K52474" t="s">
        <v>19</v>
      </c>
      <c r="L52474" t="s">
        <v>346</v>
      </c>
      <c r="M52474" t="s">
        <v>21</v>
      </c>
      <c r="N52474">
        <v>5</v>
      </c>
      <c r="O52474">
        <v>2021</v>
      </c>
      <c r="P52474" t="s">
        <v>392</v>
      </c>
      <c r="Q52474" t="s">
        <v>378</v>
      </c>
      <c r="R52474">
        <v>5</v>
      </c>
      <c r="S52474" t="s">
        <v>389</v>
      </c>
    </row>
    <row r="52475" spans="1:19" x14ac:dyDescent="0.3">
      <c r="A52475">
        <v>4298249</v>
      </c>
      <c r="B52475" t="s">
        <v>351</v>
      </c>
      <c r="C52475" s="1">
        <v>44300</v>
      </c>
      <c r="E52475" s="1">
        <v>44300</v>
      </c>
      <c r="F52475" t="s">
        <v>32</v>
      </c>
      <c r="G52475" t="s">
        <v>16</v>
      </c>
      <c r="H52475" t="s">
        <v>74</v>
      </c>
      <c r="I52475" t="s">
        <v>18</v>
      </c>
      <c r="K52475" t="s">
        <v>19</v>
      </c>
      <c r="L52475" t="s">
        <v>347</v>
      </c>
      <c r="M52475" t="s">
        <v>21</v>
      </c>
      <c r="N52475">
        <v>4</v>
      </c>
      <c r="O52475">
        <v>2021</v>
      </c>
      <c r="P52475" t="s">
        <v>392</v>
      </c>
      <c r="Q52475" t="s">
        <v>378</v>
      </c>
      <c r="R52475">
        <v>4</v>
      </c>
      <c r="S52475" t="s">
        <v>390</v>
      </c>
    </row>
    <row r="52476" spans="1:19" x14ac:dyDescent="0.3">
      <c r="A52476">
        <v>4248395</v>
      </c>
      <c r="B52476" t="s">
        <v>351</v>
      </c>
      <c r="C52476" s="1">
        <v>44279</v>
      </c>
      <c r="E52476" s="1">
        <v>44281</v>
      </c>
      <c r="F52476" t="s">
        <v>37</v>
      </c>
      <c r="G52476" t="s">
        <v>16</v>
      </c>
      <c r="H52476" t="s">
        <v>74</v>
      </c>
      <c r="I52476" t="s">
        <v>18</v>
      </c>
      <c r="K52476" t="s">
        <v>19</v>
      </c>
      <c r="L52476" t="s">
        <v>347</v>
      </c>
      <c r="M52476" t="s">
        <v>21</v>
      </c>
      <c r="N52476">
        <v>3</v>
      </c>
      <c r="O52476">
        <v>2021</v>
      </c>
      <c r="P52476" t="s">
        <v>392</v>
      </c>
      <c r="Q52476" t="s">
        <v>380</v>
      </c>
      <c r="R52476">
        <v>3</v>
      </c>
      <c r="S52476" t="s">
        <v>381</v>
      </c>
    </row>
    <row r="52477" spans="1:19" x14ac:dyDescent="0.3">
      <c r="A52477">
        <v>4226888</v>
      </c>
      <c r="B52477" t="s">
        <v>351</v>
      </c>
      <c r="C52477" s="1">
        <v>44271</v>
      </c>
      <c r="E52477" s="1">
        <v>44273</v>
      </c>
      <c r="F52477" t="s">
        <v>31</v>
      </c>
      <c r="G52477" t="s">
        <v>16</v>
      </c>
      <c r="H52477" t="s">
        <v>74</v>
      </c>
      <c r="I52477" t="s">
        <v>18</v>
      </c>
      <c r="K52477" t="s">
        <v>19</v>
      </c>
      <c r="L52477" t="s">
        <v>346</v>
      </c>
      <c r="M52477" t="s">
        <v>21</v>
      </c>
      <c r="N52477">
        <v>3</v>
      </c>
      <c r="O52477">
        <v>2021</v>
      </c>
      <c r="P52477" t="s">
        <v>392</v>
      </c>
      <c r="Q52477" t="s">
        <v>380</v>
      </c>
      <c r="R52477">
        <v>3</v>
      </c>
      <c r="S52477" t="s">
        <v>381</v>
      </c>
    </row>
    <row r="52478" spans="1:19" x14ac:dyDescent="0.3">
      <c r="A52478">
        <v>4217726</v>
      </c>
      <c r="B52478" t="s">
        <v>352</v>
      </c>
      <c r="C52478" s="1">
        <v>44271</v>
      </c>
      <c r="E52478" s="1">
        <v>44284</v>
      </c>
      <c r="F52478" t="s">
        <v>32</v>
      </c>
      <c r="G52478" t="s">
        <v>16</v>
      </c>
      <c r="H52478" t="s">
        <v>74</v>
      </c>
      <c r="I52478" t="s">
        <v>18</v>
      </c>
      <c r="K52478" t="s">
        <v>19</v>
      </c>
      <c r="L52478" t="s">
        <v>347</v>
      </c>
      <c r="M52478" t="s">
        <v>21</v>
      </c>
      <c r="N52478">
        <v>3</v>
      </c>
      <c r="O52478">
        <v>2021</v>
      </c>
      <c r="P52478" t="s">
        <v>392</v>
      </c>
      <c r="Q52478" t="s">
        <v>380</v>
      </c>
      <c r="R52478">
        <v>3</v>
      </c>
      <c r="S52478" t="s">
        <v>381</v>
      </c>
    </row>
    <row r="52479" spans="1:19" x14ac:dyDescent="0.3">
      <c r="A52479">
        <v>4200381</v>
      </c>
      <c r="B52479" t="s">
        <v>351</v>
      </c>
      <c r="C52479" s="1">
        <v>44263</v>
      </c>
      <c r="E52479" s="1">
        <v>44265</v>
      </c>
      <c r="F52479" t="s">
        <v>31</v>
      </c>
      <c r="G52479" t="s">
        <v>16</v>
      </c>
      <c r="H52479" t="s">
        <v>74</v>
      </c>
      <c r="I52479" t="s">
        <v>18</v>
      </c>
      <c r="K52479" t="s">
        <v>19</v>
      </c>
      <c r="L52479" t="s">
        <v>346</v>
      </c>
      <c r="M52479" t="s">
        <v>21</v>
      </c>
      <c r="N52479">
        <v>3</v>
      </c>
      <c r="O52479">
        <v>2021</v>
      </c>
      <c r="P52479" t="s">
        <v>392</v>
      </c>
      <c r="Q52479" t="s">
        <v>380</v>
      </c>
      <c r="R52479">
        <v>3</v>
      </c>
      <c r="S52479" t="s">
        <v>381</v>
      </c>
    </row>
    <row r="52480" spans="1:19" x14ac:dyDescent="0.3">
      <c r="A52480">
        <v>4094136</v>
      </c>
      <c r="B52480" t="s">
        <v>351</v>
      </c>
      <c r="C52480" s="1">
        <v>44221</v>
      </c>
      <c r="E52480" s="1">
        <v>44222</v>
      </c>
      <c r="F52480" t="s">
        <v>37</v>
      </c>
      <c r="G52480" t="s">
        <v>16</v>
      </c>
      <c r="H52480" t="s">
        <v>74</v>
      </c>
      <c r="I52480" t="s">
        <v>18</v>
      </c>
      <c r="K52480" t="s">
        <v>19</v>
      </c>
      <c r="L52480" t="s">
        <v>346</v>
      </c>
      <c r="M52480" t="s">
        <v>21</v>
      </c>
      <c r="N52480">
        <v>1</v>
      </c>
      <c r="O52480">
        <v>2021</v>
      </c>
      <c r="P52480" t="s">
        <v>392</v>
      </c>
      <c r="Q52480" t="s">
        <v>380</v>
      </c>
      <c r="R52480">
        <v>1</v>
      </c>
      <c r="S52480" t="s">
        <v>391</v>
      </c>
    </row>
    <row r="52481" spans="1:19" x14ac:dyDescent="0.3">
      <c r="A52481">
        <v>4041620</v>
      </c>
      <c r="B52481" t="s">
        <v>351</v>
      </c>
      <c r="C52481" s="1">
        <v>44196</v>
      </c>
      <c r="E52481" s="1">
        <v>44196</v>
      </c>
      <c r="F52481" t="s">
        <v>34</v>
      </c>
      <c r="G52481" t="s">
        <v>16</v>
      </c>
      <c r="H52481" t="s">
        <v>74</v>
      </c>
      <c r="I52481" t="s">
        <v>18</v>
      </c>
      <c r="K52481" t="s">
        <v>19</v>
      </c>
      <c r="L52481" t="s">
        <v>347</v>
      </c>
      <c r="M52481" t="s">
        <v>21</v>
      </c>
      <c r="N52481">
        <v>12</v>
      </c>
      <c r="O52481">
        <v>2020</v>
      </c>
      <c r="P52481" t="s">
        <v>395</v>
      </c>
      <c r="Q52481" t="s">
        <v>383</v>
      </c>
      <c r="R52481">
        <v>12</v>
      </c>
      <c r="S52481" t="s">
        <v>393</v>
      </c>
    </row>
    <row r="52482" spans="1:19" x14ac:dyDescent="0.3">
      <c r="A52482">
        <v>4027742</v>
      </c>
      <c r="B52482" t="s">
        <v>351</v>
      </c>
      <c r="C52482" s="1">
        <v>44187</v>
      </c>
      <c r="E52482" s="1">
        <v>44187</v>
      </c>
      <c r="F52482" t="s">
        <v>15</v>
      </c>
      <c r="G52482" t="s">
        <v>16</v>
      </c>
      <c r="H52482" t="s">
        <v>74</v>
      </c>
      <c r="I52482" t="s">
        <v>18</v>
      </c>
      <c r="K52482" t="s">
        <v>19</v>
      </c>
      <c r="L52482" t="s">
        <v>346</v>
      </c>
      <c r="M52482" t="s">
        <v>21</v>
      </c>
      <c r="N52482">
        <v>12</v>
      </c>
      <c r="O52482">
        <v>2020</v>
      </c>
      <c r="P52482" t="s">
        <v>395</v>
      </c>
      <c r="Q52482" t="s">
        <v>383</v>
      </c>
      <c r="R52482">
        <v>12</v>
      </c>
      <c r="S52482" t="s">
        <v>393</v>
      </c>
    </row>
    <row r="52483" spans="1:19" x14ac:dyDescent="0.3">
      <c r="A52483">
        <v>3984770</v>
      </c>
      <c r="B52483" t="s">
        <v>351</v>
      </c>
      <c r="C52483" s="1">
        <v>44165</v>
      </c>
      <c r="E52483" s="1">
        <v>44176</v>
      </c>
      <c r="F52483" t="s">
        <v>31</v>
      </c>
      <c r="G52483" t="s">
        <v>16</v>
      </c>
      <c r="H52483" t="s">
        <v>74</v>
      </c>
      <c r="I52483" t="s">
        <v>18</v>
      </c>
      <c r="K52483" t="s">
        <v>19</v>
      </c>
      <c r="L52483" t="s">
        <v>347</v>
      </c>
      <c r="M52483" t="s">
        <v>21</v>
      </c>
      <c r="N52483">
        <v>11</v>
      </c>
      <c r="O52483">
        <v>2020</v>
      </c>
      <c r="P52483" t="s">
        <v>395</v>
      </c>
      <c r="Q52483" t="s">
        <v>383</v>
      </c>
      <c r="R52483">
        <v>12</v>
      </c>
      <c r="S52483" t="s">
        <v>393</v>
      </c>
    </row>
    <row r="52484" spans="1:19" x14ac:dyDescent="0.3">
      <c r="A52484">
        <v>3969783</v>
      </c>
      <c r="B52484" t="s">
        <v>352</v>
      </c>
      <c r="C52484" s="1">
        <v>44158</v>
      </c>
      <c r="E52484" s="1">
        <v>44158</v>
      </c>
      <c r="F52484" t="s">
        <v>15</v>
      </c>
      <c r="G52484" t="s">
        <v>16</v>
      </c>
      <c r="H52484" t="s">
        <v>74</v>
      </c>
      <c r="I52484" t="s">
        <v>18</v>
      </c>
      <c r="K52484" t="s">
        <v>19</v>
      </c>
      <c r="L52484" t="s">
        <v>346</v>
      </c>
      <c r="M52484" t="s">
        <v>21</v>
      </c>
      <c r="N52484">
        <v>11</v>
      </c>
      <c r="O52484">
        <v>2020</v>
      </c>
      <c r="P52484" t="s">
        <v>395</v>
      </c>
      <c r="Q52484" t="s">
        <v>383</v>
      </c>
      <c r="R52484">
        <v>11</v>
      </c>
      <c r="S52484" t="s">
        <v>384</v>
      </c>
    </row>
    <row r="52485" spans="1:19" x14ac:dyDescent="0.3">
      <c r="A52485">
        <v>3933399</v>
      </c>
      <c r="B52485" t="s">
        <v>351</v>
      </c>
      <c r="C52485" s="1">
        <v>44137</v>
      </c>
      <c r="E52485" s="1">
        <v>44138</v>
      </c>
      <c r="F52485" t="s">
        <v>36</v>
      </c>
      <c r="G52485" t="s">
        <v>16</v>
      </c>
      <c r="H52485" t="s">
        <v>74</v>
      </c>
      <c r="I52485" t="s">
        <v>18</v>
      </c>
      <c r="K52485" t="s">
        <v>19</v>
      </c>
      <c r="L52485" t="s">
        <v>346</v>
      </c>
      <c r="M52485" t="s">
        <v>21</v>
      </c>
      <c r="N52485">
        <v>11</v>
      </c>
      <c r="O52485">
        <v>2020</v>
      </c>
      <c r="P52485" t="s">
        <v>395</v>
      </c>
      <c r="Q52485" t="s">
        <v>383</v>
      </c>
      <c r="R52485">
        <v>11</v>
      </c>
      <c r="S52485" t="s">
        <v>384</v>
      </c>
    </row>
    <row r="52486" spans="1:19" x14ac:dyDescent="0.3">
      <c r="A52486">
        <v>3914839</v>
      </c>
      <c r="B52486" t="s">
        <v>351</v>
      </c>
      <c r="C52486" s="1">
        <v>44126</v>
      </c>
      <c r="E52486" s="1">
        <v>44127</v>
      </c>
      <c r="F52486" t="s">
        <v>15</v>
      </c>
      <c r="G52486" t="s">
        <v>16</v>
      </c>
      <c r="H52486" t="s">
        <v>74</v>
      </c>
      <c r="I52486" t="s">
        <v>18</v>
      </c>
      <c r="K52486" t="s">
        <v>19</v>
      </c>
      <c r="L52486" t="s">
        <v>347</v>
      </c>
      <c r="M52486" t="s">
        <v>21</v>
      </c>
      <c r="N52486">
        <v>10</v>
      </c>
      <c r="O52486">
        <v>2020</v>
      </c>
      <c r="P52486" t="s">
        <v>395</v>
      </c>
      <c r="Q52486" t="s">
        <v>383</v>
      </c>
      <c r="R52486">
        <v>10</v>
      </c>
      <c r="S52486" t="s">
        <v>385</v>
      </c>
    </row>
    <row r="52487" spans="1:19" x14ac:dyDescent="0.3">
      <c r="A52487">
        <v>3900876</v>
      </c>
      <c r="B52487" t="s">
        <v>351</v>
      </c>
      <c r="C52487" s="1">
        <v>44117</v>
      </c>
      <c r="E52487" s="1">
        <v>44119</v>
      </c>
      <c r="F52487" t="s">
        <v>33</v>
      </c>
      <c r="G52487" t="s">
        <v>16</v>
      </c>
      <c r="H52487" t="s">
        <v>74</v>
      </c>
      <c r="I52487" t="s">
        <v>18</v>
      </c>
      <c r="K52487" t="s">
        <v>19</v>
      </c>
      <c r="L52487" t="s">
        <v>346</v>
      </c>
      <c r="M52487" t="s">
        <v>21</v>
      </c>
      <c r="N52487">
        <v>10</v>
      </c>
      <c r="O52487">
        <v>2020</v>
      </c>
      <c r="P52487" t="s">
        <v>395</v>
      </c>
      <c r="Q52487" t="s">
        <v>383</v>
      </c>
      <c r="R52487">
        <v>10</v>
      </c>
      <c r="S52487" t="s">
        <v>385</v>
      </c>
    </row>
    <row r="52488" spans="1:19" x14ac:dyDescent="0.3">
      <c r="A52488">
        <v>3896183</v>
      </c>
      <c r="B52488" t="s">
        <v>351</v>
      </c>
      <c r="C52488" s="1">
        <v>44113</v>
      </c>
      <c r="E52488" s="1">
        <v>44117</v>
      </c>
      <c r="F52488" t="s">
        <v>15</v>
      </c>
      <c r="G52488" t="s">
        <v>16</v>
      </c>
      <c r="H52488" t="s">
        <v>74</v>
      </c>
      <c r="I52488" t="s">
        <v>18</v>
      </c>
      <c r="K52488" t="s">
        <v>19</v>
      </c>
      <c r="L52488" t="s">
        <v>346</v>
      </c>
      <c r="M52488" t="s">
        <v>21</v>
      </c>
      <c r="N52488">
        <v>10</v>
      </c>
      <c r="O52488">
        <v>2020</v>
      </c>
      <c r="P52488" t="s">
        <v>395</v>
      </c>
      <c r="Q52488" t="s">
        <v>383</v>
      </c>
      <c r="R52488">
        <v>10</v>
      </c>
      <c r="S52488" t="s">
        <v>385</v>
      </c>
    </row>
    <row r="52489" spans="1:19" x14ac:dyDescent="0.3">
      <c r="A52489">
        <v>3881098</v>
      </c>
      <c r="B52489" t="s">
        <v>351</v>
      </c>
      <c r="C52489" s="1">
        <v>44106</v>
      </c>
      <c r="E52489" s="1">
        <v>44109</v>
      </c>
      <c r="F52489" t="s">
        <v>15</v>
      </c>
      <c r="G52489" t="s">
        <v>16</v>
      </c>
      <c r="H52489" t="s">
        <v>74</v>
      </c>
      <c r="I52489" t="s">
        <v>18</v>
      </c>
      <c r="K52489" t="s">
        <v>19</v>
      </c>
      <c r="L52489" t="s">
        <v>346</v>
      </c>
      <c r="M52489" t="s">
        <v>21</v>
      </c>
      <c r="N52489">
        <v>10</v>
      </c>
      <c r="O52489">
        <v>2020</v>
      </c>
      <c r="P52489" t="s">
        <v>395</v>
      </c>
      <c r="Q52489" t="s">
        <v>383</v>
      </c>
      <c r="R52489">
        <v>10</v>
      </c>
      <c r="S52489" t="s">
        <v>385</v>
      </c>
    </row>
    <row r="52490" spans="1:19" x14ac:dyDescent="0.3">
      <c r="A52490">
        <v>3881102</v>
      </c>
      <c r="B52490" t="s">
        <v>351</v>
      </c>
      <c r="C52490" s="1">
        <v>44106</v>
      </c>
      <c r="E52490" s="1">
        <v>44109</v>
      </c>
      <c r="F52490" t="s">
        <v>43</v>
      </c>
      <c r="G52490" t="s">
        <v>16</v>
      </c>
      <c r="H52490" t="s">
        <v>74</v>
      </c>
      <c r="I52490" t="s">
        <v>18</v>
      </c>
      <c r="K52490" t="s">
        <v>19</v>
      </c>
      <c r="L52490" t="s">
        <v>347</v>
      </c>
      <c r="M52490" t="s">
        <v>21</v>
      </c>
      <c r="N52490">
        <v>10</v>
      </c>
      <c r="O52490">
        <v>2020</v>
      </c>
      <c r="P52490" t="s">
        <v>395</v>
      </c>
      <c r="Q52490" t="s">
        <v>383</v>
      </c>
      <c r="R52490">
        <v>10</v>
      </c>
      <c r="S52490" t="s">
        <v>385</v>
      </c>
    </row>
    <row r="52491" spans="1:19" x14ac:dyDescent="0.3">
      <c r="A52491">
        <v>3869470</v>
      </c>
      <c r="B52491" t="s">
        <v>351</v>
      </c>
      <c r="C52491" s="1">
        <v>44102</v>
      </c>
      <c r="E52491" s="1">
        <v>44102</v>
      </c>
      <c r="F52491" t="s">
        <v>37</v>
      </c>
      <c r="G52491" t="s">
        <v>16</v>
      </c>
      <c r="H52491" t="s">
        <v>74</v>
      </c>
      <c r="I52491" t="s">
        <v>18</v>
      </c>
      <c r="K52491" t="s">
        <v>19</v>
      </c>
      <c r="L52491" t="s">
        <v>346</v>
      </c>
      <c r="M52491" t="s">
        <v>21</v>
      </c>
      <c r="N52491">
        <v>9</v>
      </c>
      <c r="O52491">
        <v>2020</v>
      </c>
      <c r="P52491" t="s">
        <v>395</v>
      </c>
      <c r="Q52491" t="s">
        <v>386</v>
      </c>
      <c r="R52491">
        <v>9</v>
      </c>
      <c r="S52491" t="s">
        <v>387</v>
      </c>
    </row>
    <row r="52492" spans="1:19" x14ac:dyDescent="0.3">
      <c r="A52492">
        <v>3871922</v>
      </c>
      <c r="B52492" t="s">
        <v>351</v>
      </c>
      <c r="C52492" s="1">
        <v>44102</v>
      </c>
      <c r="E52492" s="1">
        <v>44103</v>
      </c>
      <c r="F52492" t="s">
        <v>27</v>
      </c>
      <c r="G52492" t="s">
        <v>16</v>
      </c>
      <c r="H52492" t="s">
        <v>74</v>
      </c>
      <c r="I52492" t="s">
        <v>18</v>
      </c>
      <c r="K52492" t="s">
        <v>19</v>
      </c>
      <c r="L52492" t="s">
        <v>346</v>
      </c>
      <c r="M52492" t="s">
        <v>21</v>
      </c>
      <c r="N52492">
        <v>9</v>
      </c>
      <c r="O52492">
        <v>2020</v>
      </c>
      <c r="P52492" t="s">
        <v>395</v>
      </c>
      <c r="Q52492" t="s">
        <v>386</v>
      </c>
      <c r="R52492">
        <v>9</v>
      </c>
      <c r="S52492" t="s">
        <v>387</v>
      </c>
    </row>
    <row r="52493" spans="1:19" x14ac:dyDescent="0.3">
      <c r="A52493">
        <v>3872216</v>
      </c>
      <c r="B52493" t="s">
        <v>352</v>
      </c>
      <c r="C52493" s="1">
        <v>44102</v>
      </c>
      <c r="E52493" s="1">
        <v>44102</v>
      </c>
      <c r="F52493" t="s">
        <v>15</v>
      </c>
      <c r="G52493" t="s">
        <v>16</v>
      </c>
      <c r="H52493" t="s">
        <v>74</v>
      </c>
      <c r="I52493" t="s">
        <v>18</v>
      </c>
      <c r="K52493" t="s">
        <v>19</v>
      </c>
      <c r="L52493" t="s">
        <v>346</v>
      </c>
      <c r="M52493" t="s">
        <v>21</v>
      </c>
      <c r="N52493">
        <v>9</v>
      </c>
      <c r="O52493">
        <v>2020</v>
      </c>
      <c r="P52493" t="s">
        <v>395</v>
      </c>
      <c r="Q52493" t="s">
        <v>386</v>
      </c>
      <c r="R52493">
        <v>9</v>
      </c>
      <c r="S52493" t="s">
        <v>387</v>
      </c>
    </row>
    <row r="52494" spans="1:19" x14ac:dyDescent="0.3">
      <c r="A52494">
        <v>3858908</v>
      </c>
      <c r="B52494" t="s">
        <v>351</v>
      </c>
      <c r="C52494" s="1">
        <v>44092</v>
      </c>
      <c r="E52494" s="1">
        <v>44096</v>
      </c>
      <c r="F52494" t="s">
        <v>22</v>
      </c>
      <c r="G52494" t="s">
        <v>16</v>
      </c>
      <c r="H52494" t="s">
        <v>74</v>
      </c>
      <c r="I52494" t="s">
        <v>18</v>
      </c>
      <c r="K52494" t="s">
        <v>19</v>
      </c>
      <c r="L52494" t="s">
        <v>346</v>
      </c>
      <c r="M52494" t="s">
        <v>21</v>
      </c>
      <c r="N52494">
        <v>9</v>
      </c>
      <c r="O52494">
        <v>2020</v>
      </c>
      <c r="P52494" t="s">
        <v>395</v>
      </c>
      <c r="Q52494" t="s">
        <v>386</v>
      </c>
      <c r="R52494">
        <v>9</v>
      </c>
      <c r="S52494" t="s">
        <v>387</v>
      </c>
    </row>
    <row r="52495" spans="1:19" x14ac:dyDescent="0.3">
      <c r="A52495">
        <v>3854488</v>
      </c>
      <c r="B52495" t="s">
        <v>351</v>
      </c>
      <c r="C52495" s="1">
        <v>44091</v>
      </c>
      <c r="E52495" s="1">
        <v>44092</v>
      </c>
      <c r="F52495" t="s">
        <v>15</v>
      </c>
      <c r="G52495" t="s">
        <v>16</v>
      </c>
      <c r="H52495" t="s">
        <v>74</v>
      </c>
      <c r="I52495" t="s">
        <v>18</v>
      </c>
      <c r="K52495" t="s">
        <v>19</v>
      </c>
      <c r="L52495" t="s">
        <v>347</v>
      </c>
      <c r="M52495" t="s">
        <v>21</v>
      </c>
      <c r="N52495">
        <v>9</v>
      </c>
      <c r="O52495">
        <v>2020</v>
      </c>
      <c r="P52495" t="s">
        <v>395</v>
      </c>
      <c r="Q52495" t="s">
        <v>386</v>
      </c>
      <c r="R52495">
        <v>9</v>
      </c>
      <c r="S52495" t="s">
        <v>387</v>
      </c>
    </row>
    <row r="52496" spans="1:19" x14ac:dyDescent="0.3">
      <c r="A52496">
        <v>3841330</v>
      </c>
      <c r="B52496" t="s">
        <v>351</v>
      </c>
      <c r="C52496" s="1">
        <v>44083</v>
      </c>
      <c r="E52496" s="1">
        <v>44085</v>
      </c>
      <c r="F52496" t="s">
        <v>22</v>
      </c>
      <c r="G52496" t="s">
        <v>16</v>
      </c>
      <c r="H52496" t="s">
        <v>74</v>
      </c>
      <c r="I52496" t="s">
        <v>18</v>
      </c>
      <c r="K52496" t="s">
        <v>19</v>
      </c>
      <c r="L52496" t="s">
        <v>346</v>
      </c>
      <c r="M52496" t="s">
        <v>21</v>
      </c>
      <c r="N52496">
        <v>9</v>
      </c>
      <c r="O52496">
        <v>2020</v>
      </c>
      <c r="P52496" t="s">
        <v>395</v>
      </c>
      <c r="Q52496" t="s">
        <v>386</v>
      </c>
      <c r="R52496">
        <v>9</v>
      </c>
      <c r="S52496" t="s">
        <v>387</v>
      </c>
    </row>
    <row r="52497" spans="1:19" x14ac:dyDescent="0.3">
      <c r="A52497">
        <v>3817391</v>
      </c>
      <c r="B52497" t="s">
        <v>351</v>
      </c>
      <c r="C52497" s="1">
        <v>44069</v>
      </c>
      <c r="E52497" s="1">
        <v>44070</v>
      </c>
      <c r="F52497" t="s">
        <v>35</v>
      </c>
      <c r="G52497" t="s">
        <v>16</v>
      </c>
      <c r="H52497" t="s">
        <v>74</v>
      </c>
      <c r="I52497" t="s">
        <v>18</v>
      </c>
      <c r="K52497" t="s">
        <v>19</v>
      </c>
      <c r="L52497" t="s">
        <v>347</v>
      </c>
      <c r="M52497" t="s">
        <v>21</v>
      </c>
      <c r="N52497">
        <v>8</v>
      </c>
      <c r="O52497">
        <v>2020</v>
      </c>
      <c r="P52497" t="s">
        <v>395</v>
      </c>
      <c r="Q52497" t="s">
        <v>386</v>
      </c>
      <c r="R52497">
        <v>8</v>
      </c>
      <c r="S52497" t="s">
        <v>388</v>
      </c>
    </row>
    <row r="52498" spans="1:19" x14ac:dyDescent="0.3">
      <c r="A52498">
        <v>3817098</v>
      </c>
      <c r="B52498" t="s">
        <v>351</v>
      </c>
      <c r="C52498" s="1">
        <v>44069</v>
      </c>
      <c r="E52498" s="1">
        <v>44070</v>
      </c>
      <c r="F52498" t="s">
        <v>44</v>
      </c>
      <c r="G52498" t="s">
        <v>16</v>
      </c>
      <c r="H52498" t="s">
        <v>74</v>
      </c>
      <c r="I52498" t="s">
        <v>18</v>
      </c>
      <c r="K52498" t="s">
        <v>19</v>
      </c>
      <c r="L52498" t="s">
        <v>346</v>
      </c>
      <c r="M52498" t="s">
        <v>21</v>
      </c>
      <c r="N52498">
        <v>8</v>
      </c>
      <c r="O52498">
        <v>2020</v>
      </c>
      <c r="P52498" t="s">
        <v>395</v>
      </c>
      <c r="Q52498" t="s">
        <v>386</v>
      </c>
      <c r="R52498">
        <v>8</v>
      </c>
      <c r="S52498" t="s">
        <v>388</v>
      </c>
    </row>
    <row r="52499" spans="1:19" x14ac:dyDescent="0.3">
      <c r="A52499">
        <v>3571120</v>
      </c>
      <c r="B52499" t="s">
        <v>351</v>
      </c>
      <c r="C52499" s="1">
        <v>43908</v>
      </c>
      <c r="E52499" s="1">
        <v>43908</v>
      </c>
      <c r="F52499" t="s">
        <v>32</v>
      </c>
      <c r="G52499" t="s">
        <v>16</v>
      </c>
      <c r="H52499" t="s">
        <v>74</v>
      </c>
      <c r="I52499" t="s">
        <v>18</v>
      </c>
      <c r="K52499" t="s">
        <v>19</v>
      </c>
      <c r="L52499" t="s">
        <v>346</v>
      </c>
      <c r="M52499" t="s">
        <v>21</v>
      </c>
      <c r="N52499">
        <v>3</v>
      </c>
      <c r="O52499">
        <v>2020</v>
      </c>
      <c r="P52499" t="s">
        <v>395</v>
      </c>
      <c r="Q52499" t="s">
        <v>380</v>
      </c>
      <c r="R52499">
        <v>3</v>
      </c>
      <c r="S52499" t="s">
        <v>381</v>
      </c>
    </row>
    <row r="52500" spans="1:19" x14ac:dyDescent="0.3">
      <c r="A52500">
        <v>3570764</v>
      </c>
      <c r="B52500" t="s">
        <v>355</v>
      </c>
      <c r="C52500" s="1">
        <v>43908</v>
      </c>
      <c r="E52500" s="1">
        <v>43908</v>
      </c>
      <c r="F52500" t="s">
        <v>32</v>
      </c>
      <c r="G52500" t="s">
        <v>16</v>
      </c>
      <c r="H52500" t="s">
        <v>74</v>
      </c>
      <c r="I52500" t="s">
        <v>18</v>
      </c>
      <c r="K52500" t="s">
        <v>19</v>
      </c>
      <c r="L52500" t="s">
        <v>346</v>
      </c>
      <c r="M52500" t="s">
        <v>21</v>
      </c>
      <c r="N52500">
        <v>3</v>
      </c>
      <c r="O52500">
        <v>2020</v>
      </c>
      <c r="P52500" t="s">
        <v>395</v>
      </c>
      <c r="Q52500" t="s">
        <v>380</v>
      </c>
      <c r="R52500">
        <v>3</v>
      </c>
      <c r="S52500" t="s">
        <v>381</v>
      </c>
    </row>
    <row r="52501" spans="1:19" x14ac:dyDescent="0.3">
      <c r="A52501">
        <v>3547216</v>
      </c>
      <c r="B52501" t="s">
        <v>351</v>
      </c>
      <c r="C52501" s="1">
        <v>43886</v>
      </c>
      <c r="E52501" s="1">
        <v>43888</v>
      </c>
      <c r="F52501" t="s">
        <v>31</v>
      </c>
      <c r="G52501" t="s">
        <v>16</v>
      </c>
      <c r="H52501" t="s">
        <v>74</v>
      </c>
      <c r="I52501" t="s">
        <v>18</v>
      </c>
      <c r="K52501" t="s">
        <v>19</v>
      </c>
      <c r="L52501" t="s">
        <v>347</v>
      </c>
      <c r="M52501" t="s">
        <v>21</v>
      </c>
      <c r="N52501">
        <v>2</v>
      </c>
      <c r="O52501">
        <v>2020</v>
      </c>
      <c r="P52501" t="s">
        <v>395</v>
      </c>
      <c r="Q52501" t="s">
        <v>380</v>
      </c>
      <c r="R52501">
        <v>2</v>
      </c>
      <c r="S52501" t="s">
        <v>394</v>
      </c>
    </row>
    <row r="52502" spans="1:19" x14ac:dyDescent="0.3">
      <c r="A52502">
        <v>3535987</v>
      </c>
      <c r="B52502" t="s">
        <v>352</v>
      </c>
      <c r="C52502" s="1">
        <v>43879</v>
      </c>
      <c r="E52502" s="1">
        <v>43879</v>
      </c>
      <c r="F52502" t="s">
        <v>24</v>
      </c>
      <c r="G52502" t="s">
        <v>16</v>
      </c>
      <c r="H52502" t="s">
        <v>74</v>
      </c>
      <c r="I52502" t="s">
        <v>18</v>
      </c>
      <c r="K52502" t="s">
        <v>19</v>
      </c>
      <c r="L52502" t="s">
        <v>346</v>
      </c>
      <c r="M52502" t="s">
        <v>21</v>
      </c>
      <c r="N52502">
        <v>2</v>
      </c>
      <c r="O52502">
        <v>2020</v>
      </c>
      <c r="P52502" t="s">
        <v>395</v>
      </c>
      <c r="Q52502" t="s">
        <v>380</v>
      </c>
      <c r="R52502">
        <v>2</v>
      </c>
      <c r="S52502" t="s">
        <v>394</v>
      </c>
    </row>
    <row r="52503" spans="1:19" x14ac:dyDescent="0.3">
      <c r="A52503">
        <v>3459054</v>
      </c>
      <c r="B52503" t="s">
        <v>351</v>
      </c>
      <c r="C52503" s="1">
        <v>43803</v>
      </c>
      <c r="E52503" s="1">
        <v>43804</v>
      </c>
      <c r="F52503" t="s">
        <v>37</v>
      </c>
      <c r="G52503" t="s">
        <v>16</v>
      </c>
      <c r="H52503" t="s">
        <v>74</v>
      </c>
      <c r="I52503" t="s">
        <v>18</v>
      </c>
      <c r="K52503" t="s">
        <v>19</v>
      </c>
      <c r="L52503" t="s">
        <v>346</v>
      </c>
      <c r="M52503" t="s">
        <v>21</v>
      </c>
      <c r="N52503">
        <v>12</v>
      </c>
      <c r="O52503">
        <v>2019</v>
      </c>
      <c r="P52503" t="s">
        <v>397</v>
      </c>
      <c r="Q52503" t="s">
        <v>383</v>
      </c>
      <c r="R52503">
        <v>12</v>
      </c>
      <c r="S52503" t="s">
        <v>393</v>
      </c>
    </row>
    <row r="52504" spans="1:19" x14ac:dyDescent="0.3">
      <c r="A52504">
        <v>3350356</v>
      </c>
      <c r="B52504" t="s">
        <v>352</v>
      </c>
      <c r="C52504" s="1">
        <v>43699</v>
      </c>
      <c r="E52504" s="1">
        <v>43706</v>
      </c>
      <c r="F52504" t="s">
        <v>15</v>
      </c>
      <c r="G52504" t="s">
        <v>16</v>
      </c>
      <c r="H52504" t="s">
        <v>74</v>
      </c>
      <c r="I52504" t="s">
        <v>18</v>
      </c>
      <c r="K52504" t="s">
        <v>19</v>
      </c>
      <c r="L52504" t="s">
        <v>347</v>
      </c>
      <c r="M52504" t="s">
        <v>21</v>
      </c>
      <c r="N52504">
        <v>8</v>
      </c>
      <c r="O52504">
        <v>2019</v>
      </c>
      <c r="P52504" t="s">
        <v>397</v>
      </c>
      <c r="Q52504" t="s">
        <v>386</v>
      </c>
      <c r="R52504">
        <v>8</v>
      </c>
      <c r="S52504" t="s">
        <v>388</v>
      </c>
    </row>
    <row r="52505" spans="1:19" x14ac:dyDescent="0.3">
      <c r="A52505">
        <v>3232686</v>
      </c>
      <c r="B52505" t="s">
        <v>351</v>
      </c>
      <c r="C52505" s="1">
        <v>43588</v>
      </c>
      <c r="E52505" s="1">
        <v>43589</v>
      </c>
      <c r="F52505" t="s">
        <v>15</v>
      </c>
      <c r="G52505" t="s">
        <v>16</v>
      </c>
      <c r="H52505" t="s">
        <v>74</v>
      </c>
      <c r="I52505" t="s">
        <v>18</v>
      </c>
      <c r="K52505" t="s">
        <v>19</v>
      </c>
      <c r="L52505" t="s">
        <v>346</v>
      </c>
      <c r="M52505" t="s">
        <v>21</v>
      </c>
      <c r="N52505">
        <v>5</v>
      </c>
      <c r="O52505">
        <v>2019</v>
      </c>
      <c r="P52505" t="s">
        <v>397</v>
      </c>
      <c r="Q52505" t="s">
        <v>378</v>
      </c>
      <c r="R52505">
        <v>5</v>
      </c>
      <c r="S52505" t="s">
        <v>389</v>
      </c>
    </row>
    <row r="52506" spans="1:19" x14ac:dyDescent="0.3">
      <c r="A52506">
        <v>2974287</v>
      </c>
      <c r="B52506" t="s">
        <v>351</v>
      </c>
      <c r="C52506" s="1">
        <v>43307</v>
      </c>
      <c r="E52506" s="1">
        <v>43307</v>
      </c>
      <c r="F52506" t="s">
        <v>40</v>
      </c>
      <c r="G52506" t="s">
        <v>16</v>
      </c>
      <c r="H52506" t="s">
        <v>74</v>
      </c>
      <c r="I52506" t="s">
        <v>18</v>
      </c>
      <c r="K52506" t="s">
        <v>19</v>
      </c>
      <c r="L52506" t="s">
        <v>346</v>
      </c>
      <c r="M52506" t="s">
        <v>21</v>
      </c>
      <c r="N52506">
        <v>7</v>
      </c>
      <c r="O52506">
        <v>2018</v>
      </c>
      <c r="P52506" t="s">
        <v>398</v>
      </c>
      <c r="Q52506" t="s">
        <v>386</v>
      </c>
      <c r="R52506">
        <v>7</v>
      </c>
      <c r="S52506" t="s">
        <v>396</v>
      </c>
    </row>
    <row r="52507" spans="1:19" x14ac:dyDescent="0.3">
      <c r="A52507">
        <v>2913508</v>
      </c>
      <c r="B52507" t="s">
        <v>351</v>
      </c>
      <c r="C52507" s="1">
        <v>43238</v>
      </c>
      <c r="E52507" s="1">
        <v>43241</v>
      </c>
      <c r="F52507" t="s">
        <v>41</v>
      </c>
      <c r="G52507" t="s">
        <v>16</v>
      </c>
      <c r="H52507" t="s">
        <v>74</v>
      </c>
      <c r="I52507" t="s">
        <v>18</v>
      </c>
      <c r="K52507" t="s">
        <v>19</v>
      </c>
      <c r="L52507" t="s">
        <v>347</v>
      </c>
      <c r="M52507" t="s">
        <v>21</v>
      </c>
      <c r="N52507">
        <v>5</v>
      </c>
      <c r="O52507">
        <v>2018</v>
      </c>
      <c r="P52507" t="s">
        <v>398</v>
      </c>
      <c r="Q52507" t="s">
        <v>378</v>
      </c>
      <c r="R52507">
        <v>5</v>
      </c>
      <c r="S52507" t="s">
        <v>389</v>
      </c>
    </row>
    <row r="52508" spans="1:19" x14ac:dyDescent="0.3">
      <c r="A52508">
        <v>2917477</v>
      </c>
      <c r="B52508" t="s">
        <v>351</v>
      </c>
      <c r="C52508" s="1">
        <v>43217</v>
      </c>
      <c r="E52508" s="1">
        <v>43244</v>
      </c>
      <c r="F52508" t="s">
        <v>55</v>
      </c>
      <c r="G52508" t="s">
        <v>16</v>
      </c>
      <c r="H52508" t="s">
        <v>74</v>
      </c>
      <c r="I52508" t="s">
        <v>18</v>
      </c>
      <c r="K52508" t="s">
        <v>19</v>
      </c>
      <c r="L52508" t="s">
        <v>346</v>
      </c>
      <c r="M52508" t="s">
        <v>21</v>
      </c>
      <c r="N52508">
        <v>4</v>
      </c>
      <c r="O52508">
        <v>2018</v>
      </c>
      <c r="P52508" t="s">
        <v>398</v>
      </c>
      <c r="Q52508" t="s">
        <v>378</v>
      </c>
      <c r="R52508">
        <v>5</v>
      </c>
      <c r="S52508" t="s">
        <v>389</v>
      </c>
    </row>
    <row r="52509" spans="1:19" x14ac:dyDescent="0.3">
      <c r="A52509">
        <v>2880968</v>
      </c>
      <c r="B52509" t="s">
        <v>351</v>
      </c>
      <c r="C52509" s="1">
        <v>43207</v>
      </c>
      <c r="E52509" s="1">
        <v>43209</v>
      </c>
      <c r="F52509" t="s">
        <v>15</v>
      </c>
      <c r="G52509" t="s">
        <v>16</v>
      </c>
      <c r="H52509" t="s">
        <v>74</v>
      </c>
      <c r="I52509" t="s">
        <v>18</v>
      </c>
      <c r="K52509" t="s">
        <v>19</v>
      </c>
      <c r="L52509" t="s">
        <v>347</v>
      </c>
      <c r="M52509" t="s">
        <v>21</v>
      </c>
      <c r="N52509">
        <v>4</v>
      </c>
      <c r="O52509">
        <v>2018</v>
      </c>
      <c r="P52509" t="s">
        <v>398</v>
      </c>
      <c r="Q52509" t="s">
        <v>378</v>
      </c>
      <c r="R52509">
        <v>4</v>
      </c>
      <c r="S52509" t="s">
        <v>390</v>
      </c>
    </row>
    <row r="52510" spans="1:19" x14ac:dyDescent="0.3">
      <c r="A52510">
        <v>2869921</v>
      </c>
      <c r="B52510" t="s">
        <v>352</v>
      </c>
      <c r="C52510" s="1">
        <v>43200</v>
      </c>
      <c r="E52510" s="1">
        <v>43200</v>
      </c>
      <c r="F52510" t="s">
        <v>63</v>
      </c>
      <c r="G52510" t="s">
        <v>16</v>
      </c>
      <c r="H52510" t="s">
        <v>74</v>
      </c>
      <c r="I52510" t="s">
        <v>18</v>
      </c>
      <c r="K52510" t="s">
        <v>19</v>
      </c>
      <c r="L52510" t="s">
        <v>346</v>
      </c>
      <c r="M52510" t="s">
        <v>21</v>
      </c>
      <c r="N52510">
        <v>4</v>
      </c>
      <c r="O52510">
        <v>2018</v>
      </c>
      <c r="P52510" t="s">
        <v>398</v>
      </c>
      <c r="Q52510" t="s">
        <v>378</v>
      </c>
      <c r="R52510">
        <v>4</v>
      </c>
      <c r="S52510" t="s">
        <v>390</v>
      </c>
    </row>
    <row r="52511" spans="1:19" x14ac:dyDescent="0.3">
      <c r="A52511">
        <v>2855708</v>
      </c>
      <c r="B52511" t="s">
        <v>351</v>
      </c>
      <c r="C52511" s="1">
        <v>43185</v>
      </c>
      <c r="E52511" s="1">
        <v>43186</v>
      </c>
      <c r="F52511" t="s">
        <v>59</v>
      </c>
      <c r="G52511" t="s">
        <v>16</v>
      </c>
      <c r="H52511" t="s">
        <v>74</v>
      </c>
      <c r="I52511" t="s">
        <v>18</v>
      </c>
      <c r="K52511" t="s">
        <v>19</v>
      </c>
      <c r="L52511" t="s">
        <v>346</v>
      </c>
      <c r="M52511" t="s">
        <v>21</v>
      </c>
      <c r="N52511">
        <v>3</v>
      </c>
      <c r="O52511">
        <v>2018</v>
      </c>
      <c r="P52511" t="s">
        <v>398</v>
      </c>
      <c r="Q52511" t="s">
        <v>380</v>
      </c>
      <c r="R52511">
        <v>3</v>
      </c>
      <c r="S52511" t="s">
        <v>381</v>
      </c>
    </row>
    <row r="52512" spans="1:19" x14ac:dyDescent="0.3">
      <c r="A52512">
        <v>2793185</v>
      </c>
      <c r="B52512" t="s">
        <v>355</v>
      </c>
      <c r="C52512" s="1">
        <v>43125</v>
      </c>
      <c r="E52512" s="1">
        <v>43125</v>
      </c>
      <c r="F52512" t="s">
        <v>27</v>
      </c>
      <c r="G52512" t="s">
        <v>16</v>
      </c>
      <c r="H52512" t="s">
        <v>74</v>
      </c>
      <c r="I52512" t="s">
        <v>18</v>
      </c>
      <c r="K52512" t="s">
        <v>19</v>
      </c>
      <c r="L52512" t="s">
        <v>346</v>
      </c>
      <c r="M52512" t="s">
        <v>21</v>
      </c>
      <c r="N52512">
        <v>1</v>
      </c>
      <c r="O52512">
        <v>2018</v>
      </c>
      <c r="P52512" t="s">
        <v>398</v>
      </c>
      <c r="Q52512" t="s">
        <v>380</v>
      </c>
      <c r="R52512">
        <v>1</v>
      </c>
      <c r="S52512" t="s">
        <v>391</v>
      </c>
    </row>
    <row r="52513" spans="1:19" x14ac:dyDescent="0.3">
      <c r="A52513">
        <v>2752303</v>
      </c>
      <c r="B52513" t="s">
        <v>353</v>
      </c>
      <c r="C52513" s="1">
        <v>43080</v>
      </c>
      <c r="E52513" s="1">
        <v>43080</v>
      </c>
      <c r="F52513" t="s">
        <v>31</v>
      </c>
      <c r="G52513" t="s">
        <v>16</v>
      </c>
      <c r="H52513" t="s">
        <v>74</v>
      </c>
      <c r="I52513" t="s">
        <v>18</v>
      </c>
      <c r="K52513" t="s">
        <v>19</v>
      </c>
      <c r="L52513" t="s">
        <v>346</v>
      </c>
      <c r="M52513" t="s">
        <v>21</v>
      </c>
      <c r="N52513">
        <v>12</v>
      </c>
      <c r="O52513">
        <v>2017</v>
      </c>
      <c r="P52513" t="s">
        <v>399</v>
      </c>
      <c r="Q52513" t="s">
        <v>383</v>
      </c>
      <c r="R52513">
        <v>12</v>
      </c>
      <c r="S52513" t="s">
        <v>393</v>
      </c>
    </row>
    <row r="52514" spans="1:19" x14ac:dyDescent="0.3">
      <c r="A52514">
        <v>2724218</v>
      </c>
      <c r="B52514" t="s">
        <v>351</v>
      </c>
      <c r="C52514" s="1">
        <v>43047</v>
      </c>
      <c r="E52514" s="1">
        <v>43047</v>
      </c>
      <c r="F52514" t="s">
        <v>43</v>
      </c>
      <c r="G52514" t="s">
        <v>16</v>
      </c>
      <c r="H52514" t="s">
        <v>74</v>
      </c>
      <c r="I52514" t="s">
        <v>18</v>
      </c>
      <c r="K52514" t="s">
        <v>19</v>
      </c>
      <c r="L52514" t="s">
        <v>347</v>
      </c>
      <c r="M52514" t="s">
        <v>21</v>
      </c>
      <c r="N52514">
        <v>11</v>
      </c>
      <c r="O52514">
        <v>2017</v>
      </c>
      <c r="P52514" t="s">
        <v>399</v>
      </c>
      <c r="Q52514" t="s">
        <v>383</v>
      </c>
      <c r="R52514">
        <v>11</v>
      </c>
      <c r="S52514" t="s">
        <v>384</v>
      </c>
    </row>
    <row r="52515" spans="1:19" x14ac:dyDescent="0.3">
      <c r="A52515">
        <v>2710652</v>
      </c>
      <c r="B52515" t="s">
        <v>351</v>
      </c>
      <c r="C52515" s="1">
        <v>43031</v>
      </c>
      <c r="E52515" s="1">
        <v>43032</v>
      </c>
      <c r="F52515" t="s">
        <v>23</v>
      </c>
      <c r="G52515" t="s">
        <v>16</v>
      </c>
      <c r="H52515" t="s">
        <v>74</v>
      </c>
      <c r="I52515" t="s">
        <v>18</v>
      </c>
      <c r="K52515" t="s">
        <v>19</v>
      </c>
      <c r="L52515" t="s">
        <v>347</v>
      </c>
      <c r="M52515" t="s">
        <v>21</v>
      </c>
      <c r="N52515">
        <v>10</v>
      </c>
      <c r="O52515">
        <v>2017</v>
      </c>
      <c r="P52515" t="s">
        <v>399</v>
      </c>
      <c r="Q52515" t="s">
        <v>383</v>
      </c>
      <c r="R52515">
        <v>10</v>
      </c>
      <c r="S52515" t="s">
        <v>385</v>
      </c>
    </row>
    <row r="52516" spans="1:19" x14ac:dyDescent="0.3">
      <c r="A52516">
        <v>2708311</v>
      </c>
      <c r="B52516" t="s">
        <v>352</v>
      </c>
      <c r="C52516" s="1">
        <v>43028</v>
      </c>
      <c r="E52516" s="1">
        <v>43028</v>
      </c>
      <c r="F52516" t="s">
        <v>15</v>
      </c>
      <c r="G52516" t="s">
        <v>16</v>
      </c>
      <c r="H52516" t="s">
        <v>74</v>
      </c>
      <c r="I52516" t="s">
        <v>18</v>
      </c>
      <c r="K52516" t="s">
        <v>19</v>
      </c>
      <c r="L52516" t="s">
        <v>347</v>
      </c>
      <c r="M52516" t="s">
        <v>21</v>
      </c>
      <c r="N52516">
        <v>10</v>
      </c>
      <c r="O52516">
        <v>2017</v>
      </c>
      <c r="P52516" t="s">
        <v>399</v>
      </c>
      <c r="Q52516" t="s">
        <v>383</v>
      </c>
      <c r="R52516">
        <v>10</v>
      </c>
      <c r="S52516" t="s">
        <v>385</v>
      </c>
    </row>
    <row r="52517" spans="1:19" x14ac:dyDescent="0.3">
      <c r="A52517">
        <v>2626705</v>
      </c>
      <c r="B52517" t="s">
        <v>351</v>
      </c>
      <c r="C52517" s="1">
        <v>42957</v>
      </c>
      <c r="E52517" s="1">
        <v>42958</v>
      </c>
      <c r="F52517" t="s">
        <v>24</v>
      </c>
      <c r="G52517" t="s">
        <v>16</v>
      </c>
      <c r="H52517" t="s">
        <v>74</v>
      </c>
      <c r="I52517" t="s">
        <v>18</v>
      </c>
      <c r="K52517" t="s">
        <v>19</v>
      </c>
      <c r="L52517" t="s">
        <v>346</v>
      </c>
      <c r="M52517" t="s">
        <v>21</v>
      </c>
      <c r="N52517">
        <v>8</v>
      </c>
      <c r="O52517">
        <v>2017</v>
      </c>
      <c r="P52517" t="s">
        <v>399</v>
      </c>
      <c r="Q52517" t="s">
        <v>386</v>
      </c>
      <c r="R52517">
        <v>8</v>
      </c>
      <c r="S52517" t="s">
        <v>388</v>
      </c>
    </row>
    <row r="52518" spans="1:19" x14ac:dyDescent="0.3">
      <c r="A52518">
        <v>2556589</v>
      </c>
      <c r="B52518" t="s">
        <v>351</v>
      </c>
      <c r="C52518" s="1">
        <v>42908</v>
      </c>
      <c r="E52518" s="1">
        <v>42909</v>
      </c>
      <c r="F52518" t="s">
        <v>35</v>
      </c>
      <c r="G52518" t="s">
        <v>16</v>
      </c>
      <c r="H52518" t="s">
        <v>74</v>
      </c>
      <c r="I52518" t="s">
        <v>18</v>
      </c>
      <c r="K52518" t="s">
        <v>19</v>
      </c>
      <c r="L52518" t="s">
        <v>346</v>
      </c>
      <c r="M52518" t="s">
        <v>21</v>
      </c>
      <c r="N52518">
        <v>6</v>
      </c>
      <c r="O52518">
        <v>2017</v>
      </c>
      <c r="P52518" t="s">
        <v>399</v>
      </c>
      <c r="Q52518" t="s">
        <v>378</v>
      </c>
      <c r="R52518">
        <v>6</v>
      </c>
      <c r="S52518" t="s">
        <v>379</v>
      </c>
    </row>
    <row r="52519" spans="1:19" x14ac:dyDescent="0.3">
      <c r="A52519">
        <v>2485060</v>
      </c>
      <c r="B52519" t="s">
        <v>355</v>
      </c>
      <c r="C52519" s="1">
        <v>42870</v>
      </c>
      <c r="E52519" s="1">
        <v>42870</v>
      </c>
      <c r="F52519" t="s">
        <v>15</v>
      </c>
      <c r="G52519" t="s">
        <v>16</v>
      </c>
      <c r="H52519" t="s">
        <v>74</v>
      </c>
      <c r="I52519" t="s">
        <v>18</v>
      </c>
      <c r="K52519" t="s">
        <v>19</v>
      </c>
      <c r="L52519" t="s">
        <v>346</v>
      </c>
      <c r="M52519" t="s">
        <v>21</v>
      </c>
      <c r="N52519">
        <v>5</v>
      </c>
      <c r="O52519">
        <v>2017</v>
      </c>
      <c r="P52519" t="s">
        <v>399</v>
      </c>
      <c r="Q52519" t="s">
        <v>378</v>
      </c>
      <c r="R52519">
        <v>5</v>
      </c>
      <c r="S52519" t="s">
        <v>389</v>
      </c>
    </row>
    <row r="52520" spans="1:19" x14ac:dyDescent="0.3">
      <c r="A52520">
        <v>6921815</v>
      </c>
      <c r="B52520" t="s">
        <v>352</v>
      </c>
      <c r="C52520" s="1">
        <v>45048</v>
      </c>
      <c r="E52520" s="1">
        <v>45086</v>
      </c>
      <c r="F52520" t="s">
        <v>32</v>
      </c>
      <c r="G52520" t="s">
        <v>16</v>
      </c>
      <c r="H52520" t="s">
        <v>74</v>
      </c>
      <c r="I52520" t="s">
        <v>18</v>
      </c>
      <c r="K52520" t="s">
        <v>19</v>
      </c>
      <c r="L52520" t="s">
        <v>20</v>
      </c>
      <c r="M52520" t="s">
        <v>21</v>
      </c>
      <c r="N52520">
        <v>5</v>
      </c>
      <c r="O52520">
        <v>2023</v>
      </c>
      <c r="P52520" t="s">
        <v>377</v>
      </c>
      <c r="Q52520" t="s">
        <v>378</v>
      </c>
      <c r="R52520">
        <v>6</v>
      </c>
      <c r="S52520" t="s">
        <v>379</v>
      </c>
    </row>
    <row r="52521" spans="1:19" x14ac:dyDescent="0.3">
      <c r="A52521">
        <v>6794567</v>
      </c>
      <c r="B52521" t="s">
        <v>352</v>
      </c>
      <c r="C52521" s="1">
        <v>45020</v>
      </c>
      <c r="E52521" s="1">
        <v>45020</v>
      </c>
      <c r="F52521" t="s">
        <v>26</v>
      </c>
      <c r="G52521" t="s">
        <v>16</v>
      </c>
      <c r="H52521" t="s">
        <v>74</v>
      </c>
      <c r="I52521" t="s">
        <v>18</v>
      </c>
      <c r="K52521" t="s">
        <v>19</v>
      </c>
      <c r="L52521" t="s">
        <v>20</v>
      </c>
      <c r="M52521" t="s">
        <v>21</v>
      </c>
      <c r="N52521">
        <v>4</v>
      </c>
      <c r="O52521">
        <v>2023</v>
      </c>
      <c r="P52521" t="s">
        <v>377</v>
      </c>
      <c r="Q52521" t="s">
        <v>378</v>
      </c>
      <c r="R52521">
        <v>4</v>
      </c>
      <c r="S52521" t="s">
        <v>390</v>
      </c>
    </row>
    <row r="52522" spans="1:19" x14ac:dyDescent="0.3">
      <c r="A52522">
        <v>6453646</v>
      </c>
      <c r="B52522" t="s">
        <v>352</v>
      </c>
      <c r="C52522" s="1">
        <v>44944</v>
      </c>
      <c r="E52522" s="1">
        <v>44945</v>
      </c>
      <c r="F52522" t="s">
        <v>31</v>
      </c>
      <c r="G52522" t="s">
        <v>16</v>
      </c>
      <c r="H52522" t="s">
        <v>74</v>
      </c>
      <c r="I52522" t="s">
        <v>18</v>
      </c>
      <c r="K52522" t="s">
        <v>19</v>
      </c>
      <c r="L52522" t="s">
        <v>20</v>
      </c>
      <c r="M52522" t="s">
        <v>343</v>
      </c>
      <c r="N52522">
        <v>1</v>
      </c>
      <c r="O52522">
        <v>2023</v>
      </c>
      <c r="P52522" t="s">
        <v>377</v>
      </c>
      <c r="Q52522" t="s">
        <v>380</v>
      </c>
      <c r="R52522">
        <v>1</v>
      </c>
      <c r="S52522" t="s">
        <v>391</v>
      </c>
    </row>
    <row r="52523" spans="1:19" x14ac:dyDescent="0.3">
      <c r="A52523">
        <v>6420799</v>
      </c>
      <c r="B52523" t="s">
        <v>352</v>
      </c>
      <c r="C52523" s="1">
        <v>44936</v>
      </c>
      <c r="E52523" s="1">
        <v>44936</v>
      </c>
      <c r="F52523" t="s">
        <v>24</v>
      </c>
      <c r="G52523" t="s">
        <v>16</v>
      </c>
      <c r="H52523" t="s">
        <v>74</v>
      </c>
      <c r="I52523" t="s">
        <v>18</v>
      </c>
      <c r="K52523" t="s">
        <v>19</v>
      </c>
      <c r="L52523" t="s">
        <v>20</v>
      </c>
      <c r="M52523" t="s">
        <v>21</v>
      </c>
      <c r="N52523">
        <v>1</v>
      </c>
      <c r="O52523">
        <v>2023</v>
      </c>
      <c r="P52523" t="s">
        <v>377</v>
      </c>
      <c r="Q52523" t="s">
        <v>380</v>
      </c>
      <c r="R52523">
        <v>1</v>
      </c>
      <c r="S52523" t="s">
        <v>391</v>
      </c>
    </row>
    <row r="52524" spans="1:19" x14ac:dyDescent="0.3">
      <c r="A52524">
        <v>5367727</v>
      </c>
      <c r="B52524" t="s">
        <v>352</v>
      </c>
      <c r="C52524" s="1">
        <v>44645</v>
      </c>
      <c r="E52524" s="1">
        <v>44645</v>
      </c>
      <c r="F52524" t="s">
        <v>26</v>
      </c>
      <c r="G52524" t="s">
        <v>16</v>
      </c>
      <c r="H52524" t="s">
        <v>74</v>
      </c>
      <c r="I52524" t="s">
        <v>18</v>
      </c>
      <c r="K52524" t="s">
        <v>19</v>
      </c>
      <c r="L52524" t="s">
        <v>20</v>
      </c>
      <c r="M52524" t="s">
        <v>21</v>
      </c>
      <c r="N52524">
        <v>3</v>
      </c>
      <c r="O52524">
        <v>2022</v>
      </c>
      <c r="P52524" t="s">
        <v>382</v>
      </c>
      <c r="Q52524" t="s">
        <v>380</v>
      </c>
      <c r="R52524">
        <v>3</v>
      </c>
      <c r="S52524" t="s">
        <v>381</v>
      </c>
    </row>
    <row r="52525" spans="1:19" x14ac:dyDescent="0.3">
      <c r="A52525">
        <v>5016699</v>
      </c>
      <c r="B52525" t="s">
        <v>352</v>
      </c>
      <c r="C52525" s="1">
        <v>44546</v>
      </c>
      <c r="E52525" s="1">
        <v>44546</v>
      </c>
      <c r="F52525" t="s">
        <v>22</v>
      </c>
      <c r="G52525" t="s">
        <v>16</v>
      </c>
      <c r="H52525" t="s">
        <v>74</v>
      </c>
      <c r="I52525" t="s">
        <v>18</v>
      </c>
      <c r="K52525" t="s">
        <v>19</v>
      </c>
      <c r="L52525" t="s">
        <v>20</v>
      </c>
      <c r="M52525" t="s">
        <v>21</v>
      </c>
      <c r="N52525">
        <v>12</v>
      </c>
      <c r="O52525">
        <v>2021</v>
      </c>
      <c r="P52525" t="s">
        <v>392</v>
      </c>
      <c r="Q52525" t="s">
        <v>383</v>
      </c>
      <c r="R52525">
        <v>12</v>
      </c>
      <c r="S52525" t="s">
        <v>393</v>
      </c>
    </row>
    <row r="52526" spans="1:19" x14ac:dyDescent="0.3">
      <c r="A52526">
        <v>4761051</v>
      </c>
      <c r="B52526" t="s">
        <v>352</v>
      </c>
      <c r="C52526" s="1">
        <v>44467</v>
      </c>
      <c r="E52526" s="1">
        <v>44467</v>
      </c>
      <c r="F52526" t="s">
        <v>22</v>
      </c>
      <c r="G52526" t="s">
        <v>16</v>
      </c>
      <c r="H52526" t="s">
        <v>74</v>
      </c>
      <c r="I52526" t="s">
        <v>18</v>
      </c>
      <c r="K52526" t="s">
        <v>19</v>
      </c>
      <c r="L52526" t="s">
        <v>20</v>
      </c>
      <c r="M52526" t="s">
        <v>21</v>
      </c>
      <c r="N52526">
        <v>9</v>
      </c>
      <c r="O52526">
        <v>2021</v>
      </c>
      <c r="P52526" t="s">
        <v>392</v>
      </c>
      <c r="Q52526" t="s">
        <v>386</v>
      </c>
      <c r="R52526">
        <v>9</v>
      </c>
      <c r="S52526" t="s">
        <v>387</v>
      </c>
    </row>
    <row r="52527" spans="1:19" x14ac:dyDescent="0.3">
      <c r="A52527">
        <v>4644533</v>
      </c>
      <c r="B52527" t="s">
        <v>352</v>
      </c>
      <c r="C52527" s="1">
        <v>44427</v>
      </c>
      <c r="E52527" s="1">
        <v>44427</v>
      </c>
      <c r="F52527" t="s">
        <v>37</v>
      </c>
      <c r="G52527" t="s">
        <v>16</v>
      </c>
      <c r="H52527" t="s">
        <v>74</v>
      </c>
      <c r="I52527" t="s">
        <v>18</v>
      </c>
      <c r="K52527" t="s">
        <v>19</v>
      </c>
      <c r="L52527" t="s">
        <v>20</v>
      </c>
      <c r="M52527" t="s">
        <v>21</v>
      </c>
      <c r="N52527">
        <v>8</v>
      </c>
      <c r="O52527">
        <v>2021</v>
      </c>
      <c r="P52527" t="s">
        <v>392</v>
      </c>
      <c r="Q52527" t="s">
        <v>386</v>
      </c>
      <c r="R52527">
        <v>8</v>
      </c>
      <c r="S52527" t="s">
        <v>388</v>
      </c>
    </row>
    <row r="52528" spans="1:19" x14ac:dyDescent="0.3">
      <c r="A52528">
        <v>4289748</v>
      </c>
      <c r="B52528" t="s">
        <v>352</v>
      </c>
      <c r="C52528" s="1">
        <v>44298</v>
      </c>
      <c r="E52528" s="1">
        <v>44306</v>
      </c>
      <c r="F52528" t="s">
        <v>27</v>
      </c>
      <c r="G52528" t="s">
        <v>16</v>
      </c>
      <c r="H52528" t="s">
        <v>74</v>
      </c>
      <c r="I52528" t="s">
        <v>18</v>
      </c>
      <c r="K52528" t="s">
        <v>19</v>
      </c>
      <c r="L52528" t="s">
        <v>20</v>
      </c>
      <c r="M52528" t="s">
        <v>21</v>
      </c>
      <c r="N52528">
        <v>4</v>
      </c>
      <c r="O52528">
        <v>2021</v>
      </c>
      <c r="P52528" t="s">
        <v>392</v>
      </c>
      <c r="Q52528" t="s">
        <v>378</v>
      </c>
      <c r="R52528">
        <v>4</v>
      </c>
      <c r="S52528" t="s">
        <v>390</v>
      </c>
    </row>
    <row r="52529" spans="1:19" x14ac:dyDescent="0.3">
      <c r="A52529">
        <v>4264300</v>
      </c>
      <c r="B52529" t="s">
        <v>353</v>
      </c>
      <c r="C52529" s="1">
        <v>44287</v>
      </c>
      <c r="E52529" s="1">
        <v>44287</v>
      </c>
      <c r="F52529" t="s">
        <v>34</v>
      </c>
      <c r="G52529" t="s">
        <v>16</v>
      </c>
      <c r="H52529" t="s">
        <v>74</v>
      </c>
      <c r="I52529" t="s">
        <v>18</v>
      </c>
      <c r="K52529" t="s">
        <v>19</v>
      </c>
      <c r="L52529" t="s">
        <v>20</v>
      </c>
      <c r="M52529" t="s">
        <v>21</v>
      </c>
      <c r="N52529">
        <v>4</v>
      </c>
      <c r="O52529">
        <v>2021</v>
      </c>
      <c r="P52529" t="s">
        <v>392</v>
      </c>
      <c r="Q52529" t="s">
        <v>378</v>
      </c>
      <c r="R52529">
        <v>4</v>
      </c>
      <c r="S52529" t="s">
        <v>390</v>
      </c>
    </row>
    <row r="52530" spans="1:19" x14ac:dyDescent="0.3">
      <c r="A52530">
        <v>4130714</v>
      </c>
      <c r="B52530" t="s">
        <v>353</v>
      </c>
      <c r="C52530" s="1">
        <v>44237</v>
      </c>
      <c r="E52530" s="1">
        <v>44237</v>
      </c>
      <c r="F52530" t="s">
        <v>25</v>
      </c>
      <c r="G52530" t="s">
        <v>16</v>
      </c>
      <c r="H52530" t="s">
        <v>74</v>
      </c>
      <c r="I52530" t="s">
        <v>18</v>
      </c>
      <c r="K52530" t="s">
        <v>19</v>
      </c>
      <c r="L52530" t="s">
        <v>20</v>
      </c>
      <c r="M52530" t="s">
        <v>21</v>
      </c>
      <c r="N52530">
        <v>2</v>
      </c>
      <c r="O52530">
        <v>2021</v>
      </c>
      <c r="P52530" t="s">
        <v>392</v>
      </c>
      <c r="Q52530" t="s">
        <v>380</v>
      </c>
      <c r="R52530">
        <v>2</v>
      </c>
      <c r="S52530" t="s">
        <v>394</v>
      </c>
    </row>
    <row r="52531" spans="1:19" x14ac:dyDescent="0.3">
      <c r="A52531">
        <v>4086976</v>
      </c>
      <c r="B52531" t="s">
        <v>352</v>
      </c>
      <c r="C52531" s="1">
        <v>44218</v>
      </c>
      <c r="E52531" s="1">
        <v>44218</v>
      </c>
      <c r="F52531" t="s">
        <v>37</v>
      </c>
      <c r="G52531" t="s">
        <v>16</v>
      </c>
      <c r="H52531" t="s">
        <v>74</v>
      </c>
      <c r="I52531" t="s">
        <v>18</v>
      </c>
      <c r="K52531" t="s">
        <v>19</v>
      </c>
      <c r="L52531" t="s">
        <v>20</v>
      </c>
      <c r="M52531" t="s">
        <v>21</v>
      </c>
      <c r="N52531">
        <v>1</v>
      </c>
      <c r="O52531">
        <v>2021</v>
      </c>
      <c r="P52531" t="s">
        <v>392</v>
      </c>
      <c r="Q52531" t="s">
        <v>380</v>
      </c>
      <c r="R52531">
        <v>1</v>
      </c>
      <c r="S52531" t="s">
        <v>391</v>
      </c>
    </row>
    <row r="52532" spans="1:19" x14ac:dyDescent="0.3">
      <c r="A52532">
        <v>3743279</v>
      </c>
      <c r="B52532" t="s">
        <v>352</v>
      </c>
      <c r="C52532" s="1">
        <v>44025</v>
      </c>
      <c r="E52532" s="1">
        <v>44047</v>
      </c>
      <c r="F52532" t="s">
        <v>41</v>
      </c>
      <c r="G52532" t="s">
        <v>16</v>
      </c>
      <c r="H52532" t="s">
        <v>74</v>
      </c>
      <c r="I52532" t="s">
        <v>18</v>
      </c>
      <c r="K52532" t="s">
        <v>19</v>
      </c>
      <c r="L52532" t="s">
        <v>20</v>
      </c>
      <c r="M52532" t="s">
        <v>21</v>
      </c>
      <c r="N52532">
        <v>7</v>
      </c>
      <c r="O52532">
        <v>2020</v>
      </c>
      <c r="P52532" t="s">
        <v>395</v>
      </c>
      <c r="Q52532" t="s">
        <v>386</v>
      </c>
      <c r="R52532">
        <v>8</v>
      </c>
      <c r="S52532" t="s">
        <v>388</v>
      </c>
    </row>
    <row r="52533" spans="1:19" x14ac:dyDescent="0.3">
      <c r="A52533">
        <v>3718624</v>
      </c>
      <c r="B52533" t="s">
        <v>353</v>
      </c>
      <c r="C52533" s="1">
        <v>44008</v>
      </c>
      <c r="E52533" s="1">
        <v>44008</v>
      </c>
      <c r="F52533" t="s">
        <v>15</v>
      </c>
      <c r="G52533" t="s">
        <v>16</v>
      </c>
      <c r="H52533" t="s">
        <v>74</v>
      </c>
      <c r="I52533" t="s">
        <v>18</v>
      </c>
      <c r="K52533" t="s">
        <v>19</v>
      </c>
      <c r="L52533" t="s">
        <v>20</v>
      </c>
      <c r="M52533" t="s">
        <v>21</v>
      </c>
      <c r="N52533">
        <v>6</v>
      </c>
      <c r="O52533">
        <v>2020</v>
      </c>
      <c r="P52533" t="s">
        <v>395</v>
      </c>
      <c r="Q52533" t="s">
        <v>378</v>
      </c>
      <c r="R52533">
        <v>6</v>
      </c>
      <c r="S52533" t="s">
        <v>379</v>
      </c>
    </row>
    <row r="52534" spans="1:19" x14ac:dyDescent="0.3">
      <c r="A52534">
        <v>3681977</v>
      </c>
      <c r="B52534" t="s">
        <v>352</v>
      </c>
      <c r="C52534" s="1">
        <v>43985</v>
      </c>
      <c r="E52534" s="1">
        <v>43985</v>
      </c>
      <c r="F52534" t="s">
        <v>42</v>
      </c>
      <c r="G52534" t="s">
        <v>16</v>
      </c>
      <c r="H52534" t="s">
        <v>74</v>
      </c>
      <c r="I52534" t="s">
        <v>18</v>
      </c>
      <c r="K52534" t="s">
        <v>19</v>
      </c>
      <c r="L52534" t="s">
        <v>20</v>
      </c>
      <c r="M52534" t="s">
        <v>21</v>
      </c>
      <c r="N52534">
        <v>6</v>
      </c>
      <c r="O52534">
        <v>2020</v>
      </c>
      <c r="P52534" t="s">
        <v>395</v>
      </c>
      <c r="Q52534" t="s">
        <v>378</v>
      </c>
      <c r="R52534">
        <v>6</v>
      </c>
      <c r="S52534" t="s">
        <v>379</v>
      </c>
    </row>
    <row r="52535" spans="1:19" x14ac:dyDescent="0.3">
      <c r="A52535">
        <v>3500358</v>
      </c>
      <c r="B52535" t="s">
        <v>352</v>
      </c>
      <c r="C52535" s="1">
        <v>43847</v>
      </c>
      <c r="E52535" s="1">
        <v>43866</v>
      </c>
      <c r="F52535" t="s">
        <v>22</v>
      </c>
      <c r="G52535" t="s">
        <v>16</v>
      </c>
      <c r="H52535" t="s">
        <v>74</v>
      </c>
      <c r="I52535" t="s">
        <v>18</v>
      </c>
      <c r="K52535" t="s">
        <v>19</v>
      </c>
      <c r="L52535" t="s">
        <v>20</v>
      </c>
      <c r="M52535" t="s">
        <v>21</v>
      </c>
      <c r="N52535">
        <v>1</v>
      </c>
      <c r="O52535">
        <v>2020</v>
      </c>
      <c r="P52535" t="s">
        <v>395</v>
      </c>
      <c r="Q52535" t="s">
        <v>380</v>
      </c>
      <c r="R52535">
        <v>2</v>
      </c>
      <c r="S52535" t="s">
        <v>394</v>
      </c>
    </row>
    <row r="52536" spans="1:19" x14ac:dyDescent="0.3">
      <c r="A52536">
        <v>3476838</v>
      </c>
      <c r="B52536" t="s">
        <v>353</v>
      </c>
      <c r="C52536" s="1">
        <v>43823</v>
      </c>
      <c r="E52536" s="1">
        <v>43823</v>
      </c>
      <c r="F52536" t="s">
        <v>22</v>
      </c>
      <c r="G52536" t="s">
        <v>16</v>
      </c>
      <c r="H52536" t="s">
        <v>74</v>
      </c>
      <c r="I52536" t="s">
        <v>18</v>
      </c>
      <c r="K52536" t="s">
        <v>19</v>
      </c>
      <c r="L52536" t="s">
        <v>20</v>
      </c>
      <c r="M52536" t="s">
        <v>21</v>
      </c>
      <c r="N52536">
        <v>12</v>
      </c>
      <c r="O52536">
        <v>2019</v>
      </c>
      <c r="P52536" t="s">
        <v>397</v>
      </c>
      <c r="Q52536" t="s">
        <v>383</v>
      </c>
      <c r="R52536">
        <v>12</v>
      </c>
      <c r="S52536" t="s">
        <v>393</v>
      </c>
    </row>
    <row r="52537" spans="1:19" x14ac:dyDescent="0.3">
      <c r="A52537">
        <v>3470329</v>
      </c>
      <c r="B52537" t="s">
        <v>352</v>
      </c>
      <c r="C52537" s="1">
        <v>43816</v>
      </c>
      <c r="E52537" s="1">
        <v>43816</v>
      </c>
      <c r="F52537" t="s">
        <v>22</v>
      </c>
      <c r="G52537" t="s">
        <v>16</v>
      </c>
      <c r="H52537" t="s">
        <v>74</v>
      </c>
      <c r="I52537" t="s">
        <v>18</v>
      </c>
      <c r="K52537" t="s">
        <v>19</v>
      </c>
      <c r="L52537" t="s">
        <v>20</v>
      </c>
      <c r="M52537" t="s">
        <v>21</v>
      </c>
      <c r="N52537">
        <v>12</v>
      </c>
      <c r="O52537">
        <v>2019</v>
      </c>
      <c r="P52537" t="s">
        <v>397</v>
      </c>
      <c r="Q52537" t="s">
        <v>383</v>
      </c>
      <c r="R52537">
        <v>12</v>
      </c>
      <c r="S52537" t="s">
        <v>393</v>
      </c>
    </row>
    <row r="52538" spans="1:19" x14ac:dyDescent="0.3">
      <c r="A52538">
        <v>3462760</v>
      </c>
      <c r="B52538" t="s">
        <v>355</v>
      </c>
      <c r="C52538" s="1">
        <v>43808</v>
      </c>
      <c r="E52538" s="1">
        <v>43808</v>
      </c>
      <c r="F52538" t="s">
        <v>25</v>
      </c>
      <c r="G52538" t="s">
        <v>16</v>
      </c>
      <c r="H52538" t="s">
        <v>74</v>
      </c>
      <c r="I52538" t="s">
        <v>18</v>
      </c>
      <c r="K52538" t="s">
        <v>19</v>
      </c>
      <c r="L52538" t="s">
        <v>20</v>
      </c>
      <c r="M52538" t="s">
        <v>21</v>
      </c>
      <c r="N52538">
        <v>12</v>
      </c>
      <c r="O52538">
        <v>2019</v>
      </c>
      <c r="P52538" t="s">
        <v>397</v>
      </c>
      <c r="Q52538" t="s">
        <v>383</v>
      </c>
      <c r="R52538">
        <v>12</v>
      </c>
      <c r="S52538" t="s">
        <v>393</v>
      </c>
    </row>
    <row r="52539" spans="1:19" x14ac:dyDescent="0.3">
      <c r="A52539">
        <v>3415426</v>
      </c>
      <c r="B52539" t="s">
        <v>352</v>
      </c>
      <c r="C52539" s="1">
        <v>43761</v>
      </c>
      <c r="E52539" s="1">
        <v>43787</v>
      </c>
      <c r="F52539" t="s">
        <v>15</v>
      </c>
      <c r="G52539" t="s">
        <v>16</v>
      </c>
      <c r="H52539" t="s">
        <v>74</v>
      </c>
      <c r="I52539" t="s">
        <v>18</v>
      </c>
      <c r="K52539" t="s">
        <v>19</v>
      </c>
      <c r="L52539" t="s">
        <v>20</v>
      </c>
      <c r="M52539" t="s">
        <v>21</v>
      </c>
      <c r="N52539">
        <v>10</v>
      </c>
      <c r="O52539">
        <v>2019</v>
      </c>
      <c r="P52539" t="s">
        <v>397</v>
      </c>
      <c r="Q52539" t="s">
        <v>383</v>
      </c>
      <c r="R52539">
        <v>11</v>
      </c>
      <c r="S52539" t="s">
        <v>384</v>
      </c>
    </row>
    <row r="52540" spans="1:19" x14ac:dyDescent="0.3">
      <c r="A52540">
        <v>3402029</v>
      </c>
      <c r="B52540" t="s">
        <v>353</v>
      </c>
      <c r="C52540" s="1">
        <v>43748</v>
      </c>
      <c r="E52540" s="1">
        <v>43748</v>
      </c>
      <c r="F52540" t="s">
        <v>33</v>
      </c>
      <c r="G52540" t="s">
        <v>16</v>
      </c>
      <c r="H52540" t="s">
        <v>74</v>
      </c>
      <c r="I52540" t="s">
        <v>18</v>
      </c>
      <c r="K52540" t="s">
        <v>19</v>
      </c>
      <c r="L52540" t="s">
        <v>20</v>
      </c>
      <c r="M52540" t="s">
        <v>21</v>
      </c>
      <c r="N52540">
        <v>10</v>
      </c>
      <c r="O52540">
        <v>2019</v>
      </c>
      <c r="P52540" t="s">
        <v>397</v>
      </c>
      <c r="Q52540" t="s">
        <v>383</v>
      </c>
      <c r="R52540">
        <v>10</v>
      </c>
      <c r="S52540" t="s">
        <v>385</v>
      </c>
    </row>
    <row r="52541" spans="1:19" x14ac:dyDescent="0.3">
      <c r="A52541">
        <v>3391107</v>
      </c>
      <c r="B52541" t="s">
        <v>352</v>
      </c>
      <c r="C52541" s="1">
        <v>43738</v>
      </c>
      <c r="E52541" s="1">
        <v>43738</v>
      </c>
      <c r="F52541" t="s">
        <v>24</v>
      </c>
      <c r="G52541" t="s">
        <v>16</v>
      </c>
      <c r="H52541" t="s">
        <v>74</v>
      </c>
      <c r="I52541" t="s">
        <v>18</v>
      </c>
      <c r="K52541" t="s">
        <v>19</v>
      </c>
      <c r="L52541" t="s">
        <v>20</v>
      </c>
      <c r="M52541" t="s">
        <v>21</v>
      </c>
      <c r="N52541">
        <v>9</v>
      </c>
      <c r="O52541">
        <v>2019</v>
      </c>
      <c r="P52541" t="s">
        <v>397</v>
      </c>
      <c r="Q52541" t="s">
        <v>386</v>
      </c>
      <c r="R52541">
        <v>9</v>
      </c>
      <c r="S52541" t="s">
        <v>387</v>
      </c>
    </row>
    <row r="52542" spans="1:19" x14ac:dyDescent="0.3">
      <c r="A52542">
        <v>3347296</v>
      </c>
      <c r="B52542" t="s">
        <v>353</v>
      </c>
      <c r="C52542" s="1">
        <v>43697</v>
      </c>
      <c r="E52542" s="1">
        <v>43697</v>
      </c>
      <c r="F52542" t="s">
        <v>22</v>
      </c>
      <c r="G52542" t="s">
        <v>16</v>
      </c>
      <c r="H52542" t="s">
        <v>74</v>
      </c>
      <c r="I52542" t="s">
        <v>18</v>
      </c>
      <c r="K52542" t="s">
        <v>19</v>
      </c>
      <c r="L52542" t="s">
        <v>20</v>
      </c>
      <c r="M52542" t="s">
        <v>21</v>
      </c>
      <c r="N52542">
        <v>8</v>
      </c>
      <c r="O52542">
        <v>2019</v>
      </c>
      <c r="P52542" t="s">
        <v>397</v>
      </c>
      <c r="Q52542" t="s">
        <v>386</v>
      </c>
      <c r="R52542">
        <v>8</v>
      </c>
      <c r="S52542" t="s">
        <v>388</v>
      </c>
    </row>
    <row r="52543" spans="1:19" x14ac:dyDescent="0.3">
      <c r="A52543">
        <v>3308255</v>
      </c>
      <c r="B52543" t="s">
        <v>352</v>
      </c>
      <c r="C52543" s="1">
        <v>43662</v>
      </c>
      <c r="E52543" s="1">
        <v>43662</v>
      </c>
      <c r="F52543" t="s">
        <v>32</v>
      </c>
      <c r="G52543" t="s">
        <v>16</v>
      </c>
      <c r="H52543" t="s">
        <v>74</v>
      </c>
      <c r="I52543" t="s">
        <v>18</v>
      </c>
      <c r="K52543" t="s">
        <v>19</v>
      </c>
      <c r="L52543" t="s">
        <v>20</v>
      </c>
      <c r="M52543" t="s">
        <v>21</v>
      </c>
      <c r="N52543">
        <v>7</v>
      </c>
      <c r="O52543">
        <v>2019</v>
      </c>
      <c r="P52543" t="s">
        <v>397</v>
      </c>
      <c r="Q52543" t="s">
        <v>386</v>
      </c>
      <c r="R52543">
        <v>7</v>
      </c>
      <c r="S52543" t="s">
        <v>396</v>
      </c>
    </row>
    <row r="52544" spans="1:19" x14ac:dyDescent="0.3">
      <c r="A52544">
        <v>3215166</v>
      </c>
      <c r="B52544" t="s">
        <v>352</v>
      </c>
      <c r="C52544" s="1">
        <v>43572</v>
      </c>
      <c r="E52544" s="1">
        <v>43588</v>
      </c>
      <c r="F52544" t="s">
        <v>42</v>
      </c>
      <c r="G52544" t="s">
        <v>16</v>
      </c>
      <c r="H52544" t="s">
        <v>74</v>
      </c>
      <c r="I52544" t="s">
        <v>18</v>
      </c>
      <c r="K52544" t="s">
        <v>19</v>
      </c>
      <c r="L52544" t="s">
        <v>20</v>
      </c>
      <c r="M52544" t="s">
        <v>21</v>
      </c>
      <c r="N52544">
        <v>4</v>
      </c>
      <c r="O52544">
        <v>2019</v>
      </c>
      <c r="P52544" t="s">
        <v>397</v>
      </c>
      <c r="Q52544" t="s">
        <v>378</v>
      </c>
      <c r="R52544">
        <v>5</v>
      </c>
      <c r="S52544" t="s">
        <v>389</v>
      </c>
    </row>
    <row r="52545" spans="1:19" x14ac:dyDescent="0.3">
      <c r="A52545">
        <v>3206212</v>
      </c>
      <c r="B52545" t="s">
        <v>352</v>
      </c>
      <c r="C52545" s="1">
        <v>43564</v>
      </c>
      <c r="E52545" s="1">
        <v>43564</v>
      </c>
      <c r="F52545" t="s">
        <v>33</v>
      </c>
      <c r="G52545" t="s">
        <v>16</v>
      </c>
      <c r="H52545" t="s">
        <v>74</v>
      </c>
      <c r="I52545" t="s">
        <v>18</v>
      </c>
      <c r="K52545" t="s">
        <v>19</v>
      </c>
      <c r="L52545" t="s">
        <v>20</v>
      </c>
      <c r="M52545" t="s">
        <v>21</v>
      </c>
      <c r="N52545">
        <v>4</v>
      </c>
      <c r="O52545">
        <v>2019</v>
      </c>
      <c r="P52545" t="s">
        <v>397</v>
      </c>
      <c r="Q52545" t="s">
        <v>378</v>
      </c>
      <c r="R52545">
        <v>4</v>
      </c>
      <c r="S52545" t="s">
        <v>390</v>
      </c>
    </row>
    <row r="52546" spans="1:19" x14ac:dyDescent="0.3">
      <c r="A52546">
        <v>3182957</v>
      </c>
      <c r="B52546" t="s">
        <v>352</v>
      </c>
      <c r="C52546" s="1">
        <v>43542</v>
      </c>
      <c r="E52546" s="1">
        <v>43542</v>
      </c>
      <c r="F52546" t="s">
        <v>40</v>
      </c>
      <c r="G52546" t="s">
        <v>16</v>
      </c>
      <c r="H52546" t="s">
        <v>74</v>
      </c>
      <c r="I52546" t="s">
        <v>18</v>
      </c>
      <c r="K52546" t="s">
        <v>19</v>
      </c>
      <c r="L52546" t="s">
        <v>20</v>
      </c>
      <c r="M52546" t="s">
        <v>21</v>
      </c>
      <c r="N52546">
        <v>3</v>
      </c>
      <c r="O52546">
        <v>2019</v>
      </c>
      <c r="P52546" t="s">
        <v>397</v>
      </c>
      <c r="Q52546" t="s">
        <v>380</v>
      </c>
      <c r="R52546">
        <v>3</v>
      </c>
      <c r="S52546" t="s">
        <v>381</v>
      </c>
    </row>
    <row r="52547" spans="1:19" x14ac:dyDescent="0.3">
      <c r="A52547">
        <v>3136668</v>
      </c>
      <c r="B52547" t="s">
        <v>352</v>
      </c>
      <c r="C52547" s="1">
        <v>43494</v>
      </c>
      <c r="E52547" s="1">
        <v>43494</v>
      </c>
      <c r="F52547" t="s">
        <v>80</v>
      </c>
      <c r="G52547" t="s">
        <v>16</v>
      </c>
      <c r="H52547" t="s">
        <v>74</v>
      </c>
      <c r="I52547" t="s">
        <v>18</v>
      </c>
      <c r="K52547" t="s">
        <v>19</v>
      </c>
      <c r="L52547" t="s">
        <v>20</v>
      </c>
      <c r="M52547" t="s">
        <v>21</v>
      </c>
      <c r="N52547">
        <v>1</v>
      </c>
      <c r="O52547">
        <v>2019</v>
      </c>
      <c r="P52547" t="s">
        <v>397</v>
      </c>
      <c r="Q52547" t="s">
        <v>380</v>
      </c>
      <c r="R52547">
        <v>1</v>
      </c>
      <c r="S52547" t="s">
        <v>391</v>
      </c>
    </row>
    <row r="52548" spans="1:19" x14ac:dyDescent="0.3">
      <c r="A52548">
        <v>3077983</v>
      </c>
      <c r="B52548" t="s">
        <v>352</v>
      </c>
      <c r="C52548" s="1">
        <v>43423</v>
      </c>
      <c r="E52548" s="1">
        <v>43469</v>
      </c>
      <c r="F52548" t="s">
        <v>58</v>
      </c>
      <c r="G52548" t="s">
        <v>16</v>
      </c>
      <c r="H52548" t="s">
        <v>74</v>
      </c>
      <c r="I52548" t="s">
        <v>18</v>
      </c>
      <c r="K52548" t="s">
        <v>19</v>
      </c>
      <c r="L52548" t="s">
        <v>20</v>
      </c>
      <c r="M52548" t="s">
        <v>21</v>
      </c>
      <c r="N52548">
        <v>11</v>
      </c>
      <c r="O52548">
        <v>2018</v>
      </c>
      <c r="P52548" t="s">
        <v>397</v>
      </c>
      <c r="Q52548" t="s">
        <v>380</v>
      </c>
      <c r="R52548">
        <v>1</v>
      </c>
      <c r="S52548" t="s">
        <v>391</v>
      </c>
    </row>
    <row r="52549" spans="1:19" x14ac:dyDescent="0.3">
      <c r="A52549">
        <v>3067036</v>
      </c>
      <c r="B52549" t="s">
        <v>353</v>
      </c>
      <c r="C52549" s="1">
        <v>43410</v>
      </c>
      <c r="E52549" s="1">
        <v>43410</v>
      </c>
      <c r="F52549" t="s">
        <v>15</v>
      </c>
      <c r="G52549" t="s">
        <v>16</v>
      </c>
      <c r="H52549" t="s">
        <v>74</v>
      </c>
      <c r="I52549" t="s">
        <v>18</v>
      </c>
      <c r="K52549" t="s">
        <v>19</v>
      </c>
      <c r="L52549" t="s">
        <v>20</v>
      </c>
      <c r="M52549" t="s">
        <v>21</v>
      </c>
      <c r="N52549">
        <v>11</v>
      </c>
      <c r="O52549">
        <v>2018</v>
      </c>
      <c r="P52549" t="s">
        <v>398</v>
      </c>
      <c r="Q52549" t="s">
        <v>383</v>
      </c>
      <c r="R52549">
        <v>11</v>
      </c>
      <c r="S52549" t="s">
        <v>384</v>
      </c>
    </row>
    <row r="52550" spans="1:19" x14ac:dyDescent="0.3">
      <c r="A52550">
        <v>3021123</v>
      </c>
      <c r="B52550" t="s">
        <v>355</v>
      </c>
      <c r="C52550" s="1">
        <v>43360</v>
      </c>
      <c r="E52550" s="1">
        <v>43364</v>
      </c>
      <c r="F52550" t="s">
        <v>25</v>
      </c>
      <c r="G52550" t="s">
        <v>16</v>
      </c>
      <c r="H52550" t="s">
        <v>74</v>
      </c>
      <c r="I52550" t="s">
        <v>18</v>
      </c>
      <c r="K52550" t="s">
        <v>19</v>
      </c>
      <c r="L52550" t="s">
        <v>20</v>
      </c>
      <c r="M52550" t="s">
        <v>21</v>
      </c>
      <c r="N52550">
        <v>9</v>
      </c>
      <c r="O52550">
        <v>2018</v>
      </c>
      <c r="P52550" t="s">
        <v>398</v>
      </c>
      <c r="Q52550" t="s">
        <v>386</v>
      </c>
      <c r="R52550">
        <v>9</v>
      </c>
      <c r="S52550" t="s">
        <v>387</v>
      </c>
    </row>
    <row r="52551" spans="1:19" x14ac:dyDescent="0.3">
      <c r="A52551">
        <v>2986153</v>
      </c>
      <c r="B52551" t="s">
        <v>353</v>
      </c>
      <c r="C52551" s="1">
        <v>43320</v>
      </c>
      <c r="E52551" s="1">
        <v>43321</v>
      </c>
      <c r="F52551" t="s">
        <v>35</v>
      </c>
      <c r="G52551" t="s">
        <v>16</v>
      </c>
      <c r="H52551" t="s">
        <v>74</v>
      </c>
      <c r="I52551" t="s">
        <v>18</v>
      </c>
      <c r="K52551" t="s">
        <v>19</v>
      </c>
      <c r="L52551" t="s">
        <v>20</v>
      </c>
      <c r="M52551" t="s">
        <v>21</v>
      </c>
      <c r="N52551">
        <v>8</v>
      </c>
      <c r="O52551">
        <v>2018</v>
      </c>
      <c r="P52551" t="s">
        <v>398</v>
      </c>
      <c r="Q52551" t="s">
        <v>386</v>
      </c>
      <c r="R52551">
        <v>8</v>
      </c>
      <c r="S52551" t="s">
        <v>388</v>
      </c>
    </row>
    <row r="52552" spans="1:19" x14ac:dyDescent="0.3">
      <c r="A52552">
        <v>2958603</v>
      </c>
      <c r="B52552" t="s">
        <v>352</v>
      </c>
      <c r="C52552" s="1">
        <v>43291</v>
      </c>
      <c r="E52552" s="1">
        <v>43291</v>
      </c>
      <c r="F52552" t="s">
        <v>15</v>
      </c>
      <c r="G52552" t="s">
        <v>16</v>
      </c>
      <c r="H52552" t="s">
        <v>74</v>
      </c>
      <c r="I52552" t="s">
        <v>18</v>
      </c>
      <c r="K52552" t="s">
        <v>19</v>
      </c>
      <c r="L52552" t="s">
        <v>20</v>
      </c>
      <c r="M52552" t="s">
        <v>21</v>
      </c>
      <c r="N52552">
        <v>7</v>
      </c>
      <c r="O52552">
        <v>2018</v>
      </c>
      <c r="P52552" t="s">
        <v>398</v>
      </c>
      <c r="Q52552" t="s">
        <v>386</v>
      </c>
      <c r="R52552">
        <v>7</v>
      </c>
      <c r="S52552" t="s">
        <v>396</v>
      </c>
    </row>
    <row r="52553" spans="1:19" x14ac:dyDescent="0.3">
      <c r="A52553">
        <v>2916658</v>
      </c>
      <c r="B52553" t="s">
        <v>353</v>
      </c>
      <c r="C52553" s="1">
        <v>43244</v>
      </c>
      <c r="E52553" s="1">
        <v>43244</v>
      </c>
      <c r="F52553" t="s">
        <v>41</v>
      </c>
      <c r="G52553" t="s">
        <v>16</v>
      </c>
      <c r="H52553" t="s">
        <v>74</v>
      </c>
      <c r="I52553" t="s">
        <v>18</v>
      </c>
      <c r="K52553" t="s">
        <v>19</v>
      </c>
      <c r="L52553" t="s">
        <v>20</v>
      </c>
      <c r="M52553" t="s">
        <v>21</v>
      </c>
      <c r="N52553">
        <v>5</v>
      </c>
      <c r="O52553">
        <v>2018</v>
      </c>
      <c r="P52553" t="s">
        <v>398</v>
      </c>
      <c r="Q52553" t="s">
        <v>378</v>
      </c>
      <c r="R52553">
        <v>5</v>
      </c>
      <c r="S52553" t="s">
        <v>389</v>
      </c>
    </row>
    <row r="52554" spans="1:19" x14ac:dyDescent="0.3">
      <c r="A52554">
        <v>2887094</v>
      </c>
      <c r="B52554" t="s">
        <v>353</v>
      </c>
      <c r="C52554" s="1">
        <v>43215</v>
      </c>
      <c r="E52554" s="1">
        <v>43215</v>
      </c>
      <c r="F52554" t="s">
        <v>15</v>
      </c>
      <c r="G52554" t="s">
        <v>16</v>
      </c>
      <c r="H52554" t="s">
        <v>74</v>
      </c>
      <c r="I52554" t="s">
        <v>18</v>
      </c>
      <c r="K52554" t="s">
        <v>19</v>
      </c>
      <c r="L52554" t="s">
        <v>20</v>
      </c>
      <c r="M52554" t="s">
        <v>21</v>
      </c>
      <c r="N52554">
        <v>4</v>
      </c>
      <c r="O52554">
        <v>2018</v>
      </c>
      <c r="P52554" t="s">
        <v>398</v>
      </c>
      <c r="Q52554" t="s">
        <v>378</v>
      </c>
      <c r="R52554">
        <v>4</v>
      </c>
      <c r="S52554" t="s">
        <v>390</v>
      </c>
    </row>
    <row r="52555" spans="1:19" x14ac:dyDescent="0.3">
      <c r="A52555">
        <v>2865059</v>
      </c>
      <c r="B52555" t="s">
        <v>353</v>
      </c>
      <c r="C52555" s="1">
        <v>43194</v>
      </c>
      <c r="E52555" s="1">
        <v>43194</v>
      </c>
      <c r="F52555" t="s">
        <v>25</v>
      </c>
      <c r="G52555" t="s">
        <v>16</v>
      </c>
      <c r="H52555" t="s">
        <v>74</v>
      </c>
      <c r="I52555" t="s">
        <v>18</v>
      </c>
      <c r="K52555" t="s">
        <v>19</v>
      </c>
      <c r="L52555" t="s">
        <v>20</v>
      </c>
      <c r="M52555" t="s">
        <v>21</v>
      </c>
      <c r="N52555">
        <v>4</v>
      </c>
      <c r="O52555">
        <v>2018</v>
      </c>
      <c r="P52555" t="s">
        <v>398</v>
      </c>
      <c r="Q52555" t="s">
        <v>378</v>
      </c>
      <c r="R52555">
        <v>4</v>
      </c>
      <c r="S52555" t="s">
        <v>390</v>
      </c>
    </row>
    <row r="52556" spans="1:19" x14ac:dyDescent="0.3">
      <c r="A52556">
        <v>2854883</v>
      </c>
      <c r="B52556" t="s">
        <v>353</v>
      </c>
      <c r="C52556" s="1">
        <v>43185</v>
      </c>
      <c r="E52556" s="1">
        <v>43185</v>
      </c>
      <c r="F52556" t="s">
        <v>48</v>
      </c>
      <c r="G52556" t="s">
        <v>16</v>
      </c>
      <c r="H52556" t="s">
        <v>74</v>
      </c>
      <c r="I52556" t="s">
        <v>18</v>
      </c>
      <c r="K52556" t="s">
        <v>19</v>
      </c>
      <c r="L52556" t="s">
        <v>20</v>
      </c>
      <c r="M52556" t="s">
        <v>21</v>
      </c>
      <c r="N52556">
        <v>3</v>
      </c>
      <c r="O52556">
        <v>2018</v>
      </c>
      <c r="P52556" t="s">
        <v>398</v>
      </c>
      <c r="Q52556" t="s">
        <v>380</v>
      </c>
      <c r="R52556">
        <v>3</v>
      </c>
      <c r="S52556" t="s">
        <v>381</v>
      </c>
    </row>
    <row r="52557" spans="1:19" x14ac:dyDescent="0.3">
      <c r="A52557">
        <v>2848735</v>
      </c>
      <c r="B52557" t="s">
        <v>352</v>
      </c>
      <c r="C52557" s="1">
        <v>43179</v>
      </c>
      <c r="E52557" s="1">
        <v>43180</v>
      </c>
      <c r="F52557" t="s">
        <v>35</v>
      </c>
      <c r="G52557" t="s">
        <v>16</v>
      </c>
      <c r="H52557" t="s">
        <v>74</v>
      </c>
      <c r="I52557" t="s">
        <v>18</v>
      </c>
      <c r="K52557" t="s">
        <v>19</v>
      </c>
      <c r="L52557" t="s">
        <v>20</v>
      </c>
      <c r="M52557" t="s">
        <v>21</v>
      </c>
      <c r="N52557">
        <v>3</v>
      </c>
      <c r="O52557">
        <v>2018</v>
      </c>
      <c r="P52557" t="s">
        <v>398</v>
      </c>
      <c r="Q52557" t="s">
        <v>380</v>
      </c>
      <c r="R52557">
        <v>3</v>
      </c>
      <c r="S52557" t="s">
        <v>381</v>
      </c>
    </row>
    <row r="52558" spans="1:19" x14ac:dyDescent="0.3">
      <c r="A52558">
        <v>2849350</v>
      </c>
      <c r="B52558" t="s">
        <v>352</v>
      </c>
      <c r="C52558" s="1">
        <v>43179</v>
      </c>
      <c r="E52558" s="1">
        <v>43179</v>
      </c>
      <c r="F52558" t="s">
        <v>22</v>
      </c>
      <c r="G52558" t="s">
        <v>16</v>
      </c>
      <c r="H52558" t="s">
        <v>74</v>
      </c>
      <c r="I52558" t="s">
        <v>18</v>
      </c>
      <c r="K52558" t="s">
        <v>19</v>
      </c>
      <c r="L52558" t="s">
        <v>20</v>
      </c>
      <c r="M52558" t="s">
        <v>21</v>
      </c>
      <c r="N52558">
        <v>3</v>
      </c>
      <c r="O52558">
        <v>2018</v>
      </c>
      <c r="P52558" t="s">
        <v>398</v>
      </c>
      <c r="Q52558" t="s">
        <v>380</v>
      </c>
      <c r="R52558">
        <v>3</v>
      </c>
      <c r="S52558" t="s">
        <v>381</v>
      </c>
    </row>
    <row r="52559" spans="1:19" x14ac:dyDescent="0.3">
      <c r="A52559">
        <v>2836428</v>
      </c>
      <c r="B52559" t="s">
        <v>353</v>
      </c>
      <c r="C52559" s="1">
        <v>43166</v>
      </c>
      <c r="E52559" s="1">
        <v>43166</v>
      </c>
      <c r="F52559" t="s">
        <v>15</v>
      </c>
      <c r="G52559" t="s">
        <v>16</v>
      </c>
      <c r="H52559" t="s">
        <v>74</v>
      </c>
      <c r="I52559" t="s">
        <v>18</v>
      </c>
      <c r="K52559" t="s">
        <v>19</v>
      </c>
      <c r="L52559" t="s">
        <v>20</v>
      </c>
      <c r="M52559" t="s">
        <v>21</v>
      </c>
      <c r="N52559">
        <v>3</v>
      </c>
      <c r="O52559">
        <v>2018</v>
      </c>
      <c r="P52559" t="s">
        <v>398</v>
      </c>
      <c r="Q52559" t="s">
        <v>380</v>
      </c>
      <c r="R52559">
        <v>3</v>
      </c>
      <c r="S52559" t="s">
        <v>381</v>
      </c>
    </row>
    <row r="52560" spans="1:19" x14ac:dyDescent="0.3">
      <c r="A52560">
        <v>2813134</v>
      </c>
      <c r="B52560" t="s">
        <v>353</v>
      </c>
      <c r="C52560" s="1">
        <v>43144</v>
      </c>
      <c r="E52560" s="1">
        <v>43144</v>
      </c>
      <c r="F52560" t="s">
        <v>31</v>
      </c>
      <c r="G52560" t="s">
        <v>16</v>
      </c>
      <c r="H52560" t="s">
        <v>74</v>
      </c>
      <c r="I52560" t="s">
        <v>18</v>
      </c>
      <c r="K52560" t="s">
        <v>19</v>
      </c>
      <c r="L52560" t="s">
        <v>20</v>
      </c>
      <c r="M52560" t="s">
        <v>21</v>
      </c>
      <c r="N52560">
        <v>2</v>
      </c>
      <c r="O52560">
        <v>2018</v>
      </c>
      <c r="P52560" t="s">
        <v>398</v>
      </c>
      <c r="Q52560" t="s">
        <v>380</v>
      </c>
      <c r="R52560">
        <v>2</v>
      </c>
      <c r="S52560" t="s">
        <v>394</v>
      </c>
    </row>
    <row r="52561" spans="1:19" x14ac:dyDescent="0.3">
      <c r="A52561">
        <v>2807269</v>
      </c>
      <c r="B52561" t="s">
        <v>353</v>
      </c>
      <c r="C52561" s="1">
        <v>43138</v>
      </c>
      <c r="E52561" s="1">
        <v>43138</v>
      </c>
      <c r="F52561" t="s">
        <v>26</v>
      </c>
      <c r="G52561" t="s">
        <v>16</v>
      </c>
      <c r="H52561" t="s">
        <v>74</v>
      </c>
      <c r="I52561" t="s">
        <v>18</v>
      </c>
      <c r="K52561" t="s">
        <v>19</v>
      </c>
      <c r="L52561" t="s">
        <v>20</v>
      </c>
      <c r="M52561" t="s">
        <v>21</v>
      </c>
      <c r="N52561">
        <v>2</v>
      </c>
      <c r="O52561">
        <v>2018</v>
      </c>
      <c r="P52561" t="s">
        <v>398</v>
      </c>
      <c r="Q52561" t="s">
        <v>380</v>
      </c>
      <c r="R52561">
        <v>2</v>
      </c>
      <c r="S52561" t="s">
        <v>394</v>
      </c>
    </row>
    <row r="52562" spans="1:19" x14ac:dyDescent="0.3">
      <c r="A52562">
        <v>2770984</v>
      </c>
      <c r="B52562" t="s">
        <v>352</v>
      </c>
      <c r="C52562" s="1">
        <v>43103</v>
      </c>
      <c r="E52562" s="1">
        <v>43103</v>
      </c>
      <c r="F52562" t="s">
        <v>22</v>
      </c>
      <c r="G52562" t="s">
        <v>16</v>
      </c>
      <c r="H52562" t="s">
        <v>74</v>
      </c>
      <c r="I52562" t="s">
        <v>18</v>
      </c>
      <c r="K52562" t="s">
        <v>19</v>
      </c>
      <c r="L52562" t="s">
        <v>20</v>
      </c>
      <c r="M52562" t="s">
        <v>21</v>
      </c>
      <c r="N52562">
        <v>1</v>
      </c>
      <c r="O52562">
        <v>2018</v>
      </c>
      <c r="P52562" t="s">
        <v>398</v>
      </c>
      <c r="Q52562" t="s">
        <v>380</v>
      </c>
      <c r="R52562">
        <v>1</v>
      </c>
      <c r="S52562" t="s">
        <v>391</v>
      </c>
    </row>
    <row r="52563" spans="1:19" x14ac:dyDescent="0.3">
      <c r="A52563">
        <v>2733241</v>
      </c>
      <c r="B52563" t="s">
        <v>353</v>
      </c>
      <c r="C52563" s="1">
        <v>43057</v>
      </c>
      <c r="E52563" s="1">
        <v>43057</v>
      </c>
      <c r="F52563" t="s">
        <v>35</v>
      </c>
      <c r="G52563" t="s">
        <v>16</v>
      </c>
      <c r="H52563" t="s">
        <v>74</v>
      </c>
      <c r="I52563" t="s">
        <v>18</v>
      </c>
      <c r="K52563" t="s">
        <v>19</v>
      </c>
      <c r="L52563" t="s">
        <v>20</v>
      </c>
      <c r="M52563" t="s">
        <v>21</v>
      </c>
      <c r="N52563">
        <v>11</v>
      </c>
      <c r="O52563">
        <v>2017</v>
      </c>
      <c r="P52563" t="s">
        <v>399</v>
      </c>
      <c r="Q52563" t="s">
        <v>383</v>
      </c>
      <c r="R52563">
        <v>11</v>
      </c>
      <c r="S52563" t="s">
        <v>384</v>
      </c>
    </row>
    <row r="52564" spans="1:19" x14ac:dyDescent="0.3">
      <c r="A52564">
        <v>2712816</v>
      </c>
      <c r="B52564" t="s">
        <v>353</v>
      </c>
      <c r="C52564" s="1">
        <v>43034</v>
      </c>
      <c r="E52564" s="1">
        <v>43034</v>
      </c>
      <c r="F52564" t="s">
        <v>15</v>
      </c>
      <c r="G52564" t="s">
        <v>16</v>
      </c>
      <c r="H52564" t="s">
        <v>74</v>
      </c>
      <c r="I52564" t="s">
        <v>18</v>
      </c>
      <c r="K52564" t="s">
        <v>19</v>
      </c>
      <c r="L52564" t="s">
        <v>20</v>
      </c>
      <c r="M52564" t="s">
        <v>21</v>
      </c>
      <c r="N52564">
        <v>10</v>
      </c>
      <c r="O52564">
        <v>2017</v>
      </c>
      <c r="P52564" t="s">
        <v>399</v>
      </c>
      <c r="Q52564" t="s">
        <v>383</v>
      </c>
      <c r="R52564">
        <v>10</v>
      </c>
      <c r="S52564" t="s">
        <v>385</v>
      </c>
    </row>
    <row r="52565" spans="1:19" x14ac:dyDescent="0.3">
      <c r="A52565">
        <v>2693263</v>
      </c>
      <c r="B52565" t="s">
        <v>353</v>
      </c>
      <c r="C52565" s="1">
        <v>43012</v>
      </c>
      <c r="E52565" s="1">
        <v>43012</v>
      </c>
      <c r="F52565" t="s">
        <v>35</v>
      </c>
      <c r="G52565" t="s">
        <v>16</v>
      </c>
      <c r="H52565" t="s">
        <v>74</v>
      </c>
      <c r="I52565" t="s">
        <v>18</v>
      </c>
      <c r="K52565" t="s">
        <v>19</v>
      </c>
      <c r="L52565" t="s">
        <v>20</v>
      </c>
      <c r="M52565" t="s">
        <v>21</v>
      </c>
      <c r="N52565">
        <v>10</v>
      </c>
      <c r="O52565">
        <v>2017</v>
      </c>
      <c r="P52565" t="s">
        <v>399</v>
      </c>
      <c r="Q52565" t="s">
        <v>383</v>
      </c>
      <c r="R52565">
        <v>10</v>
      </c>
      <c r="S52565" t="s">
        <v>385</v>
      </c>
    </row>
    <row r="52566" spans="1:19" x14ac:dyDescent="0.3">
      <c r="A52566">
        <v>2672884</v>
      </c>
      <c r="B52566" t="s">
        <v>353</v>
      </c>
      <c r="C52566" s="1">
        <v>42991</v>
      </c>
      <c r="E52566" s="1">
        <v>42991</v>
      </c>
      <c r="F52566" t="s">
        <v>22</v>
      </c>
      <c r="G52566" t="s">
        <v>16</v>
      </c>
      <c r="H52566" t="s">
        <v>74</v>
      </c>
      <c r="I52566" t="s">
        <v>18</v>
      </c>
      <c r="K52566" t="s">
        <v>19</v>
      </c>
      <c r="L52566" t="s">
        <v>20</v>
      </c>
      <c r="M52566" t="s">
        <v>21</v>
      </c>
      <c r="N52566">
        <v>9</v>
      </c>
      <c r="O52566">
        <v>2017</v>
      </c>
      <c r="P52566" t="s">
        <v>399</v>
      </c>
      <c r="Q52566" t="s">
        <v>386</v>
      </c>
      <c r="R52566">
        <v>9</v>
      </c>
      <c r="S52566" t="s">
        <v>387</v>
      </c>
    </row>
    <row r="52567" spans="1:19" x14ac:dyDescent="0.3">
      <c r="A52567">
        <v>2500179</v>
      </c>
      <c r="B52567" t="s">
        <v>353</v>
      </c>
      <c r="C52567" s="1">
        <v>42888</v>
      </c>
      <c r="E52567" s="1">
        <v>42888</v>
      </c>
      <c r="F52567" t="s">
        <v>26</v>
      </c>
      <c r="G52567" t="s">
        <v>16</v>
      </c>
      <c r="H52567" t="s">
        <v>74</v>
      </c>
      <c r="I52567" t="s">
        <v>18</v>
      </c>
      <c r="K52567" t="s">
        <v>19</v>
      </c>
      <c r="L52567" t="s">
        <v>20</v>
      </c>
      <c r="M52567" t="s">
        <v>21</v>
      </c>
      <c r="N52567">
        <v>6</v>
      </c>
      <c r="O52567">
        <v>2017</v>
      </c>
      <c r="P52567" t="s">
        <v>399</v>
      </c>
      <c r="Q52567" t="s">
        <v>378</v>
      </c>
      <c r="R52567">
        <v>6</v>
      </c>
      <c r="S52567" t="s">
        <v>379</v>
      </c>
    </row>
    <row r="52568" spans="1:19" x14ac:dyDescent="0.3">
      <c r="A52568">
        <v>2485920</v>
      </c>
      <c r="B52568" t="s">
        <v>353</v>
      </c>
      <c r="C52568" s="1">
        <v>42871</v>
      </c>
      <c r="E52568" s="1">
        <v>42872</v>
      </c>
      <c r="F52568" t="s">
        <v>22</v>
      </c>
      <c r="G52568" t="s">
        <v>16</v>
      </c>
      <c r="H52568" t="s">
        <v>74</v>
      </c>
      <c r="I52568" t="s">
        <v>18</v>
      </c>
      <c r="K52568" t="s">
        <v>19</v>
      </c>
      <c r="L52568" t="s">
        <v>20</v>
      </c>
      <c r="M52568" t="s">
        <v>21</v>
      </c>
      <c r="N52568">
        <v>5</v>
      </c>
      <c r="O52568">
        <v>2017</v>
      </c>
      <c r="P52568" t="s">
        <v>399</v>
      </c>
      <c r="Q52568" t="s">
        <v>378</v>
      </c>
      <c r="R52568">
        <v>5</v>
      </c>
      <c r="S52568" t="s">
        <v>389</v>
      </c>
    </row>
    <row r="52569" spans="1:19" x14ac:dyDescent="0.3">
      <c r="A52569">
        <v>2478802</v>
      </c>
      <c r="B52569" t="s">
        <v>352</v>
      </c>
      <c r="C52569" s="1">
        <v>42863</v>
      </c>
      <c r="E52569" s="1">
        <v>42863</v>
      </c>
      <c r="F52569" t="s">
        <v>59</v>
      </c>
      <c r="G52569" t="s">
        <v>16</v>
      </c>
      <c r="H52569" t="s">
        <v>74</v>
      </c>
      <c r="I52569" t="s">
        <v>18</v>
      </c>
      <c r="K52569" t="s">
        <v>19</v>
      </c>
      <c r="L52569" t="s">
        <v>20</v>
      </c>
      <c r="M52569" t="s">
        <v>21</v>
      </c>
      <c r="N52569">
        <v>5</v>
      </c>
      <c r="O52569">
        <v>2017</v>
      </c>
      <c r="P52569" t="s">
        <v>399</v>
      </c>
      <c r="Q52569" t="s">
        <v>378</v>
      </c>
      <c r="R52569">
        <v>5</v>
      </c>
      <c r="S52569" t="s">
        <v>389</v>
      </c>
    </row>
    <row r="52570" spans="1:19" x14ac:dyDescent="0.3">
      <c r="A52570">
        <v>2472723</v>
      </c>
      <c r="B52570" t="s">
        <v>353</v>
      </c>
      <c r="C52570" s="1">
        <v>42857</v>
      </c>
      <c r="E52570" s="1">
        <v>42859</v>
      </c>
      <c r="F52570" t="s">
        <v>22</v>
      </c>
      <c r="G52570" t="s">
        <v>16</v>
      </c>
      <c r="H52570" t="s">
        <v>74</v>
      </c>
      <c r="I52570" t="s">
        <v>18</v>
      </c>
      <c r="K52570" t="s">
        <v>19</v>
      </c>
      <c r="L52570" t="s">
        <v>20</v>
      </c>
      <c r="M52570" t="s">
        <v>21</v>
      </c>
      <c r="N52570">
        <v>5</v>
      </c>
      <c r="O52570">
        <v>2017</v>
      </c>
      <c r="P52570" t="s">
        <v>399</v>
      </c>
      <c r="Q52570" t="s">
        <v>378</v>
      </c>
      <c r="R52570">
        <v>5</v>
      </c>
      <c r="S52570" t="s">
        <v>389</v>
      </c>
    </row>
    <row r="52571" spans="1:19" x14ac:dyDescent="0.3">
      <c r="A52571">
        <v>6785146</v>
      </c>
      <c r="B52571" t="s">
        <v>351</v>
      </c>
      <c r="C52571" s="1">
        <v>45008</v>
      </c>
      <c r="E52571" s="1">
        <v>45016</v>
      </c>
      <c r="F52571" t="s">
        <v>24</v>
      </c>
      <c r="G52571" t="s">
        <v>16</v>
      </c>
      <c r="H52571" t="s">
        <v>74</v>
      </c>
      <c r="I52571" t="s">
        <v>18</v>
      </c>
      <c r="K52571" t="s">
        <v>19</v>
      </c>
      <c r="L52571" t="s">
        <v>20</v>
      </c>
      <c r="M52571" t="s">
        <v>21</v>
      </c>
      <c r="N52571">
        <v>3</v>
      </c>
      <c r="O52571">
        <v>2023</v>
      </c>
      <c r="P52571" t="s">
        <v>377</v>
      </c>
      <c r="Q52571" t="s">
        <v>380</v>
      </c>
      <c r="R52571">
        <v>3</v>
      </c>
      <c r="S52571" t="s">
        <v>381</v>
      </c>
    </row>
    <row r="52572" spans="1:19" x14ac:dyDescent="0.3">
      <c r="A52572">
        <v>6435075</v>
      </c>
      <c r="B52572" t="s">
        <v>351</v>
      </c>
      <c r="C52572" s="1">
        <v>44938</v>
      </c>
      <c r="E52572" s="1">
        <v>44939</v>
      </c>
      <c r="F52572" t="s">
        <v>31</v>
      </c>
      <c r="G52572" t="s">
        <v>16</v>
      </c>
      <c r="H52572" t="s">
        <v>74</v>
      </c>
      <c r="I52572" t="s">
        <v>18</v>
      </c>
      <c r="K52572" t="s">
        <v>19</v>
      </c>
      <c r="L52572" t="s">
        <v>20</v>
      </c>
      <c r="M52572" t="s">
        <v>21</v>
      </c>
      <c r="N52572">
        <v>1</v>
      </c>
      <c r="O52572">
        <v>2023</v>
      </c>
      <c r="P52572" t="s">
        <v>377</v>
      </c>
      <c r="Q52572" t="s">
        <v>380</v>
      </c>
      <c r="R52572">
        <v>1</v>
      </c>
      <c r="S52572" t="s">
        <v>391</v>
      </c>
    </row>
    <row r="52573" spans="1:19" x14ac:dyDescent="0.3">
      <c r="A52573">
        <v>6321078</v>
      </c>
      <c r="B52573" t="s">
        <v>351</v>
      </c>
      <c r="C52573" s="1">
        <v>44908</v>
      </c>
      <c r="E52573" s="1">
        <v>44909</v>
      </c>
      <c r="F52573" t="s">
        <v>26</v>
      </c>
      <c r="G52573" t="s">
        <v>16</v>
      </c>
      <c r="H52573" t="s">
        <v>74</v>
      </c>
      <c r="I52573" t="s">
        <v>18</v>
      </c>
      <c r="K52573" t="s">
        <v>19</v>
      </c>
      <c r="L52573" t="s">
        <v>20</v>
      </c>
      <c r="M52573" t="s">
        <v>21</v>
      </c>
      <c r="N52573">
        <v>12</v>
      </c>
      <c r="O52573">
        <v>2022</v>
      </c>
      <c r="P52573" t="s">
        <v>382</v>
      </c>
      <c r="Q52573" t="s">
        <v>383</v>
      </c>
      <c r="R52573">
        <v>12</v>
      </c>
      <c r="S52573" t="s">
        <v>393</v>
      </c>
    </row>
    <row r="52574" spans="1:19" x14ac:dyDescent="0.3">
      <c r="A52574">
        <v>5552277</v>
      </c>
      <c r="B52574" t="s">
        <v>351</v>
      </c>
      <c r="C52574" s="1">
        <v>44690</v>
      </c>
      <c r="E52574" s="1">
        <v>44691</v>
      </c>
      <c r="F52574" t="s">
        <v>26</v>
      </c>
      <c r="G52574" t="s">
        <v>16</v>
      </c>
      <c r="H52574" t="s">
        <v>74</v>
      </c>
      <c r="I52574" t="s">
        <v>18</v>
      </c>
      <c r="K52574" t="s">
        <v>19</v>
      </c>
      <c r="L52574" t="s">
        <v>20</v>
      </c>
      <c r="M52574" t="s">
        <v>21</v>
      </c>
      <c r="N52574">
        <v>5</v>
      </c>
      <c r="O52574">
        <v>2022</v>
      </c>
      <c r="P52574" t="s">
        <v>382</v>
      </c>
      <c r="Q52574" t="s">
        <v>378</v>
      </c>
      <c r="R52574">
        <v>5</v>
      </c>
      <c r="S52574" t="s">
        <v>389</v>
      </c>
    </row>
    <row r="52575" spans="1:19" x14ac:dyDescent="0.3">
      <c r="A52575">
        <v>5211907</v>
      </c>
      <c r="B52575" t="s">
        <v>351</v>
      </c>
      <c r="C52575" s="1">
        <v>44602</v>
      </c>
      <c r="E52575" s="1">
        <v>44603</v>
      </c>
      <c r="F52575" t="s">
        <v>15</v>
      </c>
      <c r="G52575" t="s">
        <v>16</v>
      </c>
      <c r="H52575" t="s">
        <v>74</v>
      </c>
      <c r="I52575" t="s">
        <v>18</v>
      </c>
      <c r="K52575" t="s">
        <v>19</v>
      </c>
      <c r="L52575" t="s">
        <v>20</v>
      </c>
      <c r="M52575" t="s">
        <v>21</v>
      </c>
      <c r="N52575">
        <v>2</v>
      </c>
      <c r="O52575">
        <v>2022</v>
      </c>
      <c r="P52575" t="s">
        <v>382</v>
      </c>
      <c r="Q52575" t="s">
        <v>380</v>
      </c>
      <c r="R52575">
        <v>2</v>
      </c>
      <c r="S52575" t="s">
        <v>394</v>
      </c>
    </row>
    <row r="52576" spans="1:19" x14ac:dyDescent="0.3">
      <c r="A52576">
        <v>4938187</v>
      </c>
      <c r="B52576" t="s">
        <v>351</v>
      </c>
      <c r="C52576" s="1">
        <v>44515</v>
      </c>
      <c r="E52576" s="1">
        <v>44522</v>
      </c>
      <c r="F52576" t="s">
        <v>33</v>
      </c>
      <c r="G52576" t="s">
        <v>16</v>
      </c>
      <c r="H52576" t="s">
        <v>74</v>
      </c>
      <c r="I52576" t="s">
        <v>18</v>
      </c>
      <c r="K52576" t="s">
        <v>19</v>
      </c>
      <c r="L52576" t="s">
        <v>20</v>
      </c>
      <c r="M52576" t="s">
        <v>21</v>
      </c>
      <c r="N52576">
        <v>11</v>
      </c>
      <c r="O52576">
        <v>2021</v>
      </c>
      <c r="P52576" t="s">
        <v>392</v>
      </c>
      <c r="Q52576" t="s">
        <v>383</v>
      </c>
      <c r="R52576">
        <v>11</v>
      </c>
      <c r="S52576" t="s">
        <v>384</v>
      </c>
    </row>
    <row r="52577" spans="1:19" x14ac:dyDescent="0.3">
      <c r="A52577">
        <v>4848977</v>
      </c>
      <c r="B52577" t="s">
        <v>351</v>
      </c>
      <c r="C52577" s="1">
        <v>44496</v>
      </c>
      <c r="E52577" s="1">
        <v>44496</v>
      </c>
      <c r="F52577" t="s">
        <v>15</v>
      </c>
      <c r="G52577" t="s">
        <v>16</v>
      </c>
      <c r="H52577" t="s">
        <v>74</v>
      </c>
      <c r="I52577" t="s">
        <v>18</v>
      </c>
      <c r="K52577" t="s">
        <v>19</v>
      </c>
      <c r="L52577" t="s">
        <v>20</v>
      </c>
      <c r="M52577" t="s">
        <v>21</v>
      </c>
      <c r="N52577">
        <v>10</v>
      </c>
      <c r="O52577">
        <v>2021</v>
      </c>
      <c r="P52577" t="s">
        <v>392</v>
      </c>
      <c r="Q52577" t="s">
        <v>383</v>
      </c>
      <c r="R52577">
        <v>10</v>
      </c>
      <c r="S52577" t="s">
        <v>385</v>
      </c>
    </row>
    <row r="52578" spans="1:19" x14ac:dyDescent="0.3">
      <c r="A52578">
        <v>4846591</v>
      </c>
      <c r="B52578" t="s">
        <v>351</v>
      </c>
      <c r="C52578" s="1">
        <v>44495</v>
      </c>
      <c r="E52578" s="1">
        <v>44495</v>
      </c>
      <c r="F52578" t="s">
        <v>22</v>
      </c>
      <c r="G52578" t="s">
        <v>16</v>
      </c>
      <c r="H52578" t="s">
        <v>74</v>
      </c>
      <c r="I52578" t="s">
        <v>18</v>
      </c>
      <c r="K52578" t="s">
        <v>19</v>
      </c>
      <c r="L52578" t="s">
        <v>20</v>
      </c>
      <c r="M52578" t="s">
        <v>21</v>
      </c>
      <c r="N52578">
        <v>10</v>
      </c>
      <c r="O52578">
        <v>2021</v>
      </c>
      <c r="P52578" t="s">
        <v>392</v>
      </c>
      <c r="Q52578" t="s">
        <v>383</v>
      </c>
      <c r="R52578">
        <v>10</v>
      </c>
      <c r="S52578" t="s">
        <v>385</v>
      </c>
    </row>
    <row r="52579" spans="1:19" x14ac:dyDescent="0.3">
      <c r="A52579">
        <v>4843137</v>
      </c>
      <c r="B52579" t="s">
        <v>351</v>
      </c>
      <c r="C52579" s="1">
        <v>44494</v>
      </c>
      <c r="E52579" s="1">
        <v>44494</v>
      </c>
      <c r="F52579" t="s">
        <v>59</v>
      </c>
      <c r="G52579" t="s">
        <v>16</v>
      </c>
      <c r="H52579" t="s">
        <v>74</v>
      </c>
      <c r="I52579" t="s">
        <v>18</v>
      </c>
      <c r="K52579" t="s">
        <v>19</v>
      </c>
      <c r="L52579" t="s">
        <v>20</v>
      </c>
      <c r="M52579" t="s">
        <v>21</v>
      </c>
      <c r="N52579">
        <v>10</v>
      </c>
      <c r="O52579">
        <v>2021</v>
      </c>
      <c r="P52579" t="s">
        <v>392</v>
      </c>
      <c r="Q52579" t="s">
        <v>383</v>
      </c>
      <c r="R52579">
        <v>10</v>
      </c>
      <c r="S52579" t="s">
        <v>385</v>
      </c>
    </row>
    <row r="52580" spans="1:19" x14ac:dyDescent="0.3">
      <c r="A52580">
        <v>4729350</v>
      </c>
      <c r="B52580" t="s">
        <v>351</v>
      </c>
      <c r="C52580" s="1">
        <v>44454</v>
      </c>
      <c r="E52580" s="1">
        <v>44456</v>
      </c>
      <c r="F52580" t="s">
        <v>22</v>
      </c>
      <c r="G52580" t="s">
        <v>16</v>
      </c>
      <c r="H52580" t="s">
        <v>74</v>
      </c>
      <c r="I52580" t="s">
        <v>18</v>
      </c>
      <c r="K52580" t="s">
        <v>19</v>
      </c>
      <c r="L52580" t="s">
        <v>20</v>
      </c>
      <c r="M52580" t="s">
        <v>21</v>
      </c>
      <c r="N52580">
        <v>9</v>
      </c>
      <c r="O52580">
        <v>2021</v>
      </c>
      <c r="P52580" t="s">
        <v>392</v>
      </c>
      <c r="Q52580" t="s">
        <v>386</v>
      </c>
      <c r="R52580">
        <v>9</v>
      </c>
      <c r="S52580" t="s">
        <v>387</v>
      </c>
    </row>
    <row r="52581" spans="1:19" x14ac:dyDescent="0.3">
      <c r="A52581">
        <v>4375643</v>
      </c>
      <c r="B52581" t="s">
        <v>351</v>
      </c>
      <c r="C52581" s="1">
        <v>44328</v>
      </c>
      <c r="E52581" s="1">
        <v>44329</v>
      </c>
      <c r="F52581" t="s">
        <v>31</v>
      </c>
      <c r="G52581" t="s">
        <v>16</v>
      </c>
      <c r="H52581" t="s">
        <v>74</v>
      </c>
      <c r="I52581" t="s">
        <v>18</v>
      </c>
      <c r="K52581" t="s">
        <v>19</v>
      </c>
      <c r="L52581" t="s">
        <v>20</v>
      </c>
      <c r="M52581" t="s">
        <v>21</v>
      </c>
      <c r="N52581">
        <v>5</v>
      </c>
      <c r="O52581">
        <v>2021</v>
      </c>
      <c r="P52581" t="s">
        <v>392</v>
      </c>
      <c r="Q52581" t="s">
        <v>378</v>
      </c>
      <c r="R52581">
        <v>5</v>
      </c>
      <c r="S52581" t="s">
        <v>389</v>
      </c>
    </row>
    <row r="52582" spans="1:19" x14ac:dyDescent="0.3">
      <c r="A52582">
        <v>4368890</v>
      </c>
      <c r="B52582" t="s">
        <v>351</v>
      </c>
      <c r="C52582" s="1">
        <v>44326</v>
      </c>
      <c r="E52582" s="1">
        <v>44327</v>
      </c>
      <c r="F52582" t="s">
        <v>34</v>
      </c>
      <c r="G52582" t="s">
        <v>16</v>
      </c>
      <c r="H52582" t="s">
        <v>74</v>
      </c>
      <c r="I52582" t="s">
        <v>18</v>
      </c>
      <c r="K52582" t="s">
        <v>19</v>
      </c>
      <c r="L52582" t="s">
        <v>20</v>
      </c>
      <c r="M52582" t="s">
        <v>21</v>
      </c>
      <c r="N52582">
        <v>5</v>
      </c>
      <c r="O52582">
        <v>2021</v>
      </c>
      <c r="P52582" t="s">
        <v>392</v>
      </c>
      <c r="Q52582" t="s">
        <v>378</v>
      </c>
      <c r="R52582">
        <v>5</v>
      </c>
      <c r="S52582" t="s">
        <v>389</v>
      </c>
    </row>
    <row r="52583" spans="1:19" x14ac:dyDescent="0.3">
      <c r="A52583">
        <v>4333359</v>
      </c>
      <c r="B52583" t="s">
        <v>351</v>
      </c>
      <c r="C52583" s="1">
        <v>44312</v>
      </c>
      <c r="E52583" s="1">
        <v>44314</v>
      </c>
      <c r="F52583" t="s">
        <v>33</v>
      </c>
      <c r="G52583" t="s">
        <v>16</v>
      </c>
      <c r="H52583" t="s">
        <v>74</v>
      </c>
      <c r="I52583" t="s">
        <v>18</v>
      </c>
      <c r="K52583" t="s">
        <v>19</v>
      </c>
      <c r="L52583" t="s">
        <v>20</v>
      </c>
      <c r="M52583" t="s">
        <v>21</v>
      </c>
      <c r="N52583">
        <v>4</v>
      </c>
      <c r="O52583">
        <v>2021</v>
      </c>
      <c r="P52583" t="s">
        <v>392</v>
      </c>
      <c r="Q52583" t="s">
        <v>378</v>
      </c>
      <c r="R52583">
        <v>4</v>
      </c>
      <c r="S52583" t="s">
        <v>390</v>
      </c>
    </row>
    <row r="52584" spans="1:19" x14ac:dyDescent="0.3">
      <c r="A52584">
        <v>4186779</v>
      </c>
      <c r="B52584" t="s">
        <v>351</v>
      </c>
      <c r="C52584" s="1">
        <v>44257</v>
      </c>
      <c r="E52584" s="1">
        <v>44260</v>
      </c>
      <c r="F52584" t="s">
        <v>31</v>
      </c>
      <c r="G52584" t="s">
        <v>16</v>
      </c>
      <c r="H52584" t="s">
        <v>74</v>
      </c>
      <c r="I52584" t="s">
        <v>18</v>
      </c>
      <c r="K52584" t="s">
        <v>19</v>
      </c>
      <c r="L52584" t="s">
        <v>20</v>
      </c>
      <c r="M52584" t="s">
        <v>21</v>
      </c>
      <c r="N52584">
        <v>3</v>
      </c>
      <c r="O52584">
        <v>2021</v>
      </c>
      <c r="P52584" t="s">
        <v>392</v>
      </c>
      <c r="Q52584" t="s">
        <v>380</v>
      </c>
      <c r="R52584">
        <v>3</v>
      </c>
      <c r="S52584" t="s">
        <v>381</v>
      </c>
    </row>
    <row r="52585" spans="1:19" x14ac:dyDescent="0.3">
      <c r="A52585">
        <v>4157994</v>
      </c>
      <c r="B52585" t="s">
        <v>351</v>
      </c>
      <c r="C52585" s="1">
        <v>44246</v>
      </c>
      <c r="E52585" s="1">
        <v>44249</v>
      </c>
      <c r="F52585" t="s">
        <v>40</v>
      </c>
      <c r="G52585" t="s">
        <v>16</v>
      </c>
      <c r="H52585" t="s">
        <v>74</v>
      </c>
      <c r="I52585" t="s">
        <v>18</v>
      </c>
      <c r="K52585" t="s">
        <v>19</v>
      </c>
      <c r="L52585" t="s">
        <v>20</v>
      </c>
      <c r="M52585" t="s">
        <v>21</v>
      </c>
      <c r="N52585">
        <v>2</v>
      </c>
      <c r="O52585">
        <v>2021</v>
      </c>
      <c r="P52585" t="s">
        <v>392</v>
      </c>
      <c r="Q52585" t="s">
        <v>380</v>
      </c>
      <c r="R52585">
        <v>2</v>
      </c>
      <c r="S52585" t="s">
        <v>394</v>
      </c>
    </row>
    <row r="52586" spans="1:19" x14ac:dyDescent="0.3">
      <c r="A52586">
        <v>4152032</v>
      </c>
      <c r="B52586" t="s">
        <v>351</v>
      </c>
      <c r="C52586" s="1">
        <v>44244</v>
      </c>
      <c r="E52586" s="1">
        <v>44246</v>
      </c>
      <c r="F52586" t="s">
        <v>15</v>
      </c>
      <c r="G52586" t="s">
        <v>16</v>
      </c>
      <c r="H52586" t="s">
        <v>74</v>
      </c>
      <c r="I52586" t="s">
        <v>18</v>
      </c>
      <c r="K52586" t="s">
        <v>19</v>
      </c>
      <c r="L52586" t="s">
        <v>20</v>
      </c>
      <c r="M52586" t="s">
        <v>21</v>
      </c>
      <c r="N52586">
        <v>2</v>
      </c>
      <c r="O52586">
        <v>2021</v>
      </c>
      <c r="P52586" t="s">
        <v>392</v>
      </c>
      <c r="Q52586" t="s">
        <v>380</v>
      </c>
      <c r="R52586">
        <v>2</v>
      </c>
      <c r="S52586" t="s">
        <v>394</v>
      </c>
    </row>
    <row r="52587" spans="1:19" x14ac:dyDescent="0.3">
      <c r="A52587">
        <v>4143887</v>
      </c>
      <c r="B52587" t="s">
        <v>351</v>
      </c>
      <c r="C52587" s="1">
        <v>44239</v>
      </c>
      <c r="E52587" s="1">
        <v>44243</v>
      </c>
      <c r="F52587" t="s">
        <v>33</v>
      </c>
      <c r="G52587" t="s">
        <v>16</v>
      </c>
      <c r="H52587" t="s">
        <v>74</v>
      </c>
      <c r="I52587" t="s">
        <v>18</v>
      </c>
      <c r="K52587" t="s">
        <v>19</v>
      </c>
      <c r="L52587" t="s">
        <v>20</v>
      </c>
      <c r="M52587" t="s">
        <v>21</v>
      </c>
      <c r="N52587">
        <v>2</v>
      </c>
      <c r="O52587">
        <v>2021</v>
      </c>
      <c r="P52587" t="s">
        <v>392</v>
      </c>
      <c r="Q52587" t="s">
        <v>380</v>
      </c>
      <c r="R52587">
        <v>2</v>
      </c>
      <c r="S52587" t="s">
        <v>394</v>
      </c>
    </row>
    <row r="52588" spans="1:19" x14ac:dyDescent="0.3">
      <c r="A52588">
        <v>4119341</v>
      </c>
      <c r="B52588" t="s">
        <v>351</v>
      </c>
      <c r="C52588" s="1">
        <v>44231</v>
      </c>
      <c r="E52588" s="1">
        <v>44232</v>
      </c>
      <c r="F52588" t="s">
        <v>34</v>
      </c>
      <c r="G52588" t="s">
        <v>16</v>
      </c>
      <c r="H52588" t="s">
        <v>74</v>
      </c>
      <c r="I52588" t="s">
        <v>18</v>
      </c>
      <c r="K52588" t="s">
        <v>19</v>
      </c>
      <c r="L52588" t="s">
        <v>20</v>
      </c>
      <c r="M52588" t="s">
        <v>21</v>
      </c>
      <c r="N52588">
        <v>2</v>
      </c>
      <c r="O52588">
        <v>2021</v>
      </c>
      <c r="P52588" t="s">
        <v>392</v>
      </c>
      <c r="Q52588" t="s">
        <v>380</v>
      </c>
      <c r="R52588">
        <v>2</v>
      </c>
      <c r="S52588" t="s">
        <v>394</v>
      </c>
    </row>
    <row r="52589" spans="1:19" x14ac:dyDescent="0.3">
      <c r="A52589">
        <v>4071844</v>
      </c>
      <c r="B52589" t="s">
        <v>351</v>
      </c>
      <c r="C52589" s="1">
        <v>44211</v>
      </c>
      <c r="E52589" s="1">
        <v>44211</v>
      </c>
      <c r="F52589" t="s">
        <v>69</v>
      </c>
      <c r="G52589" t="s">
        <v>16</v>
      </c>
      <c r="H52589" t="s">
        <v>74</v>
      </c>
      <c r="I52589" t="s">
        <v>18</v>
      </c>
      <c r="K52589" t="s">
        <v>19</v>
      </c>
      <c r="L52589" t="s">
        <v>20</v>
      </c>
      <c r="M52589" t="s">
        <v>21</v>
      </c>
      <c r="N52589">
        <v>1</v>
      </c>
      <c r="O52589">
        <v>2021</v>
      </c>
      <c r="P52589" t="s">
        <v>392</v>
      </c>
      <c r="Q52589" t="s">
        <v>380</v>
      </c>
      <c r="R52589">
        <v>1</v>
      </c>
      <c r="S52589" t="s">
        <v>391</v>
      </c>
    </row>
    <row r="52590" spans="1:19" x14ac:dyDescent="0.3">
      <c r="A52590">
        <v>4053307</v>
      </c>
      <c r="B52590" t="s">
        <v>351</v>
      </c>
      <c r="C52590" s="1">
        <v>44202</v>
      </c>
      <c r="E52590" s="1">
        <v>44203</v>
      </c>
      <c r="F52590" t="s">
        <v>69</v>
      </c>
      <c r="G52590" t="s">
        <v>16</v>
      </c>
      <c r="H52590" t="s">
        <v>74</v>
      </c>
      <c r="I52590" t="s">
        <v>18</v>
      </c>
      <c r="K52590" t="s">
        <v>19</v>
      </c>
      <c r="L52590" t="s">
        <v>20</v>
      </c>
      <c r="M52590" t="s">
        <v>21</v>
      </c>
      <c r="N52590">
        <v>1</v>
      </c>
      <c r="O52590">
        <v>2021</v>
      </c>
      <c r="P52590" t="s">
        <v>392</v>
      </c>
      <c r="Q52590" t="s">
        <v>380</v>
      </c>
      <c r="R52590">
        <v>1</v>
      </c>
      <c r="S52590" t="s">
        <v>391</v>
      </c>
    </row>
    <row r="52591" spans="1:19" x14ac:dyDescent="0.3">
      <c r="A52591">
        <v>4010016</v>
      </c>
      <c r="B52591" t="s">
        <v>351</v>
      </c>
      <c r="C52591" s="1">
        <v>44176</v>
      </c>
      <c r="E52591" s="1">
        <v>44179</v>
      </c>
      <c r="F52591" t="s">
        <v>31</v>
      </c>
      <c r="G52591" t="s">
        <v>16</v>
      </c>
      <c r="H52591" t="s">
        <v>74</v>
      </c>
      <c r="I52591" t="s">
        <v>18</v>
      </c>
      <c r="K52591" t="s">
        <v>19</v>
      </c>
      <c r="L52591" t="s">
        <v>20</v>
      </c>
      <c r="M52591" t="s">
        <v>21</v>
      </c>
      <c r="N52591">
        <v>12</v>
      </c>
      <c r="O52591">
        <v>2020</v>
      </c>
      <c r="P52591" t="s">
        <v>395</v>
      </c>
      <c r="Q52591" t="s">
        <v>383</v>
      </c>
      <c r="R52591">
        <v>12</v>
      </c>
      <c r="S52591" t="s">
        <v>393</v>
      </c>
    </row>
    <row r="52592" spans="1:19" x14ac:dyDescent="0.3">
      <c r="A52592">
        <v>3997056</v>
      </c>
      <c r="B52592" t="s">
        <v>351</v>
      </c>
      <c r="C52592" s="1">
        <v>44170</v>
      </c>
      <c r="E52592" s="1">
        <v>44172</v>
      </c>
      <c r="F52592" t="s">
        <v>33</v>
      </c>
      <c r="G52592" t="s">
        <v>16</v>
      </c>
      <c r="H52592" t="s">
        <v>74</v>
      </c>
      <c r="I52592" t="s">
        <v>18</v>
      </c>
      <c r="K52592" t="s">
        <v>19</v>
      </c>
      <c r="L52592" t="s">
        <v>20</v>
      </c>
      <c r="M52592" t="s">
        <v>21</v>
      </c>
      <c r="N52592">
        <v>12</v>
      </c>
      <c r="O52592">
        <v>2020</v>
      </c>
      <c r="P52592" t="s">
        <v>395</v>
      </c>
      <c r="Q52592" t="s">
        <v>383</v>
      </c>
      <c r="R52592">
        <v>12</v>
      </c>
      <c r="S52592" t="s">
        <v>393</v>
      </c>
    </row>
    <row r="52593" spans="1:19" x14ac:dyDescent="0.3">
      <c r="A52593">
        <v>3971950</v>
      </c>
      <c r="B52593" t="s">
        <v>351</v>
      </c>
      <c r="C52593" s="1">
        <v>44158</v>
      </c>
      <c r="E52593" s="1">
        <v>44159</v>
      </c>
      <c r="F52593" t="s">
        <v>24</v>
      </c>
      <c r="G52593" t="s">
        <v>16</v>
      </c>
      <c r="H52593" t="s">
        <v>74</v>
      </c>
      <c r="I52593" t="s">
        <v>18</v>
      </c>
      <c r="K52593" t="s">
        <v>19</v>
      </c>
      <c r="L52593" t="s">
        <v>20</v>
      </c>
      <c r="M52593" t="s">
        <v>21</v>
      </c>
      <c r="N52593">
        <v>11</v>
      </c>
      <c r="O52593">
        <v>2020</v>
      </c>
      <c r="P52593" t="s">
        <v>395</v>
      </c>
      <c r="Q52593" t="s">
        <v>383</v>
      </c>
      <c r="R52593">
        <v>11</v>
      </c>
      <c r="S52593" t="s">
        <v>384</v>
      </c>
    </row>
    <row r="52594" spans="1:19" x14ac:dyDescent="0.3">
      <c r="A52594">
        <v>3902661</v>
      </c>
      <c r="B52594" t="s">
        <v>351</v>
      </c>
      <c r="C52594" s="1">
        <v>44119</v>
      </c>
      <c r="E52594" s="1">
        <v>44120</v>
      </c>
      <c r="F52594" t="s">
        <v>32</v>
      </c>
      <c r="G52594" t="s">
        <v>16</v>
      </c>
      <c r="H52594" t="s">
        <v>74</v>
      </c>
      <c r="I52594" t="s">
        <v>18</v>
      </c>
      <c r="K52594" t="s">
        <v>19</v>
      </c>
      <c r="L52594" t="s">
        <v>20</v>
      </c>
      <c r="M52594" t="s">
        <v>21</v>
      </c>
      <c r="N52594">
        <v>10</v>
      </c>
      <c r="O52594">
        <v>2020</v>
      </c>
      <c r="P52594" t="s">
        <v>395</v>
      </c>
      <c r="Q52594" t="s">
        <v>383</v>
      </c>
      <c r="R52594">
        <v>10</v>
      </c>
      <c r="S52594" t="s">
        <v>385</v>
      </c>
    </row>
    <row r="52595" spans="1:19" x14ac:dyDescent="0.3">
      <c r="A52595">
        <v>3896676</v>
      </c>
      <c r="B52595" t="s">
        <v>351</v>
      </c>
      <c r="C52595" s="1">
        <v>44114</v>
      </c>
      <c r="E52595" s="1">
        <v>44117</v>
      </c>
      <c r="F52595" t="s">
        <v>24</v>
      </c>
      <c r="G52595" t="s">
        <v>16</v>
      </c>
      <c r="H52595" t="s">
        <v>74</v>
      </c>
      <c r="I52595" t="s">
        <v>18</v>
      </c>
      <c r="K52595" t="s">
        <v>19</v>
      </c>
      <c r="L52595" t="s">
        <v>20</v>
      </c>
      <c r="M52595" t="s">
        <v>21</v>
      </c>
      <c r="N52595">
        <v>10</v>
      </c>
      <c r="O52595">
        <v>2020</v>
      </c>
      <c r="P52595" t="s">
        <v>395</v>
      </c>
      <c r="Q52595" t="s">
        <v>383</v>
      </c>
      <c r="R52595">
        <v>10</v>
      </c>
      <c r="S52595" t="s">
        <v>385</v>
      </c>
    </row>
    <row r="52596" spans="1:19" x14ac:dyDescent="0.3">
      <c r="A52596">
        <v>3888869</v>
      </c>
      <c r="B52596" t="s">
        <v>351</v>
      </c>
      <c r="C52596" s="1">
        <v>44111</v>
      </c>
      <c r="E52596" s="1">
        <v>44112</v>
      </c>
      <c r="F52596" t="s">
        <v>15</v>
      </c>
      <c r="G52596" t="s">
        <v>16</v>
      </c>
      <c r="H52596" t="s">
        <v>74</v>
      </c>
      <c r="I52596" t="s">
        <v>18</v>
      </c>
      <c r="K52596" t="s">
        <v>19</v>
      </c>
      <c r="L52596" t="s">
        <v>20</v>
      </c>
      <c r="M52596" t="s">
        <v>21</v>
      </c>
      <c r="N52596">
        <v>10</v>
      </c>
      <c r="O52596">
        <v>2020</v>
      </c>
      <c r="P52596" t="s">
        <v>395</v>
      </c>
      <c r="Q52596" t="s">
        <v>383</v>
      </c>
      <c r="R52596">
        <v>10</v>
      </c>
      <c r="S52596" t="s">
        <v>385</v>
      </c>
    </row>
    <row r="52597" spans="1:19" x14ac:dyDescent="0.3">
      <c r="A52597">
        <v>3863387</v>
      </c>
      <c r="B52597" t="s">
        <v>351</v>
      </c>
      <c r="C52597" s="1">
        <v>44097</v>
      </c>
      <c r="E52597" s="1">
        <v>44098</v>
      </c>
      <c r="F52597" t="s">
        <v>15</v>
      </c>
      <c r="G52597" t="s">
        <v>16</v>
      </c>
      <c r="H52597" t="s">
        <v>74</v>
      </c>
      <c r="I52597" t="s">
        <v>18</v>
      </c>
      <c r="K52597" t="s">
        <v>19</v>
      </c>
      <c r="L52597" t="s">
        <v>20</v>
      </c>
      <c r="M52597" t="s">
        <v>21</v>
      </c>
      <c r="N52597">
        <v>9</v>
      </c>
      <c r="O52597">
        <v>2020</v>
      </c>
      <c r="P52597" t="s">
        <v>395</v>
      </c>
      <c r="Q52597" t="s">
        <v>386</v>
      </c>
      <c r="R52597">
        <v>9</v>
      </c>
      <c r="S52597" t="s">
        <v>387</v>
      </c>
    </row>
    <row r="52598" spans="1:19" x14ac:dyDescent="0.3">
      <c r="A52598">
        <v>3850120</v>
      </c>
      <c r="B52598" t="s">
        <v>351</v>
      </c>
      <c r="C52598" s="1">
        <v>44088</v>
      </c>
      <c r="E52598" s="1">
        <v>44089</v>
      </c>
      <c r="F52598" t="s">
        <v>22</v>
      </c>
      <c r="G52598" t="s">
        <v>16</v>
      </c>
      <c r="H52598" t="s">
        <v>74</v>
      </c>
      <c r="I52598" t="s">
        <v>18</v>
      </c>
      <c r="K52598" t="s">
        <v>19</v>
      </c>
      <c r="L52598" t="s">
        <v>20</v>
      </c>
      <c r="M52598" t="s">
        <v>21</v>
      </c>
      <c r="N52598">
        <v>9</v>
      </c>
      <c r="O52598">
        <v>2020</v>
      </c>
      <c r="P52598" t="s">
        <v>395</v>
      </c>
      <c r="Q52598" t="s">
        <v>386</v>
      </c>
      <c r="R52598">
        <v>9</v>
      </c>
      <c r="S52598" t="s">
        <v>387</v>
      </c>
    </row>
    <row r="52599" spans="1:19" x14ac:dyDescent="0.3">
      <c r="A52599">
        <v>3843334</v>
      </c>
      <c r="B52599" t="s">
        <v>351</v>
      </c>
      <c r="C52599" s="1">
        <v>44085</v>
      </c>
      <c r="E52599" s="1">
        <v>44085</v>
      </c>
      <c r="F52599" t="s">
        <v>22</v>
      </c>
      <c r="G52599" t="s">
        <v>16</v>
      </c>
      <c r="H52599" t="s">
        <v>74</v>
      </c>
      <c r="I52599" t="s">
        <v>18</v>
      </c>
      <c r="K52599" t="s">
        <v>19</v>
      </c>
      <c r="L52599" t="s">
        <v>20</v>
      </c>
      <c r="M52599" t="s">
        <v>21</v>
      </c>
      <c r="N52599">
        <v>9</v>
      </c>
      <c r="O52599">
        <v>2020</v>
      </c>
      <c r="P52599" t="s">
        <v>395</v>
      </c>
      <c r="Q52599" t="s">
        <v>386</v>
      </c>
      <c r="R52599">
        <v>9</v>
      </c>
      <c r="S52599" t="s">
        <v>387</v>
      </c>
    </row>
    <row r="52600" spans="1:19" x14ac:dyDescent="0.3">
      <c r="A52600">
        <v>3840838</v>
      </c>
      <c r="B52600" t="s">
        <v>351</v>
      </c>
      <c r="C52600" s="1">
        <v>44083</v>
      </c>
      <c r="E52600" s="1">
        <v>44084</v>
      </c>
      <c r="F52600" t="s">
        <v>31</v>
      </c>
      <c r="G52600" t="s">
        <v>16</v>
      </c>
      <c r="H52600" t="s">
        <v>74</v>
      </c>
      <c r="I52600" t="s">
        <v>18</v>
      </c>
      <c r="K52600" t="s">
        <v>19</v>
      </c>
      <c r="L52600" t="s">
        <v>20</v>
      </c>
      <c r="M52600" t="s">
        <v>21</v>
      </c>
      <c r="N52600">
        <v>9</v>
      </c>
      <c r="O52600">
        <v>2020</v>
      </c>
      <c r="P52600" t="s">
        <v>395</v>
      </c>
      <c r="Q52600" t="s">
        <v>386</v>
      </c>
      <c r="R52600">
        <v>9</v>
      </c>
      <c r="S52600" t="s">
        <v>387</v>
      </c>
    </row>
    <row r="52601" spans="1:19" x14ac:dyDescent="0.3">
      <c r="A52601">
        <v>3818885</v>
      </c>
      <c r="B52601" t="s">
        <v>351</v>
      </c>
      <c r="C52601" s="1">
        <v>44070</v>
      </c>
      <c r="E52601" s="1">
        <v>44071</v>
      </c>
      <c r="F52601" t="s">
        <v>43</v>
      </c>
      <c r="G52601" t="s">
        <v>16</v>
      </c>
      <c r="H52601" t="s">
        <v>74</v>
      </c>
      <c r="I52601" t="s">
        <v>18</v>
      </c>
      <c r="K52601" t="s">
        <v>19</v>
      </c>
      <c r="L52601" t="s">
        <v>20</v>
      </c>
      <c r="M52601" t="s">
        <v>21</v>
      </c>
      <c r="N52601">
        <v>8</v>
      </c>
      <c r="O52601">
        <v>2020</v>
      </c>
      <c r="P52601" t="s">
        <v>395</v>
      </c>
      <c r="Q52601" t="s">
        <v>386</v>
      </c>
      <c r="R52601">
        <v>8</v>
      </c>
      <c r="S52601" t="s">
        <v>388</v>
      </c>
    </row>
    <row r="52602" spans="1:19" x14ac:dyDescent="0.3">
      <c r="A52602">
        <v>3705381</v>
      </c>
      <c r="B52602" t="s">
        <v>351</v>
      </c>
      <c r="C52602" s="1">
        <v>43998</v>
      </c>
      <c r="E52602" s="1">
        <v>44000</v>
      </c>
      <c r="F52602" t="s">
        <v>26</v>
      </c>
      <c r="G52602" t="s">
        <v>16</v>
      </c>
      <c r="H52602" t="s">
        <v>74</v>
      </c>
      <c r="I52602" t="s">
        <v>18</v>
      </c>
      <c r="K52602" t="s">
        <v>19</v>
      </c>
      <c r="L52602" t="s">
        <v>20</v>
      </c>
      <c r="M52602" t="s">
        <v>21</v>
      </c>
      <c r="N52602">
        <v>6</v>
      </c>
      <c r="O52602">
        <v>2020</v>
      </c>
      <c r="P52602" t="s">
        <v>395</v>
      </c>
      <c r="Q52602" t="s">
        <v>378</v>
      </c>
      <c r="R52602">
        <v>6</v>
      </c>
      <c r="S52602" t="s">
        <v>379</v>
      </c>
    </row>
    <row r="52603" spans="1:19" x14ac:dyDescent="0.3">
      <c r="A52603">
        <v>3610702</v>
      </c>
      <c r="B52603" t="s">
        <v>351</v>
      </c>
      <c r="C52603" s="1">
        <v>43937</v>
      </c>
      <c r="E52603" s="1">
        <v>43938</v>
      </c>
      <c r="F52603" t="s">
        <v>25</v>
      </c>
      <c r="G52603" t="s">
        <v>16</v>
      </c>
      <c r="H52603" t="s">
        <v>74</v>
      </c>
      <c r="I52603" t="s">
        <v>18</v>
      </c>
      <c r="K52603" t="s">
        <v>19</v>
      </c>
      <c r="L52603" t="s">
        <v>20</v>
      </c>
      <c r="M52603" t="s">
        <v>21</v>
      </c>
      <c r="N52603">
        <v>4</v>
      </c>
      <c r="O52603">
        <v>2020</v>
      </c>
      <c r="P52603" t="s">
        <v>395</v>
      </c>
      <c r="Q52603" t="s">
        <v>378</v>
      </c>
      <c r="R52603">
        <v>4</v>
      </c>
      <c r="S52603" t="s">
        <v>390</v>
      </c>
    </row>
    <row r="52604" spans="1:19" x14ac:dyDescent="0.3">
      <c r="A52604">
        <v>3590191</v>
      </c>
      <c r="B52604" t="s">
        <v>351</v>
      </c>
      <c r="C52604" s="1">
        <v>43921</v>
      </c>
      <c r="E52604" s="1">
        <v>43923</v>
      </c>
      <c r="F52604" t="s">
        <v>22</v>
      </c>
      <c r="G52604" t="s">
        <v>16</v>
      </c>
      <c r="H52604" t="s">
        <v>74</v>
      </c>
      <c r="I52604" t="s">
        <v>18</v>
      </c>
      <c r="K52604" t="s">
        <v>19</v>
      </c>
      <c r="L52604" t="s">
        <v>20</v>
      </c>
      <c r="M52604" t="s">
        <v>21</v>
      </c>
      <c r="N52604">
        <v>3</v>
      </c>
      <c r="O52604">
        <v>2020</v>
      </c>
      <c r="P52604" t="s">
        <v>395</v>
      </c>
      <c r="Q52604" t="s">
        <v>378</v>
      </c>
      <c r="R52604">
        <v>4</v>
      </c>
      <c r="S52604" t="s">
        <v>390</v>
      </c>
    </row>
    <row r="52605" spans="1:19" x14ac:dyDescent="0.3">
      <c r="A52605">
        <v>3574581</v>
      </c>
      <c r="B52605" t="s">
        <v>351</v>
      </c>
      <c r="C52605" s="1">
        <v>43910</v>
      </c>
      <c r="E52605" s="1">
        <v>43910</v>
      </c>
      <c r="F52605" t="s">
        <v>42</v>
      </c>
      <c r="G52605" t="s">
        <v>16</v>
      </c>
      <c r="H52605" t="s">
        <v>74</v>
      </c>
      <c r="I52605" t="s">
        <v>18</v>
      </c>
      <c r="K52605" t="s">
        <v>19</v>
      </c>
      <c r="L52605" t="s">
        <v>20</v>
      </c>
      <c r="M52605" t="s">
        <v>21</v>
      </c>
      <c r="N52605">
        <v>3</v>
      </c>
      <c r="O52605">
        <v>2020</v>
      </c>
      <c r="P52605" t="s">
        <v>395</v>
      </c>
      <c r="Q52605" t="s">
        <v>380</v>
      </c>
      <c r="R52605">
        <v>3</v>
      </c>
      <c r="S52605" t="s">
        <v>381</v>
      </c>
    </row>
    <row r="52606" spans="1:19" x14ac:dyDescent="0.3">
      <c r="A52606">
        <v>3554207</v>
      </c>
      <c r="B52606" t="s">
        <v>351</v>
      </c>
      <c r="C52606" s="1">
        <v>43894</v>
      </c>
      <c r="E52606" s="1">
        <v>43894</v>
      </c>
      <c r="F52606" t="s">
        <v>42</v>
      </c>
      <c r="G52606" t="s">
        <v>16</v>
      </c>
      <c r="H52606" t="s">
        <v>74</v>
      </c>
      <c r="I52606" t="s">
        <v>18</v>
      </c>
      <c r="K52606" t="s">
        <v>19</v>
      </c>
      <c r="L52606" t="s">
        <v>20</v>
      </c>
      <c r="M52606" t="s">
        <v>21</v>
      </c>
      <c r="N52606">
        <v>3</v>
      </c>
      <c r="O52606">
        <v>2020</v>
      </c>
      <c r="P52606" t="s">
        <v>395</v>
      </c>
      <c r="Q52606" t="s">
        <v>380</v>
      </c>
      <c r="R52606">
        <v>3</v>
      </c>
      <c r="S52606" t="s">
        <v>381</v>
      </c>
    </row>
    <row r="52607" spans="1:19" x14ac:dyDescent="0.3">
      <c r="A52607">
        <v>3546452</v>
      </c>
      <c r="B52607" t="s">
        <v>351</v>
      </c>
      <c r="C52607" s="1">
        <v>43888</v>
      </c>
      <c r="E52607" s="1">
        <v>43888</v>
      </c>
      <c r="F52607" t="s">
        <v>33</v>
      </c>
      <c r="G52607" t="s">
        <v>16</v>
      </c>
      <c r="H52607" t="s">
        <v>74</v>
      </c>
      <c r="I52607" t="s">
        <v>18</v>
      </c>
      <c r="K52607" t="s">
        <v>19</v>
      </c>
      <c r="L52607" t="s">
        <v>20</v>
      </c>
      <c r="M52607" t="s">
        <v>21</v>
      </c>
      <c r="N52607">
        <v>2</v>
      </c>
      <c r="O52607">
        <v>2020</v>
      </c>
      <c r="P52607" t="s">
        <v>395</v>
      </c>
      <c r="Q52607" t="s">
        <v>380</v>
      </c>
      <c r="R52607">
        <v>2</v>
      </c>
      <c r="S52607" t="s">
        <v>394</v>
      </c>
    </row>
    <row r="52608" spans="1:19" x14ac:dyDescent="0.3">
      <c r="A52608">
        <v>3452410</v>
      </c>
      <c r="B52608" t="s">
        <v>351</v>
      </c>
      <c r="C52608" s="1">
        <v>43795</v>
      </c>
      <c r="E52608" s="1">
        <v>43796</v>
      </c>
      <c r="F52608" t="s">
        <v>23</v>
      </c>
      <c r="G52608" t="s">
        <v>16</v>
      </c>
      <c r="H52608" t="s">
        <v>74</v>
      </c>
      <c r="I52608" t="s">
        <v>18</v>
      </c>
      <c r="K52608" t="s">
        <v>19</v>
      </c>
      <c r="L52608" t="s">
        <v>20</v>
      </c>
      <c r="M52608" t="s">
        <v>21</v>
      </c>
      <c r="N52608">
        <v>11</v>
      </c>
      <c r="O52608">
        <v>2019</v>
      </c>
      <c r="P52608" t="s">
        <v>397</v>
      </c>
      <c r="Q52608" t="s">
        <v>383</v>
      </c>
      <c r="R52608">
        <v>11</v>
      </c>
      <c r="S52608" t="s">
        <v>384</v>
      </c>
    </row>
    <row r="52609" spans="1:19" x14ac:dyDescent="0.3">
      <c r="A52609">
        <v>3425161</v>
      </c>
      <c r="B52609" t="s">
        <v>351</v>
      </c>
      <c r="C52609" s="1">
        <v>43769</v>
      </c>
      <c r="E52609" s="1">
        <v>43770</v>
      </c>
      <c r="F52609" t="s">
        <v>23</v>
      </c>
      <c r="G52609" t="s">
        <v>16</v>
      </c>
      <c r="H52609" t="s">
        <v>74</v>
      </c>
      <c r="I52609" t="s">
        <v>18</v>
      </c>
      <c r="K52609" t="s">
        <v>19</v>
      </c>
      <c r="L52609" t="s">
        <v>20</v>
      </c>
      <c r="M52609" t="s">
        <v>21</v>
      </c>
      <c r="N52609">
        <v>10</v>
      </c>
      <c r="O52609">
        <v>2019</v>
      </c>
      <c r="P52609" t="s">
        <v>397</v>
      </c>
      <c r="Q52609" t="s">
        <v>383</v>
      </c>
      <c r="R52609">
        <v>11</v>
      </c>
      <c r="S52609" t="s">
        <v>384</v>
      </c>
    </row>
    <row r="52610" spans="1:19" x14ac:dyDescent="0.3">
      <c r="A52610">
        <v>3413805</v>
      </c>
      <c r="B52610" t="s">
        <v>351</v>
      </c>
      <c r="C52610" s="1">
        <v>43760</v>
      </c>
      <c r="E52610" s="1">
        <v>43760</v>
      </c>
      <c r="F52610" t="s">
        <v>30</v>
      </c>
      <c r="G52610" t="s">
        <v>16</v>
      </c>
      <c r="H52610" t="s">
        <v>74</v>
      </c>
      <c r="I52610" t="s">
        <v>18</v>
      </c>
      <c r="K52610" t="s">
        <v>19</v>
      </c>
      <c r="L52610" t="s">
        <v>20</v>
      </c>
      <c r="M52610" t="s">
        <v>21</v>
      </c>
      <c r="N52610">
        <v>10</v>
      </c>
      <c r="O52610">
        <v>2019</v>
      </c>
      <c r="P52610" t="s">
        <v>397</v>
      </c>
      <c r="Q52610" t="s">
        <v>383</v>
      </c>
      <c r="R52610">
        <v>10</v>
      </c>
      <c r="S52610" t="s">
        <v>385</v>
      </c>
    </row>
    <row r="52611" spans="1:19" x14ac:dyDescent="0.3">
      <c r="A52611">
        <v>3388221</v>
      </c>
      <c r="B52611" t="s">
        <v>351</v>
      </c>
      <c r="C52611" s="1">
        <v>43733</v>
      </c>
      <c r="E52611" s="1">
        <v>43735</v>
      </c>
      <c r="F52611" t="s">
        <v>66</v>
      </c>
      <c r="G52611" t="s">
        <v>16</v>
      </c>
      <c r="H52611" t="s">
        <v>74</v>
      </c>
      <c r="I52611" t="s">
        <v>18</v>
      </c>
      <c r="K52611" t="s">
        <v>19</v>
      </c>
      <c r="L52611" t="s">
        <v>20</v>
      </c>
      <c r="M52611" t="s">
        <v>21</v>
      </c>
      <c r="N52611">
        <v>9</v>
      </c>
      <c r="O52611">
        <v>2019</v>
      </c>
      <c r="P52611" t="s">
        <v>397</v>
      </c>
      <c r="Q52611" t="s">
        <v>386</v>
      </c>
      <c r="R52611">
        <v>9</v>
      </c>
      <c r="S52611" t="s">
        <v>387</v>
      </c>
    </row>
    <row r="52612" spans="1:19" x14ac:dyDescent="0.3">
      <c r="A52612">
        <v>3376817</v>
      </c>
      <c r="B52612" t="s">
        <v>351</v>
      </c>
      <c r="C52612" s="1">
        <v>43725</v>
      </c>
      <c r="E52612" s="1">
        <v>43725</v>
      </c>
      <c r="F52612" t="s">
        <v>40</v>
      </c>
      <c r="G52612" t="s">
        <v>16</v>
      </c>
      <c r="H52612" t="s">
        <v>74</v>
      </c>
      <c r="I52612" t="s">
        <v>18</v>
      </c>
      <c r="K52612" t="s">
        <v>19</v>
      </c>
      <c r="L52612" t="s">
        <v>20</v>
      </c>
      <c r="M52612" t="s">
        <v>21</v>
      </c>
      <c r="N52612">
        <v>9</v>
      </c>
      <c r="O52612">
        <v>2019</v>
      </c>
      <c r="P52612" t="s">
        <v>397</v>
      </c>
      <c r="Q52612" t="s">
        <v>386</v>
      </c>
      <c r="R52612">
        <v>9</v>
      </c>
      <c r="S52612" t="s">
        <v>387</v>
      </c>
    </row>
    <row r="52613" spans="1:19" x14ac:dyDescent="0.3">
      <c r="A52613">
        <v>3375655</v>
      </c>
      <c r="B52613" t="s">
        <v>351</v>
      </c>
      <c r="C52613" s="1">
        <v>43721</v>
      </c>
      <c r="E52613" s="1">
        <v>43724</v>
      </c>
      <c r="F52613" t="s">
        <v>31</v>
      </c>
      <c r="G52613" t="s">
        <v>16</v>
      </c>
      <c r="H52613" t="s">
        <v>74</v>
      </c>
      <c r="I52613" t="s">
        <v>18</v>
      </c>
      <c r="K52613" t="s">
        <v>19</v>
      </c>
      <c r="L52613" t="s">
        <v>20</v>
      </c>
      <c r="M52613" t="s">
        <v>21</v>
      </c>
      <c r="N52613">
        <v>9</v>
      </c>
      <c r="O52613">
        <v>2019</v>
      </c>
      <c r="P52613" t="s">
        <v>397</v>
      </c>
      <c r="Q52613" t="s">
        <v>386</v>
      </c>
      <c r="R52613">
        <v>9</v>
      </c>
      <c r="S52613" t="s">
        <v>387</v>
      </c>
    </row>
    <row r="52614" spans="1:19" x14ac:dyDescent="0.3">
      <c r="A52614">
        <v>3368967</v>
      </c>
      <c r="B52614" t="s">
        <v>351</v>
      </c>
      <c r="C52614" s="1">
        <v>43717</v>
      </c>
      <c r="E52614" s="1">
        <v>43718</v>
      </c>
      <c r="F52614" t="s">
        <v>15</v>
      </c>
      <c r="G52614" t="s">
        <v>16</v>
      </c>
      <c r="H52614" t="s">
        <v>74</v>
      </c>
      <c r="I52614" t="s">
        <v>18</v>
      </c>
      <c r="K52614" t="s">
        <v>19</v>
      </c>
      <c r="L52614" t="s">
        <v>20</v>
      </c>
      <c r="M52614" t="s">
        <v>21</v>
      </c>
      <c r="N52614">
        <v>9</v>
      </c>
      <c r="O52614">
        <v>2019</v>
      </c>
      <c r="P52614" t="s">
        <v>397</v>
      </c>
      <c r="Q52614" t="s">
        <v>386</v>
      </c>
      <c r="R52614">
        <v>9</v>
      </c>
      <c r="S52614" t="s">
        <v>387</v>
      </c>
    </row>
    <row r="52615" spans="1:19" x14ac:dyDescent="0.3">
      <c r="A52615">
        <v>3355462</v>
      </c>
      <c r="B52615" t="s">
        <v>351</v>
      </c>
      <c r="C52615" s="1">
        <v>43703</v>
      </c>
      <c r="E52615" s="1">
        <v>43704</v>
      </c>
      <c r="F52615" t="s">
        <v>27</v>
      </c>
      <c r="G52615" t="s">
        <v>16</v>
      </c>
      <c r="H52615" t="s">
        <v>74</v>
      </c>
      <c r="I52615" t="s">
        <v>18</v>
      </c>
      <c r="K52615" t="s">
        <v>19</v>
      </c>
      <c r="L52615" t="s">
        <v>20</v>
      </c>
      <c r="M52615" t="s">
        <v>21</v>
      </c>
      <c r="N52615">
        <v>8</v>
      </c>
      <c r="O52615">
        <v>2019</v>
      </c>
      <c r="P52615" t="s">
        <v>397</v>
      </c>
      <c r="Q52615" t="s">
        <v>386</v>
      </c>
      <c r="R52615">
        <v>8</v>
      </c>
      <c r="S52615" t="s">
        <v>388</v>
      </c>
    </row>
    <row r="52616" spans="1:19" x14ac:dyDescent="0.3">
      <c r="A52616">
        <v>3332262</v>
      </c>
      <c r="B52616" t="s">
        <v>351</v>
      </c>
      <c r="C52616" s="1">
        <v>43683</v>
      </c>
      <c r="E52616" s="1">
        <v>43684</v>
      </c>
      <c r="F52616" t="s">
        <v>26</v>
      </c>
      <c r="G52616" t="s">
        <v>16</v>
      </c>
      <c r="H52616" t="s">
        <v>74</v>
      </c>
      <c r="I52616" t="s">
        <v>18</v>
      </c>
      <c r="K52616" t="s">
        <v>19</v>
      </c>
      <c r="L52616" t="s">
        <v>20</v>
      </c>
      <c r="M52616" t="s">
        <v>21</v>
      </c>
      <c r="N52616">
        <v>8</v>
      </c>
      <c r="O52616">
        <v>2019</v>
      </c>
      <c r="P52616" t="s">
        <v>397</v>
      </c>
      <c r="Q52616" t="s">
        <v>386</v>
      </c>
      <c r="R52616">
        <v>8</v>
      </c>
      <c r="S52616" t="s">
        <v>388</v>
      </c>
    </row>
    <row r="52617" spans="1:19" x14ac:dyDescent="0.3">
      <c r="A52617">
        <v>3323465</v>
      </c>
      <c r="B52617" t="s">
        <v>351</v>
      </c>
      <c r="C52617" s="1">
        <v>43676</v>
      </c>
      <c r="E52617" s="1">
        <v>43676</v>
      </c>
      <c r="F52617" t="s">
        <v>22</v>
      </c>
      <c r="G52617" t="s">
        <v>16</v>
      </c>
      <c r="H52617" t="s">
        <v>74</v>
      </c>
      <c r="I52617" t="s">
        <v>18</v>
      </c>
      <c r="K52617" t="s">
        <v>19</v>
      </c>
      <c r="L52617" t="s">
        <v>20</v>
      </c>
      <c r="M52617" t="s">
        <v>21</v>
      </c>
      <c r="N52617">
        <v>7</v>
      </c>
      <c r="O52617">
        <v>2019</v>
      </c>
      <c r="P52617" t="s">
        <v>397</v>
      </c>
      <c r="Q52617" t="s">
        <v>386</v>
      </c>
      <c r="R52617">
        <v>7</v>
      </c>
      <c r="S52617" t="s">
        <v>396</v>
      </c>
    </row>
    <row r="52618" spans="1:19" x14ac:dyDescent="0.3">
      <c r="A52618">
        <v>3316125</v>
      </c>
      <c r="B52618" t="s">
        <v>351</v>
      </c>
      <c r="C52618" s="1">
        <v>43668</v>
      </c>
      <c r="E52618" s="1">
        <v>43669</v>
      </c>
      <c r="F52618" t="s">
        <v>22</v>
      </c>
      <c r="G52618" t="s">
        <v>16</v>
      </c>
      <c r="H52618" t="s">
        <v>74</v>
      </c>
      <c r="I52618" t="s">
        <v>18</v>
      </c>
      <c r="K52618" t="s">
        <v>19</v>
      </c>
      <c r="L52618" t="s">
        <v>20</v>
      </c>
      <c r="M52618" t="s">
        <v>21</v>
      </c>
      <c r="N52618">
        <v>7</v>
      </c>
      <c r="O52618">
        <v>2019</v>
      </c>
      <c r="P52618" t="s">
        <v>397</v>
      </c>
      <c r="Q52618" t="s">
        <v>386</v>
      </c>
      <c r="R52618">
        <v>7</v>
      </c>
      <c r="S52618" t="s">
        <v>396</v>
      </c>
    </row>
    <row r="52619" spans="1:19" x14ac:dyDescent="0.3">
      <c r="A52619">
        <v>3307950</v>
      </c>
      <c r="B52619" t="s">
        <v>351</v>
      </c>
      <c r="C52619" s="1">
        <v>43661</v>
      </c>
      <c r="E52619" s="1">
        <v>43662</v>
      </c>
      <c r="F52619" t="s">
        <v>22</v>
      </c>
      <c r="G52619" t="s">
        <v>16</v>
      </c>
      <c r="H52619" t="s">
        <v>74</v>
      </c>
      <c r="I52619" t="s">
        <v>18</v>
      </c>
      <c r="K52619" t="s">
        <v>19</v>
      </c>
      <c r="L52619" t="s">
        <v>20</v>
      </c>
      <c r="M52619" t="s">
        <v>21</v>
      </c>
      <c r="N52619">
        <v>7</v>
      </c>
      <c r="O52619">
        <v>2019</v>
      </c>
      <c r="P52619" t="s">
        <v>397</v>
      </c>
      <c r="Q52619" t="s">
        <v>386</v>
      </c>
      <c r="R52619">
        <v>7</v>
      </c>
      <c r="S52619" t="s">
        <v>396</v>
      </c>
    </row>
    <row r="52620" spans="1:19" x14ac:dyDescent="0.3">
      <c r="A52620">
        <v>3303528</v>
      </c>
      <c r="B52620" t="s">
        <v>351</v>
      </c>
      <c r="C52620" s="1">
        <v>43657</v>
      </c>
      <c r="E52620" s="1">
        <v>43657</v>
      </c>
      <c r="F52620" t="s">
        <v>33</v>
      </c>
      <c r="G52620" t="s">
        <v>16</v>
      </c>
      <c r="H52620" t="s">
        <v>74</v>
      </c>
      <c r="I52620" t="s">
        <v>18</v>
      </c>
      <c r="K52620" t="s">
        <v>19</v>
      </c>
      <c r="L52620" t="s">
        <v>20</v>
      </c>
      <c r="M52620" t="s">
        <v>21</v>
      </c>
      <c r="N52620">
        <v>7</v>
      </c>
      <c r="O52620">
        <v>2019</v>
      </c>
      <c r="P52620" t="s">
        <v>397</v>
      </c>
      <c r="Q52620" t="s">
        <v>386</v>
      </c>
      <c r="R52620">
        <v>7</v>
      </c>
      <c r="S52620" t="s">
        <v>396</v>
      </c>
    </row>
    <row r="52621" spans="1:19" x14ac:dyDescent="0.3">
      <c r="A52621">
        <v>3304354</v>
      </c>
      <c r="B52621" t="s">
        <v>351</v>
      </c>
      <c r="C52621" s="1">
        <v>43656</v>
      </c>
      <c r="E52621" s="1">
        <v>43658</v>
      </c>
      <c r="F52621" t="s">
        <v>33</v>
      </c>
      <c r="G52621" t="s">
        <v>16</v>
      </c>
      <c r="H52621" t="s">
        <v>74</v>
      </c>
      <c r="I52621" t="s">
        <v>18</v>
      </c>
      <c r="K52621" t="s">
        <v>19</v>
      </c>
      <c r="L52621" t="s">
        <v>20</v>
      </c>
      <c r="M52621" t="s">
        <v>21</v>
      </c>
      <c r="N52621">
        <v>7</v>
      </c>
      <c r="O52621">
        <v>2019</v>
      </c>
      <c r="P52621" t="s">
        <v>397</v>
      </c>
      <c r="Q52621" t="s">
        <v>386</v>
      </c>
      <c r="R52621">
        <v>7</v>
      </c>
      <c r="S52621" t="s">
        <v>396</v>
      </c>
    </row>
    <row r="52622" spans="1:19" x14ac:dyDescent="0.3">
      <c r="A52622">
        <v>3297083</v>
      </c>
      <c r="B52622" t="s">
        <v>351</v>
      </c>
      <c r="C52622" s="1">
        <v>43649</v>
      </c>
      <c r="E52622" s="1">
        <v>43651</v>
      </c>
      <c r="F52622" t="s">
        <v>37</v>
      </c>
      <c r="G52622" t="s">
        <v>16</v>
      </c>
      <c r="H52622" t="s">
        <v>74</v>
      </c>
      <c r="I52622" t="s">
        <v>18</v>
      </c>
      <c r="K52622" t="s">
        <v>19</v>
      </c>
      <c r="L52622" t="s">
        <v>20</v>
      </c>
      <c r="M52622" t="s">
        <v>21</v>
      </c>
      <c r="N52622">
        <v>7</v>
      </c>
      <c r="O52622">
        <v>2019</v>
      </c>
      <c r="P52622" t="s">
        <v>397</v>
      </c>
      <c r="Q52622" t="s">
        <v>386</v>
      </c>
      <c r="R52622">
        <v>7</v>
      </c>
      <c r="S52622" t="s">
        <v>396</v>
      </c>
    </row>
    <row r="52623" spans="1:19" x14ac:dyDescent="0.3">
      <c r="A52623">
        <v>3295537</v>
      </c>
      <c r="B52623" t="s">
        <v>351</v>
      </c>
      <c r="C52623" s="1">
        <v>43647</v>
      </c>
      <c r="E52623" s="1">
        <v>43649</v>
      </c>
      <c r="F52623" t="s">
        <v>23</v>
      </c>
      <c r="G52623" t="s">
        <v>16</v>
      </c>
      <c r="H52623" t="s">
        <v>74</v>
      </c>
      <c r="I52623" t="s">
        <v>18</v>
      </c>
      <c r="K52623" t="s">
        <v>19</v>
      </c>
      <c r="L52623" t="s">
        <v>20</v>
      </c>
      <c r="M52623" t="s">
        <v>21</v>
      </c>
      <c r="N52623">
        <v>7</v>
      </c>
      <c r="O52623">
        <v>2019</v>
      </c>
      <c r="P52623" t="s">
        <v>397</v>
      </c>
      <c r="Q52623" t="s">
        <v>386</v>
      </c>
      <c r="R52623">
        <v>7</v>
      </c>
      <c r="S52623" t="s">
        <v>396</v>
      </c>
    </row>
    <row r="52624" spans="1:19" x14ac:dyDescent="0.3">
      <c r="A52624">
        <v>3238438</v>
      </c>
      <c r="B52624" t="s">
        <v>351</v>
      </c>
      <c r="C52624" s="1">
        <v>43593</v>
      </c>
      <c r="E52624" s="1">
        <v>43595</v>
      </c>
      <c r="F52624" t="s">
        <v>15</v>
      </c>
      <c r="G52624" t="s">
        <v>16</v>
      </c>
      <c r="H52624" t="s">
        <v>74</v>
      </c>
      <c r="I52624" t="s">
        <v>18</v>
      </c>
      <c r="K52624" t="s">
        <v>19</v>
      </c>
      <c r="L52624" t="s">
        <v>20</v>
      </c>
      <c r="M52624" t="s">
        <v>21</v>
      </c>
      <c r="N52624">
        <v>5</v>
      </c>
      <c r="O52624">
        <v>2019</v>
      </c>
      <c r="P52624" t="s">
        <v>397</v>
      </c>
      <c r="Q52624" t="s">
        <v>378</v>
      </c>
      <c r="R52624">
        <v>5</v>
      </c>
      <c r="S52624" t="s">
        <v>389</v>
      </c>
    </row>
    <row r="52625" spans="1:19" x14ac:dyDescent="0.3">
      <c r="A52625">
        <v>3236123</v>
      </c>
      <c r="B52625" t="s">
        <v>351</v>
      </c>
      <c r="C52625" s="1">
        <v>43592</v>
      </c>
      <c r="E52625" s="1">
        <v>43593</v>
      </c>
      <c r="F52625" t="s">
        <v>30</v>
      </c>
      <c r="G52625" t="s">
        <v>16</v>
      </c>
      <c r="H52625" t="s">
        <v>74</v>
      </c>
      <c r="I52625" t="s">
        <v>18</v>
      </c>
      <c r="K52625" t="s">
        <v>19</v>
      </c>
      <c r="L52625" t="s">
        <v>20</v>
      </c>
      <c r="M52625" t="s">
        <v>21</v>
      </c>
      <c r="N52625">
        <v>5</v>
      </c>
      <c r="O52625">
        <v>2019</v>
      </c>
      <c r="P52625" t="s">
        <v>397</v>
      </c>
      <c r="Q52625" t="s">
        <v>378</v>
      </c>
      <c r="R52625">
        <v>5</v>
      </c>
      <c r="S52625" t="s">
        <v>389</v>
      </c>
    </row>
    <row r="52626" spans="1:19" x14ac:dyDescent="0.3">
      <c r="A52626">
        <v>3222655</v>
      </c>
      <c r="B52626" t="s">
        <v>351</v>
      </c>
      <c r="C52626" s="1">
        <v>43579</v>
      </c>
      <c r="E52626" s="1">
        <v>43580</v>
      </c>
      <c r="F52626" t="s">
        <v>15</v>
      </c>
      <c r="G52626" t="s">
        <v>16</v>
      </c>
      <c r="H52626" t="s">
        <v>74</v>
      </c>
      <c r="I52626" t="s">
        <v>18</v>
      </c>
      <c r="K52626" t="s">
        <v>19</v>
      </c>
      <c r="L52626" t="s">
        <v>20</v>
      </c>
      <c r="M52626" t="s">
        <v>21</v>
      </c>
      <c r="N52626">
        <v>4</v>
      </c>
      <c r="O52626">
        <v>2019</v>
      </c>
      <c r="P52626" t="s">
        <v>397</v>
      </c>
      <c r="Q52626" t="s">
        <v>378</v>
      </c>
      <c r="R52626">
        <v>4</v>
      </c>
      <c r="S52626" t="s">
        <v>390</v>
      </c>
    </row>
    <row r="52627" spans="1:19" x14ac:dyDescent="0.3">
      <c r="A52627">
        <v>3222372</v>
      </c>
      <c r="B52627" t="s">
        <v>351</v>
      </c>
      <c r="C52627" s="1">
        <v>43579</v>
      </c>
      <c r="E52627" s="1">
        <v>43580</v>
      </c>
      <c r="F52627" t="s">
        <v>39</v>
      </c>
      <c r="G52627" t="s">
        <v>16</v>
      </c>
      <c r="H52627" t="s">
        <v>74</v>
      </c>
      <c r="I52627" t="s">
        <v>18</v>
      </c>
      <c r="K52627" t="s">
        <v>19</v>
      </c>
      <c r="L52627" t="s">
        <v>20</v>
      </c>
      <c r="M52627" t="s">
        <v>21</v>
      </c>
      <c r="N52627">
        <v>4</v>
      </c>
      <c r="O52627">
        <v>2019</v>
      </c>
      <c r="P52627" t="s">
        <v>397</v>
      </c>
      <c r="Q52627" t="s">
        <v>378</v>
      </c>
      <c r="R52627">
        <v>4</v>
      </c>
      <c r="S52627" t="s">
        <v>390</v>
      </c>
    </row>
    <row r="52628" spans="1:19" x14ac:dyDescent="0.3">
      <c r="A52628">
        <v>3217709</v>
      </c>
      <c r="B52628" t="s">
        <v>351</v>
      </c>
      <c r="C52628" s="1">
        <v>43573</v>
      </c>
      <c r="E52628" s="1">
        <v>43574</v>
      </c>
      <c r="F52628" t="s">
        <v>37</v>
      </c>
      <c r="G52628" t="s">
        <v>16</v>
      </c>
      <c r="H52628" t="s">
        <v>74</v>
      </c>
      <c r="I52628" t="s">
        <v>18</v>
      </c>
      <c r="K52628" t="s">
        <v>19</v>
      </c>
      <c r="L52628" t="s">
        <v>20</v>
      </c>
      <c r="M52628" t="s">
        <v>21</v>
      </c>
      <c r="N52628">
        <v>4</v>
      </c>
      <c r="O52628">
        <v>2019</v>
      </c>
      <c r="P52628" t="s">
        <v>397</v>
      </c>
      <c r="Q52628" t="s">
        <v>378</v>
      </c>
      <c r="R52628">
        <v>4</v>
      </c>
      <c r="S52628" t="s">
        <v>390</v>
      </c>
    </row>
    <row r="52629" spans="1:19" x14ac:dyDescent="0.3">
      <c r="A52629">
        <v>3187331</v>
      </c>
      <c r="B52629" t="s">
        <v>351</v>
      </c>
      <c r="C52629" s="1">
        <v>43544</v>
      </c>
      <c r="E52629" s="1">
        <v>43546</v>
      </c>
      <c r="F52629" t="s">
        <v>24</v>
      </c>
      <c r="G52629" t="s">
        <v>16</v>
      </c>
      <c r="H52629" t="s">
        <v>74</v>
      </c>
      <c r="I52629" t="s">
        <v>18</v>
      </c>
      <c r="K52629" t="s">
        <v>19</v>
      </c>
      <c r="L52629" t="s">
        <v>20</v>
      </c>
      <c r="M52629" t="s">
        <v>21</v>
      </c>
      <c r="N52629">
        <v>3</v>
      </c>
      <c r="O52629">
        <v>2019</v>
      </c>
      <c r="P52629" t="s">
        <v>397</v>
      </c>
      <c r="Q52629" t="s">
        <v>380</v>
      </c>
      <c r="R52629">
        <v>3</v>
      </c>
      <c r="S52629" t="s">
        <v>381</v>
      </c>
    </row>
    <row r="52630" spans="1:19" x14ac:dyDescent="0.3">
      <c r="A52630">
        <v>3177496</v>
      </c>
      <c r="B52630" t="s">
        <v>351</v>
      </c>
      <c r="C52630" s="1">
        <v>43531</v>
      </c>
      <c r="E52630" s="1">
        <v>43536</v>
      </c>
      <c r="F52630" t="s">
        <v>23</v>
      </c>
      <c r="G52630" t="s">
        <v>16</v>
      </c>
      <c r="H52630" t="s">
        <v>74</v>
      </c>
      <c r="I52630" t="s">
        <v>18</v>
      </c>
      <c r="K52630" t="s">
        <v>19</v>
      </c>
      <c r="L52630" t="s">
        <v>20</v>
      </c>
      <c r="M52630" t="s">
        <v>21</v>
      </c>
      <c r="N52630">
        <v>3</v>
      </c>
      <c r="O52630">
        <v>2019</v>
      </c>
      <c r="P52630" t="s">
        <v>397</v>
      </c>
      <c r="Q52630" t="s">
        <v>380</v>
      </c>
      <c r="R52630">
        <v>3</v>
      </c>
      <c r="S52630" t="s">
        <v>381</v>
      </c>
    </row>
    <row r="52631" spans="1:19" x14ac:dyDescent="0.3">
      <c r="A52631">
        <v>3125520</v>
      </c>
      <c r="B52631" t="s">
        <v>351</v>
      </c>
      <c r="C52631" s="1">
        <v>43479</v>
      </c>
      <c r="E52631" s="1">
        <v>43480</v>
      </c>
      <c r="F52631" t="s">
        <v>22</v>
      </c>
      <c r="G52631" t="s">
        <v>16</v>
      </c>
      <c r="H52631" t="s">
        <v>74</v>
      </c>
      <c r="I52631" t="s">
        <v>18</v>
      </c>
      <c r="K52631" t="s">
        <v>19</v>
      </c>
      <c r="L52631" t="s">
        <v>20</v>
      </c>
      <c r="M52631" t="s">
        <v>21</v>
      </c>
      <c r="N52631">
        <v>1</v>
      </c>
      <c r="O52631">
        <v>2019</v>
      </c>
      <c r="P52631" t="s">
        <v>397</v>
      </c>
      <c r="Q52631" t="s">
        <v>380</v>
      </c>
      <c r="R52631">
        <v>1</v>
      </c>
      <c r="S52631" t="s">
        <v>391</v>
      </c>
    </row>
    <row r="52632" spans="1:19" x14ac:dyDescent="0.3">
      <c r="A52632">
        <v>3125140</v>
      </c>
      <c r="B52632" t="s">
        <v>351</v>
      </c>
      <c r="C52632" s="1">
        <v>43479</v>
      </c>
      <c r="E52632" s="1">
        <v>43480</v>
      </c>
      <c r="F52632" t="s">
        <v>22</v>
      </c>
      <c r="G52632" t="s">
        <v>16</v>
      </c>
      <c r="H52632" t="s">
        <v>74</v>
      </c>
      <c r="I52632" t="s">
        <v>18</v>
      </c>
      <c r="K52632" t="s">
        <v>19</v>
      </c>
      <c r="L52632" t="s">
        <v>20</v>
      </c>
      <c r="M52632" t="s">
        <v>21</v>
      </c>
      <c r="N52632">
        <v>1</v>
      </c>
      <c r="O52632">
        <v>2019</v>
      </c>
      <c r="P52632" t="s">
        <v>397</v>
      </c>
      <c r="Q52632" t="s">
        <v>380</v>
      </c>
      <c r="R52632">
        <v>1</v>
      </c>
      <c r="S52632" t="s">
        <v>391</v>
      </c>
    </row>
    <row r="52633" spans="1:19" x14ac:dyDescent="0.3">
      <c r="A52633">
        <v>3119719</v>
      </c>
      <c r="B52633" t="s">
        <v>351</v>
      </c>
      <c r="C52633" s="1">
        <v>43472</v>
      </c>
      <c r="E52633" s="1">
        <v>43473</v>
      </c>
      <c r="F52633" t="s">
        <v>31</v>
      </c>
      <c r="G52633" t="s">
        <v>16</v>
      </c>
      <c r="H52633" t="s">
        <v>74</v>
      </c>
      <c r="I52633" t="s">
        <v>18</v>
      </c>
      <c r="K52633" t="s">
        <v>19</v>
      </c>
      <c r="L52633" t="s">
        <v>20</v>
      </c>
      <c r="M52633" t="s">
        <v>21</v>
      </c>
      <c r="N52633">
        <v>1</v>
      </c>
      <c r="O52633">
        <v>2019</v>
      </c>
      <c r="P52633" t="s">
        <v>397</v>
      </c>
      <c r="Q52633" t="s">
        <v>380</v>
      </c>
      <c r="R52633">
        <v>1</v>
      </c>
      <c r="S52633" t="s">
        <v>391</v>
      </c>
    </row>
    <row r="52634" spans="1:19" x14ac:dyDescent="0.3">
      <c r="A52634">
        <v>3118236</v>
      </c>
      <c r="B52634" t="s">
        <v>351</v>
      </c>
      <c r="C52634" s="1">
        <v>43469</v>
      </c>
      <c r="E52634" s="1">
        <v>43472</v>
      </c>
      <c r="F52634" t="s">
        <v>15</v>
      </c>
      <c r="G52634" t="s">
        <v>16</v>
      </c>
      <c r="H52634" t="s">
        <v>74</v>
      </c>
      <c r="I52634" t="s">
        <v>18</v>
      </c>
      <c r="K52634" t="s">
        <v>19</v>
      </c>
      <c r="L52634" t="s">
        <v>20</v>
      </c>
      <c r="M52634" t="s">
        <v>21</v>
      </c>
      <c r="N52634">
        <v>1</v>
      </c>
      <c r="O52634">
        <v>2019</v>
      </c>
      <c r="P52634" t="s">
        <v>397</v>
      </c>
      <c r="Q52634" t="s">
        <v>380</v>
      </c>
      <c r="R52634">
        <v>1</v>
      </c>
      <c r="S52634" t="s">
        <v>391</v>
      </c>
    </row>
    <row r="52635" spans="1:19" x14ac:dyDescent="0.3">
      <c r="A52635">
        <v>3102461</v>
      </c>
      <c r="B52635" t="s">
        <v>351</v>
      </c>
      <c r="C52635" s="1">
        <v>43448</v>
      </c>
      <c r="E52635" s="1">
        <v>43451</v>
      </c>
      <c r="F52635" t="s">
        <v>22</v>
      </c>
      <c r="G52635" t="s">
        <v>16</v>
      </c>
      <c r="H52635" t="s">
        <v>74</v>
      </c>
      <c r="I52635" t="s">
        <v>18</v>
      </c>
      <c r="K52635" t="s">
        <v>19</v>
      </c>
      <c r="L52635" t="s">
        <v>20</v>
      </c>
      <c r="M52635" t="s">
        <v>21</v>
      </c>
      <c r="N52635">
        <v>12</v>
      </c>
      <c r="O52635">
        <v>2018</v>
      </c>
      <c r="P52635" t="s">
        <v>398</v>
      </c>
      <c r="Q52635" t="s">
        <v>383</v>
      </c>
      <c r="R52635">
        <v>12</v>
      </c>
      <c r="S52635" t="s">
        <v>393</v>
      </c>
    </row>
    <row r="52636" spans="1:19" x14ac:dyDescent="0.3">
      <c r="A52636">
        <v>3100546</v>
      </c>
      <c r="B52636" t="s">
        <v>351</v>
      </c>
      <c r="C52636" s="1">
        <v>43448</v>
      </c>
      <c r="E52636" s="1">
        <v>43448</v>
      </c>
      <c r="F52636" t="s">
        <v>25</v>
      </c>
      <c r="G52636" t="s">
        <v>16</v>
      </c>
      <c r="H52636" t="s">
        <v>74</v>
      </c>
      <c r="I52636" t="s">
        <v>18</v>
      </c>
      <c r="K52636" t="s">
        <v>19</v>
      </c>
      <c r="L52636" t="s">
        <v>20</v>
      </c>
      <c r="M52636" t="s">
        <v>21</v>
      </c>
      <c r="N52636">
        <v>12</v>
      </c>
      <c r="O52636">
        <v>2018</v>
      </c>
      <c r="P52636" t="s">
        <v>398</v>
      </c>
      <c r="Q52636" t="s">
        <v>383</v>
      </c>
      <c r="R52636">
        <v>12</v>
      </c>
      <c r="S52636" t="s">
        <v>393</v>
      </c>
    </row>
    <row r="52637" spans="1:19" x14ac:dyDescent="0.3">
      <c r="A52637">
        <v>3085303</v>
      </c>
      <c r="B52637" t="s">
        <v>351</v>
      </c>
      <c r="C52637" s="1">
        <v>43432</v>
      </c>
      <c r="E52637" s="1">
        <v>43434</v>
      </c>
      <c r="F52637" t="s">
        <v>36</v>
      </c>
      <c r="G52637" t="s">
        <v>16</v>
      </c>
      <c r="H52637" t="s">
        <v>74</v>
      </c>
      <c r="I52637" t="s">
        <v>18</v>
      </c>
      <c r="K52637" t="s">
        <v>19</v>
      </c>
      <c r="L52637" t="s">
        <v>20</v>
      </c>
      <c r="M52637" t="s">
        <v>21</v>
      </c>
      <c r="N52637">
        <v>11</v>
      </c>
      <c r="O52637">
        <v>2018</v>
      </c>
      <c r="P52637" t="s">
        <v>398</v>
      </c>
      <c r="Q52637" t="s">
        <v>383</v>
      </c>
      <c r="R52637">
        <v>11</v>
      </c>
      <c r="S52637" t="s">
        <v>384</v>
      </c>
    </row>
    <row r="52638" spans="1:19" x14ac:dyDescent="0.3">
      <c r="A52638">
        <v>3066303</v>
      </c>
      <c r="B52638" t="s">
        <v>351</v>
      </c>
      <c r="C52638" s="1">
        <v>43409</v>
      </c>
      <c r="E52638" s="1">
        <v>43409</v>
      </c>
      <c r="F52638" t="s">
        <v>22</v>
      </c>
      <c r="G52638" t="s">
        <v>16</v>
      </c>
      <c r="H52638" t="s">
        <v>74</v>
      </c>
      <c r="I52638" t="s">
        <v>18</v>
      </c>
      <c r="K52638" t="s">
        <v>19</v>
      </c>
      <c r="L52638" t="s">
        <v>20</v>
      </c>
      <c r="M52638" t="s">
        <v>21</v>
      </c>
      <c r="N52638">
        <v>11</v>
      </c>
      <c r="O52638">
        <v>2018</v>
      </c>
      <c r="P52638" t="s">
        <v>398</v>
      </c>
      <c r="Q52638" t="s">
        <v>383</v>
      </c>
      <c r="R52638">
        <v>11</v>
      </c>
      <c r="S52638" t="s">
        <v>384</v>
      </c>
    </row>
    <row r="52639" spans="1:19" x14ac:dyDescent="0.3">
      <c r="A52639">
        <v>3041431</v>
      </c>
      <c r="B52639" t="s">
        <v>351</v>
      </c>
      <c r="C52639" s="1">
        <v>43378</v>
      </c>
      <c r="E52639" s="1">
        <v>43382</v>
      </c>
      <c r="F52639" t="s">
        <v>27</v>
      </c>
      <c r="G52639" t="s">
        <v>16</v>
      </c>
      <c r="H52639" t="s">
        <v>74</v>
      </c>
      <c r="I52639" t="s">
        <v>18</v>
      </c>
      <c r="K52639" t="s">
        <v>19</v>
      </c>
      <c r="L52639" t="s">
        <v>20</v>
      </c>
      <c r="M52639" t="s">
        <v>21</v>
      </c>
      <c r="N52639">
        <v>10</v>
      </c>
      <c r="O52639">
        <v>2018</v>
      </c>
      <c r="P52639" t="s">
        <v>398</v>
      </c>
      <c r="Q52639" t="s">
        <v>383</v>
      </c>
      <c r="R52639">
        <v>10</v>
      </c>
      <c r="S52639" t="s">
        <v>385</v>
      </c>
    </row>
    <row r="52640" spans="1:19" x14ac:dyDescent="0.3">
      <c r="A52640">
        <v>3031991</v>
      </c>
      <c r="B52640" t="s">
        <v>351</v>
      </c>
      <c r="C52640" s="1">
        <v>43370</v>
      </c>
      <c r="E52640" s="1">
        <v>43376</v>
      </c>
      <c r="F52640" t="s">
        <v>36</v>
      </c>
      <c r="G52640" t="s">
        <v>16</v>
      </c>
      <c r="H52640" t="s">
        <v>74</v>
      </c>
      <c r="I52640" t="s">
        <v>18</v>
      </c>
      <c r="K52640" t="s">
        <v>19</v>
      </c>
      <c r="L52640" t="s">
        <v>20</v>
      </c>
      <c r="M52640" t="s">
        <v>21</v>
      </c>
      <c r="N52640">
        <v>9</v>
      </c>
      <c r="O52640">
        <v>2018</v>
      </c>
      <c r="P52640" t="s">
        <v>398</v>
      </c>
      <c r="Q52640" t="s">
        <v>383</v>
      </c>
      <c r="R52640">
        <v>10</v>
      </c>
      <c r="S52640" t="s">
        <v>385</v>
      </c>
    </row>
    <row r="52641" spans="1:19" x14ac:dyDescent="0.3">
      <c r="A52641">
        <v>2996606</v>
      </c>
      <c r="B52641" t="s">
        <v>351</v>
      </c>
      <c r="C52641" s="1">
        <v>43329</v>
      </c>
      <c r="E52641" s="1">
        <v>43332</v>
      </c>
      <c r="F52641" t="s">
        <v>41</v>
      </c>
      <c r="G52641" t="s">
        <v>16</v>
      </c>
      <c r="H52641" t="s">
        <v>74</v>
      </c>
      <c r="I52641" t="s">
        <v>18</v>
      </c>
      <c r="K52641" t="s">
        <v>19</v>
      </c>
      <c r="L52641" t="s">
        <v>20</v>
      </c>
      <c r="M52641" t="s">
        <v>21</v>
      </c>
      <c r="N52641">
        <v>8</v>
      </c>
      <c r="O52641">
        <v>2018</v>
      </c>
      <c r="P52641" t="s">
        <v>398</v>
      </c>
      <c r="Q52641" t="s">
        <v>386</v>
      </c>
      <c r="R52641">
        <v>8</v>
      </c>
      <c r="S52641" t="s">
        <v>388</v>
      </c>
    </row>
    <row r="52642" spans="1:19" x14ac:dyDescent="0.3">
      <c r="A52642">
        <v>2954718</v>
      </c>
      <c r="B52642" t="s">
        <v>351</v>
      </c>
      <c r="C52642" s="1">
        <v>43285</v>
      </c>
      <c r="E52642" s="1">
        <v>43286</v>
      </c>
      <c r="F52642" t="s">
        <v>31</v>
      </c>
      <c r="G52642" t="s">
        <v>16</v>
      </c>
      <c r="H52642" t="s">
        <v>74</v>
      </c>
      <c r="I52642" t="s">
        <v>18</v>
      </c>
      <c r="K52642" t="s">
        <v>19</v>
      </c>
      <c r="L52642" t="s">
        <v>20</v>
      </c>
      <c r="M52642" t="s">
        <v>21</v>
      </c>
      <c r="N52642">
        <v>7</v>
      </c>
      <c r="O52642">
        <v>2018</v>
      </c>
      <c r="P52642" t="s">
        <v>398</v>
      </c>
      <c r="Q52642" t="s">
        <v>386</v>
      </c>
      <c r="R52642">
        <v>7</v>
      </c>
      <c r="S52642" t="s">
        <v>396</v>
      </c>
    </row>
    <row r="52643" spans="1:19" x14ac:dyDescent="0.3">
      <c r="A52643">
        <v>2924212</v>
      </c>
      <c r="B52643" t="s">
        <v>351</v>
      </c>
      <c r="C52643" s="1">
        <v>43251</v>
      </c>
      <c r="E52643" s="1">
        <v>43252</v>
      </c>
      <c r="F52643" t="s">
        <v>41</v>
      </c>
      <c r="G52643" t="s">
        <v>16</v>
      </c>
      <c r="H52643" t="s">
        <v>74</v>
      </c>
      <c r="I52643" t="s">
        <v>18</v>
      </c>
      <c r="K52643" t="s">
        <v>19</v>
      </c>
      <c r="L52643" t="s">
        <v>20</v>
      </c>
      <c r="M52643" t="s">
        <v>21</v>
      </c>
      <c r="N52643">
        <v>5</v>
      </c>
      <c r="O52643">
        <v>2018</v>
      </c>
      <c r="P52643" t="s">
        <v>398</v>
      </c>
      <c r="Q52643" t="s">
        <v>378</v>
      </c>
      <c r="R52643">
        <v>6</v>
      </c>
      <c r="S52643" t="s">
        <v>379</v>
      </c>
    </row>
    <row r="52644" spans="1:19" x14ac:dyDescent="0.3">
      <c r="A52644">
        <v>2904114</v>
      </c>
      <c r="B52644" t="s">
        <v>351</v>
      </c>
      <c r="C52644" s="1">
        <v>43230</v>
      </c>
      <c r="E52644" s="1">
        <v>43231</v>
      </c>
      <c r="F52644" t="s">
        <v>15</v>
      </c>
      <c r="G52644" t="s">
        <v>16</v>
      </c>
      <c r="H52644" t="s">
        <v>74</v>
      </c>
      <c r="I52644" t="s">
        <v>18</v>
      </c>
      <c r="K52644" t="s">
        <v>19</v>
      </c>
      <c r="L52644" t="s">
        <v>20</v>
      </c>
      <c r="M52644" t="s">
        <v>21</v>
      </c>
      <c r="N52644">
        <v>5</v>
      </c>
      <c r="O52644">
        <v>2018</v>
      </c>
      <c r="P52644" t="s">
        <v>398</v>
      </c>
      <c r="Q52644" t="s">
        <v>378</v>
      </c>
      <c r="R52644">
        <v>5</v>
      </c>
      <c r="S52644" t="s">
        <v>389</v>
      </c>
    </row>
    <row r="52645" spans="1:19" x14ac:dyDescent="0.3">
      <c r="A52645">
        <v>2904126</v>
      </c>
      <c r="B52645" t="s">
        <v>351</v>
      </c>
      <c r="C52645" s="1">
        <v>43230</v>
      </c>
      <c r="E52645" s="1">
        <v>43231</v>
      </c>
      <c r="F52645" t="s">
        <v>22</v>
      </c>
      <c r="G52645" t="s">
        <v>16</v>
      </c>
      <c r="H52645" t="s">
        <v>74</v>
      </c>
      <c r="I52645" t="s">
        <v>18</v>
      </c>
      <c r="K52645" t="s">
        <v>19</v>
      </c>
      <c r="L52645" t="s">
        <v>20</v>
      </c>
      <c r="M52645" t="s">
        <v>21</v>
      </c>
      <c r="N52645">
        <v>5</v>
      </c>
      <c r="O52645">
        <v>2018</v>
      </c>
      <c r="P52645" t="s">
        <v>398</v>
      </c>
      <c r="Q52645" t="s">
        <v>378</v>
      </c>
      <c r="R52645">
        <v>5</v>
      </c>
      <c r="S52645" t="s">
        <v>389</v>
      </c>
    </row>
    <row r="52646" spans="1:19" x14ac:dyDescent="0.3">
      <c r="A52646">
        <v>2918467</v>
      </c>
      <c r="B52646" t="s">
        <v>351</v>
      </c>
      <c r="C52646" s="1">
        <v>43222</v>
      </c>
      <c r="E52646" s="1">
        <v>43245</v>
      </c>
      <c r="F52646" t="s">
        <v>26</v>
      </c>
      <c r="G52646" t="s">
        <v>16</v>
      </c>
      <c r="H52646" t="s">
        <v>74</v>
      </c>
      <c r="I52646" t="s">
        <v>18</v>
      </c>
      <c r="K52646" t="s">
        <v>19</v>
      </c>
      <c r="L52646" t="s">
        <v>20</v>
      </c>
      <c r="M52646" t="s">
        <v>21</v>
      </c>
      <c r="N52646">
        <v>5</v>
      </c>
      <c r="O52646">
        <v>2018</v>
      </c>
      <c r="P52646" t="s">
        <v>398</v>
      </c>
      <c r="Q52646" t="s">
        <v>378</v>
      </c>
      <c r="R52646">
        <v>5</v>
      </c>
      <c r="S52646" t="s">
        <v>389</v>
      </c>
    </row>
    <row r="52647" spans="1:19" x14ac:dyDescent="0.3">
      <c r="A52647">
        <v>2917483</v>
      </c>
      <c r="B52647" t="s">
        <v>351</v>
      </c>
      <c r="C52647" s="1">
        <v>43215</v>
      </c>
      <c r="E52647" s="1">
        <v>43244</v>
      </c>
      <c r="F52647" t="s">
        <v>26</v>
      </c>
      <c r="G52647" t="s">
        <v>16</v>
      </c>
      <c r="H52647" t="s">
        <v>74</v>
      </c>
      <c r="I52647" t="s">
        <v>18</v>
      </c>
      <c r="K52647" t="s">
        <v>19</v>
      </c>
      <c r="L52647" t="s">
        <v>20</v>
      </c>
      <c r="M52647" t="s">
        <v>21</v>
      </c>
      <c r="N52647">
        <v>4</v>
      </c>
      <c r="O52647">
        <v>2018</v>
      </c>
      <c r="P52647" t="s">
        <v>398</v>
      </c>
      <c r="Q52647" t="s">
        <v>378</v>
      </c>
      <c r="R52647">
        <v>5</v>
      </c>
      <c r="S52647" t="s">
        <v>389</v>
      </c>
    </row>
    <row r="52648" spans="1:19" x14ac:dyDescent="0.3">
      <c r="A52648">
        <v>2915225</v>
      </c>
      <c r="B52648" t="s">
        <v>351</v>
      </c>
      <c r="C52648" s="1">
        <v>43207</v>
      </c>
      <c r="E52648" s="1">
        <v>43242</v>
      </c>
      <c r="F52648" t="s">
        <v>15</v>
      </c>
      <c r="G52648" t="s">
        <v>16</v>
      </c>
      <c r="H52648" t="s">
        <v>74</v>
      </c>
      <c r="I52648" t="s">
        <v>18</v>
      </c>
      <c r="K52648" t="s">
        <v>19</v>
      </c>
      <c r="L52648" t="s">
        <v>20</v>
      </c>
      <c r="M52648" t="s">
        <v>21</v>
      </c>
      <c r="N52648">
        <v>4</v>
      </c>
      <c r="O52648">
        <v>2018</v>
      </c>
      <c r="P52648" t="s">
        <v>398</v>
      </c>
      <c r="Q52648" t="s">
        <v>378</v>
      </c>
      <c r="R52648">
        <v>5</v>
      </c>
      <c r="S52648" t="s">
        <v>389</v>
      </c>
    </row>
    <row r="52649" spans="1:19" x14ac:dyDescent="0.3">
      <c r="A52649">
        <v>2913758</v>
      </c>
      <c r="B52649" t="s">
        <v>351</v>
      </c>
      <c r="C52649" s="1">
        <v>43202</v>
      </c>
      <c r="E52649" s="1">
        <v>43241</v>
      </c>
      <c r="F52649" t="s">
        <v>15</v>
      </c>
      <c r="G52649" t="s">
        <v>16</v>
      </c>
      <c r="H52649" t="s">
        <v>74</v>
      </c>
      <c r="I52649" t="s">
        <v>18</v>
      </c>
      <c r="K52649" t="s">
        <v>19</v>
      </c>
      <c r="L52649" t="s">
        <v>20</v>
      </c>
      <c r="M52649" t="s">
        <v>21</v>
      </c>
      <c r="N52649">
        <v>4</v>
      </c>
      <c r="O52649">
        <v>2018</v>
      </c>
      <c r="P52649" t="s">
        <v>398</v>
      </c>
      <c r="Q52649" t="s">
        <v>378</v>
      </c>
      <c r="R52649">
        <v>5</v>
      </c>
      <c r="S52649" t="s">
        <v>389</v>
      </c>
    </row>
    <row r="52650" spans="1:19" x14ac:dyDescent="0.3">
      <c r="A52650">
        <v>2854976</v>
      </c>
      <c r="B52650" t="s">
        <v>351</v>
      </c>
      <c r="C52650" s="1">
        <v>43182</v>
      </c>
      <c r="E52650" s="1">
        <v>43185</v>
      </c>
      <c r="F52650" t="s">
        <v>31</v>
      </c>
      <c r="G52650" t="s">
        <v>16</v>
      </c>
      <c r="H52650" t="s">
        <v>74</v>
      </c>
      <c r="I52650" t="s">
        <v>18</v>
      </c>
      <c r="K52650" t="s">
        <v>19</v>
      </c>
      <c r="L52650" t="s">
        <v>20</v>
      </c>
      <c r="M52650" t="s">
        <v>21</v>
      </c>
      <c r="N52650">
        <v>3</v>
      </c>
      <c r="O52650">
        <v>2018</v>
      </c>
      <c r="P52650" t="s">
        <v>398</v>
      </c>
      <c r="Q52650" t="s">
        <v>380</v>
      </c>
      <c r="R52650">
        <v>3</v>
      </c>
      <c r="S52650" t="s">
        <v>381</v>
      </c>
    </row>
    <row r="52651" spans="1:19" x14ac:dyDescent="0.3">
      <c r="A52651">
        <v>2842373</v>
      </c>
      <c r="B52651" t="s">
        <v>351</v>
      </c>
      <c r="C52651" s="1">
        <v>43167</v>
      </c>
      <c r="E52651" s="1">
        <v>43172</v>
      </c>
      <c r="F52651" t="s">
        <v>41</v>
      </c>
      <c r="G52651" t="s">
        <v>16</v>
      </c>
      <c r="H52651" t="s">
        <v>74</v>
      </c>
      <c r="I52651" t="s">
        <v>18</v>
      </c>
      <c r="K52651" t="s">
        <v>19</v>
      </c>
      <c r="L52651" t="s">
        <v>20</v>
      </c>
      <c r="M52651" t="s">
        <v>21</v>
      </c>
      <c r="N52651">
        <v>3</v>
      </c>
      <c r="O52651">
        <v>2018</v>
      </c>
      <c r="P52651" t="s">
        <v>398</v>
      </c>
      <c r="Q52651" t="s">
        <v>380</v>
      </c>
      <c r="R52651">
        <v>3</v>
      </c>
      <c r="S52651" t="s">
        <v>381</v>
      </c>
    </row>
    <row r="52652" spans="1:19" x14ac:dyDescent="0.3">
      <c r="A52652">
        <v>2796656</v>
      </c>
      <c r="B52652" t="s">
        <v>351</v>
      </c>
      <c r="C52652" s="1">
        <v>43129</v>
      </c>
      <c r="E52652" s="1">
        <v>43129</v>
      </c>
      <c r="F52652" t="s">
        <v>26</v>
      </c>
      <c r="G52652" t="s">
        <v>16</v>
      </c>
      <c r="H52652" t="s">
        <v>74</v>
      </c>
      <c r="I52652" t="s">
        <v>18</v>
      </c>
      <c r="K52652" t="s">
        <v>19</v>
      </c>
      <c r="L52652" t="s">
        <v>20</v>
      </c>
      <c r="M52652" t="s">
        <v>21</v>
      </c>
      <c r="N52652">
        <v>1</v>
      </c>
      <c r="O52652">
        <v>2018</v>
      </c>
      <c r="P52652" t="s">
        <v>398</v>
      </c>
      <c r="Q52652" t="s">
        <v>380</v>
      </c>
      <c r="R52652">
        <v>1</v>
      </c>
      <c r="S52652" t="s">
        <v>391</v>
      </c>
    </row>
    <row r="52653" spans="1:19" x14ac:dyDescent="0.3">
      <c r="A52653">
        <v>2798805</v>
      </c>
      <c r="B52653" t="s">
        <v>351</v>
      </c>
      <c r="C52653" s="1">
        <v>43129</v>
      </c>
      <c r="E52653" s="1">
        <v>43130</v>
      </c>
      <c r="F52653" t="s">
        <v>67</v>
      </c>
      <c r="G52653" t="s">
        <v>16</v>
      </c>
      <c r="H52653" t="s">
        <v>74</v>
      </c>
      <c r="I52653" t="s">
        <v>18</v>
      </c>
      <c r="K52653" t="s">
        <v>19</v>
      </c>
      <c r="L52653" t="s">
        <v>20</v>
      </c>
      <c r="M52653" t="s">
        <v>21</v>
      </c>
      <c r="N52653">
        <v>1</v>
      </c>
      <c r="O52653">
        <v>2018</v>
      </c>
      <c r="P52653" t="s">
        <v>398</v>
      </c>
      <c r="Q52653" t="s">
        <v>380</v>
      </c>
      <c r="R52653">
        <v>1</v>
      </c>
      <c r="S52653" t="s">
        <v>391</v>
      </c>
    </row>
    <row r="52654" spans="1:19" x14ac:dyDescent="0.3">
      <c r="A52654">
        <v>2770127</v>
      </c>
      <c r="B52654" t="s">
        <v>351</v>
      </c>
      <c r="C52654" s="1">
        <v>43098</v>
      </c>
      <c r="E52654" s="1">
        <v>43103</v>
      </c>
      <c r="F52654" t="s">
        <v>45</v>
      </c>
      <c r="G52654" t="s">
        <v>16</v>
      </c>
      <c r="H52654" t="s">
        <v>74</v>
      </c>
      <c r="I52654" t="s">
        <v>18</v>
      </c>
      <c r="K52654" t="s">
        <v>19</v>
      </c>
      <c r="L52654" t="s">
        <v>20</v>
      </c>
      <c r="M52654" t="s">
        <v>21</v>
      </c>
      <c r="N52654">
        <v>12</v>
      </c>
      <c r="O52654">
        <v>2017</v>
      </c>
      <c r="P52654" t="s">
        <v>398</v>
      </c>
      <c r="Q52654" t="s">
        <v>380</v>
      </c>
      <c r="R52654">
        <v>1</v>
      </c>
      <c r="S52654" t="s">
        <v>391</v>
      </c>
    </row>
    <row r="52655" spans="1:19" x14ac:dyDescent="0.3">
      <c r="A52655">
        <v>2767791</v>
      </c>
      <c r="B52655" t="s">
        <v>351</v>
      </c>
      <c r="C52655" s="1">
        <v>43091</v>
      </c>
      <c r="E52655" s="1">
        <v>43099</v>
      </c>
      <c r="F52655" t="s">
        <v>35</v>
      </c>
      <c r="G52655" t="s">
        <v>16</v>
      </c>
      <c r="H52655" t="s">
        <v>74</v>
      </c>
      <c r="I52655" t="s">
        <v>18</v>
      </c>
      <c r="K52655" t="s">
        <v>19</v>
      </c>
      <c r="L52655" t="s">
        <v>20</v>
      </c>
      <c r="M52655" t="s">
        <v>21</v>
      </c>
      <c r="N52655">
        <v>12</v>
      </c>
      <c r="O52655">
        <v>2017</v>
      </c>
      <c r="P52655" t="s">
        <v>399</v>
      </c>
      <c r="Q52655" t="s">
        <v>383</v>
      </c>
      <c r="R52655">
        <v>12</v>
      </c>
      <c r="S52655" t="s">
        <v>393</v>
      </c>
    </row>
    <row r="52656" spans="1:19" x14ac:dyDescent="0.3">
      <c r="A52656">
        <v>2775778</v>
      </c>
      <c r="B52656" t="s">
        <v>351</v>
      </c>
      <c r="C52656" s="1">
        <v>43090</v>
      </c>
      <c r="E52656" s="1">
        <v>43108</v>
      </c>
      <c r="F52656" t="s">
        <v>26</v>
      </c>
      <c r="G52656" t="s">
        <v>16</v>
      </c>
      <c r="H52656" t="s">
        <v>74</v>
      </c>
      <c r="I52656" t="s">
        <v>18</v>
      </c>
      <c r="K52656" t="s">
        <v>19</v>
      </c>
      <c r="L52656" t="s">
        <v>20</v>
      </c>
      <c r="M52656" t="s">
        <v>21</v>
      </c>
      <c r="N52656">
        <v>12</v>
      </c>
      <c r="O52656">
        <v>2017</v>
      </c>
      <c r="P52656" t="s">
        <v>398</v>
      </c>
      <c r="Q52656" t="s">
        <v>380</v>
      </c>
      <c r="R52656">
        <v>1</v>
      </c>
      <c r="S52656" t="s">
        <v>391</v>
      </c>
    </row>
    <row r="52657" spans="1:19" x14ac:dyDescent="0.3">
      <c r="A52657">
        <v>2760112</v>
      </c>
      <c r="B52657" t="s">
        <v>351</v>
      </c>
      <c r="C52657" s="1">
        <v>43087</v>
      </c>
      <c r="E52657" s="1">
        <v>43088</v>
      </c>
      <c r="F52657" t="s">
        <v>33</v>
      </c>
      <c r="G52657" t="s">
        <v>16</v>
      </c>
      <c r="H52657" t="s">
        <v>74</v>
      </c>
      <c r="I52657" t="s">
        <v>18</v>
      </c>
      <c r="K52657" t="s">
        <v>19</v>
      </c>
      <c r="L52657" t="s">
        <v>20</v>
      </c>
      <c r="M52657" t="s">
        <v>21</v>
      </c>
      <c r="N52657">
        <v>12</v>
      </c>
      <c r="O52657">
        <v>2017</v>
      </c>
      <c r="P52657" t="s">
        <v>399</v>
      </c>
      <c r="Q52657" t="s">
        <v>383</v>
      </c>
      <c r="R52657">
        <v>12</v>
      </c>
      <c r="S52657" t="s">
        <v>393</v>
      </c>
    </row>
    <row r="52658" spans="1:19" x14ac:dyDescent="0.3">
      <c r="A52658">
        <v>2756566</v>
      </c>
      <c r="B52658" t="s">
        <v>351</v>
      </c>
      <c r="C52658" s="1">
        <v>43083</v>
      </c>
      <c r="E52658" s="1">
        <v>43084</v>
      </c>
      <c r="F52658" t="s">
        <v>15</v>
      </c>
      <c r="G52658" t="s">
        <v>16</v>
      </c>
      <c r="H52658" t="s">
        <v>74</v>
      </c>
      <c r="I52658" t="s">
        <v>18</v>
      </c>
      <c r="K52658" t="s">
        <v>19</v>
      </c>
      <c r="L52658" t="s">
        <v>20</v>
      </c>
      <c r="M52658" t="s">
        <v>21</v>
      </c>
      <c r="N52658">
        <v>12</v>
      </c>
      <c r="O52658">
        <v>2017</v>
      </c>
      <c r="P52658" t="s">
        <v>399</v>
      </c>
      <c r="Q52658" t="s">
        <v>383</v>
      </c>
      <c r="R52658">
        <v>12</v>
      </c>
      <c r="S52658" t="s">
        <v>393</v>
      </c>
    </row>
    <row r="52659" spans="1:19" x14ac:dyDescent="0.3">
      <c r="A52659">
        <v>2745627</v>
      </c>
      <c r="B52659" t="s">
        <v>351</v>
      </c>
      <c r="C52659" s="1">
        <v>43070</v>
      </c>
      <c r="E52659" s="1">
        <v>43073</v>
      </c>
      <c r="F52659" t="s">
        <v>31</v>
      </c>
      <c r="G52659" t="s">
        <v>16</v>
      </c>
      <c r="H52659" t="s">
        <v>74</v>
      </c>
      <c r="I52659" t="s">
        <v>18</v>
      </c>
      <c r="K52659" t="s">
        <v>19</v>
      </c>
      <c r="L52659" t="s">
        <v>20</v>
      </c>
      <c r="M52659" t="s">
        <v>21</v>
      </c>
      <c r="N52659">
        <v>12</v>
      </c>
      <c r="O52659">
        <v>2017</v>
      </c>
      <c r="P52659" t="s">
        <v>399</v>
      </c>
      <c r="Q52659" t="s">
        <v>383</v>
      </c>
      <c r="R52659">
        <v>12</v>
      </c>
      <c r="S52659" t="s">
        <v>393</v>
      </c>
    </row>
    <row r="52660" spans="1:19" x14ac:dyDescent="0.3">
      <c r="A52660">
        <v>2735019</v>
      </c>
      <c r="B52660" t="s">
        <v>351</v>
      </c>
      <c r="C52660" s="1">
        <v>43055</v>
      </c>
      <c r="E52660" s="1">
        <v>43060</v>
      </c>
      <c r="F52660" t="s">
        <v>22</v>
      </c>
      <c r="G52660" t="s">
        <v>16</v>
      </c>
      <c r="H52660" t="s">
        <v>74</v>
      </c>
      <c r="I52660" t="s">
        <v>18</v>
      </c>
      <c r="K52660" t="s">
        <v>19</v>
      </c>
      <c r="L52660" t="s">
        <v>20</v>
      </c>
      <c r="M52660" t="s">
        <v>21</v>
      </c>
      <c r="N52660">
        <v>11</v>
      </c>
      <c r="O52660">
        <v>2017</v>
      </c>
      <c r="P52660" t="s">
        <v>399</v>
      </c>
      <c r="Q52660" t="s">
        <v>383</v>
      </c>
      <c r="R52660">
        <v>11</v>
      </c>
      <c r="S52660" t="s">
        <v>384</v>
      </c>
    </row>
    <row r="52661" spans="1:19" x14ac:dyDescent="0.3">
      <c r="A52661">
        <v>2730991</v>
      </c>
      <c r="B52661" t="s">
        <v>351</v>
      </c>
      <c r="C52661" s="1">
        <v>43054</v>
      </c>
      <c r="E52661" s="1">
        <v>43055</v>
      </c>
      <c r="F52661" t="s">
        <v>15</v>
      </c>
      <c r="G52661" t="s">
        <v>16</v>
      </c>
      <c r="H52661" t="s">
        <v>74</v>
      </c>
      <c r="I52661" t="s">
        <v>18</v>
      </c>
      <c r="K52661" t="s">
        <v>19</v>
      </c>
      <c r="L52661" t="s">
        <v>20</v>
      </c>
      <c r="M52661" t="s">
        <v>21</v>
      </c>
      <c r="N52661">
        <v>11</v>
      </c>
      <c r="O52661">
        <v>2017</v>
      </c>
      <c r="P52661" t="s">
        <v>399</v>
      </c>
      <c r="Q52661" t="s">
        <v>383</v>
      </c>
      <c r="R52661">
        <v>11</v>
      </c>
      <c r="S52661" t="s">
        <v>384</v>
      </c>
    </row>
    <row r="52662" spans="1:19" x14ac:dyDescent="0.3">
      <c r="A52662">
        <v>2729123</v>
      </c>
      <c r="B52662" t="s">
        <v>351</v>
      </c>
      <c r="C52662" s="1">
        <v>43053</v>
      </c>
      <c r="E52662" s="1">
        <v>43053</v>
      </c>
      <c r="F52662" t="s">
        <v>15</v>
      </c>
      <c r="G52662" t="s">
        <v>16</v>
      </c>
      <c r="H52662" t="s">
        <v>74</v>
      </c>
      <c r="I52662" t="s">
        <v>18</v>
      </c>
      <c r="K52662" t="s">
        <v>19</v>
      </c>
      <c r="L52662" t="s">
        <v>20</v>
      </c>
      <c r="M52662" t="s">
        <v>21</v>
      </c>
      <c r="N52662">
        <v>11</v>
      </c>
      <c r="O52662">
        <v>2017</v>
      </c>
      <c r="P52662" t="s">
        <v>399</v>
      </c>
      <c r="Q52662" t="s">
        <v>383</v>
      </c>
      <c r="R52662">
        <v>11</v>
      </c>
      <c r="S52662" t="s">
        <v>384</v>
      </c>
    </row>
    <row r="52663" spans="1:19" x14ac:dyDescent="0.3">
      <c r="A52663">
        <v>2742853</v>
      </c>
      <c r="B52663" t="s">
        <v>351</v>
      </c>
      <c r="C52663" s="1">
        <v>43052</v>
      </c>
      <c r="E52663" s="1">
        <v>43069</v>
      </c>
      <c r="F52663" t="s">
        <v>22</v>
      </c>
      <c r="G52663" t="s">
        <v>16</v>
      </c>
      <c r="H52663" t="s">
        <v>74</v>
      </c>
      <c r="I52663" t="s">
        <v>18</v>
      </c>
      <c r="K52663" t="s">
        <v>19</v>
      </c>
      <c r="L52663" t="s">
        <v>20</v>
      </c>
      <c r="M52663" t="s">
        <v>21</v>
      </c>
      <c r="N52663">
        <v>11</v>
      </c>
      <c r="O52663">
        <v>2017</v>
      </c>
      <c r="P52663" t="s">
        <v>399</v>
      </c>
      <c r="Q52663" t="s">
        <v>383</v>
      </c>
      <c r="R52663">
        <v>11</v>
      </c>
      <c r="S52663" t="s">
        <v>384</v>
      </c>
    </row>
    <row r="52664" spans="1:19" x14ac:dyDescent="0.3">
      <c r="A52664">
        <v>2711000</v>
      </c>
      <c r="B52664" t="s">
        <v>351</v>
      </c>
      <c r="C52664" s="1">
        <v>43032</v>
      </c>
      <c r="E52664" s="1">
        <v>43032</v>
      </c>
      <c r="F52664" t="s">
        <v>43</v>
      </c>
      <c r="G52664" t="s">
        <v>16</v>
      </c>
      <c r="H52664" t="s">
        <v>74</v>
      </c>
      <c r="I52664" t="s">
        <v>18</v>
      </c>
      <c r="K52664" t="s">
        <v>19</v>
      </c>
      <c r="L52664" t="s">
        <v>20</v>
      </c>
      <c r="M52664" t="s">
        <v>21</v>
      </c>
      <c r="N52664">
        <v>10</v>
      </c>
      <c r="O52664">
        <v>2017</v>
      </c>
      <c r="P52664" t="s">
        <v>399</v>
      </c>
      <c r="Q52664" t="s">
        <v>383</v>
      </c>
      <c r="R52664">
        <v>10</v>
      </c>
      <c r="S52664" t="s">
        <v>385</v>
      </c>
    </row>
    <row r="52665" spans="1:19" x14ac:dyDescent="0.3">
      <c r="A52665">
        <v>2713187</v>
      </c>
      <c r="B52665" t="s">
        <v>351</v>
      </c>
      <c r="C52665" s="1">
        <v>43032</v>
      </c>
      <c r="E52665" s="1">
        <v>43034</v>
      </c>
      <c r="F52665" t="s">
        <v>26</v>
      </c>
      <c r="G52665" t="s">
        <v>16</v>
      </c>
      <c r="H52665" t="s">
        <v>74</v>
      </c>
      <c r="I52665" t="s">
        <v>18</v>
      </c>
      <c r="K52665" t="s">
        <v>19</v>
      </c>
      <c r="L52665" t="s">
        <v>20</v>
      </c>
      <c r="M52665" t="s">
        <v>21</v>
      </c>
      <c r="N52665">
        <v>10</v>
      </c>
      <c r="O52665">
        <v>2017</v>
      </c>
      <c r="P52665" t="s">
        <v>399</v>
      </c>
      <c r="Q52665" t="s">
        <v>383</v>
      </c>
      <c r="R52665">
        <v>10</v>
      </c>
      <c r="S52665" t="s">
        <v>385</v>
      </c>
    </row>
    <row r="52666" spans="1:19" x14ac:dyDescent="0.3">
      <c r="A52666">
        <v>2701125</v>
      </c>
      <c r="B52666" t="s">
        <v>351</v>
      </c>
      <c r="C52666" s="1">
        <v>43020</v>
      </c>
      <c r="E52666" s="1">
        <v>43021</v>
      </c>
      <c r="F52666" t="s">
        <v>42</v>
      </c>
      <c r="G52666" t="s">
        <v>16</v>
      </c>
      <c r="H52666" t="s">
        <v>74</v>
      </c>
      <c r="I52666" t="s">
        <v>18</v>
      </c>
      <c r="K52666" t="s">
        <v>19</v>
      </c>
      <c r="L52666" t="s">
        <v>20</v>
      </c>
      <c r="M52666" t="s">
        <v>21</v>
      </c>
      <c r="N52666">
        <v>10</v>
      </c>
      <c r="O52666">
        <v>2017</v>
      </c>
      <c r="P52666" t="s">
        <v>399</v>
      </c>
      <c r="Q52666" t="s">
        <v>383</v>
      </c>
      <c r="R52666">
        <v>10</v>
      </c>
      <c r="S52666" t="s">
        <v>385</v>
      </c>
    </row>
    <row r="52667" spans="1:19" x14ac:dyDescent="0.3">
      <c r="A52667">
        <v>2688665</v>
      </c>
      <c r="B52667" t="s">
        <v>351</v>
      </c>
      <c r="C52667" s="1">
        <v>43007</v>
      </c>
      <c r="E52667" s="1">
        <v>43007</v>
      </c>
      <c r="F52667" t="s">
        <v>15</v>
      </c>
      <c r="G52667" t="s">
        <v>16</v>
      </c>
      <c r="H52667" t="s">
        <v>74</v>
      </c>
      <c r="I52667" t="s">
        <v>18</v>
      </c>
      <c r="K52667" t="s">
        <v>19</v>
      </c>
      <c r="L52667" t="s">
        <v>20</v>
      </c>
      <c r="M52667" t="s">
        <v>21</v>
      </c>
      <c r="N52667">
        <v>9</v>
      </c>
      <c r="O52667">
        <v>2017</v>
      </c>
      <c r="P52667" t="s">
        <v>399</v>
      </c>
      <c r="Q52667" t="s">
        <v>386</v>
      </c>
      <c r="R52667">
        <v>9</v>
      </c>
      <c r="S52667" t="s">
        <v>387</v>
      </c>
    </row>
    <row r="52668" spans="1:19" x14ac:dyDescent="0.3">
      <c r="A52668">
        <v>2704292</v>
      </c>
      <c r="B52668" t="s">
        <v>351</v>
      </c>
      <c r="C52668" s="1">
        <v>43006</v>
      </c>
      <c r="E52668" s="1">
        <v>43025</v>
      </c>
      <c r="F52668" t="s">
        <v>15</v>
      </c>
      <c r="G52668" t="s">
        <v>16</v>
      </c>
      <c r="H52668" t="s">
        <v>74</v>
      </c>
      <c r="I52668" t="s">
        <v>18</v>
      </c>
      <c r="K52668" t="s">
        <v>19</v>
      </c>
      <c r="L52668" t="s">
        <v>20</v>
      </c>
      <c r="M52668" t="s">
        <v>21</v>
      </c>
      <c r="N52668">
        <v>9</v>
      </c>
      <c r="O52668">
        <v>2017</v>
      </c>
      <c r="P52668" t="s">
        <v>399</v>
      </c>
      <c r="Q52668" t="s">
        <v>383</v>
      </c>
      <c r="R52668">
        <v>10</v>
      </c>
      <c r="S52668" t="s">
        <v>385</v>
      </c>
    </row>
    <row r="52669" spans="1:19" x14ac:dyDescent="0.3">
      <c r="A52669">
        <v>2679782</v>
      </c>
      <c r="B52669" t="s">
        <v>351</v>
      </c>
      <c r="C52669" s="1">
        <v>42997</v>
      </c>
      <c r="E52669" s="1">
        <v>42998</v>
      </c>
      <c r="F52669" t="s">
        <v>34</v>
      </c>
      <c r="G52669" t="s">
        <v>16</v>
      </c>
      <c r="H52669" t="s">
        <v>74</v>
      </c>
      <c r="I52669" t="s">
        <v>18</v>
      </c>
      <c r="K52669" t="s">
        <v>19</v>
      </c>
      <c r="L52669" t="s">
        <v>20</v>
      </c>
      <c r="M52669" t="s">
        <v>21</v>
      </c>
      <c r="N52669">
        <v>9</v>
      </c>
      <c r="O52669">
        <v>2017</v>
      </c>
      <c r="P52669" t="s">
        <v>399</v>
      </c>
      <c r="Q52669" t="s">
        <v>386</v>
      </c>
      <c r="R52669">
        <v>9</v>
      </c>
      <c r="S52669" t="s">
        <v>387</v>
      </c>
    </row>
    <row r="52670" spans="1:19" x14ac:dyDescent="0.3">
      <c r="A52670">
        <v>2680667</v>
      </c>
      <c r="B52670" t="s">
        <v>351</v>
      </c>
      <c r="C52670" s="1">
        <v>42993</v>
      </c>
      <c r="E52670" s="1">
        <v>43003</v>
      </c>
      <c r="F52670" t="s">
        <v>15</v>
      </c>
      <c r="G52670" t="s">
        <v>16</v>
      </c>
      <c r="H52670" t="s">
        <v>74</v>
      </c>
      <c r="I52670" t="s">
        <v>18</v>
      </c>
      <c r="K52670" t="s">
        <v>19</v>
      </c>
      <c r="L52670" t="s">
        <v>20</v>
      </c>
      <c r="M52670" t="s">
        <v>21</v>
      </c>
      <c r="N52670">
        <v>9</v>
      </c>
      <c r="O52670">
        <v>2017</v>
      </c>
      <c r="P52670" t="s">
        <v>399</v>
      </c>
      <c r="Q52670" t="s">
        <v>386</v>
      </c>
      <c r="R52670">
        <v>9</v>
      </c>
      <c r="S52670" t="s">
        <v>387</v>
      </c>
    </row>
    <row r="52671" spans="1:19" x14ac:dyDescent="0.3">
      <c r="A52671">
        <v>2684470</v>
      </c>
      <c r="B52671" t="s">
        <v>351</v>
      </c>
      <c r="C52671" s="1">
        <v>42984</v>
      </c>
      <c r="E52671" s="1">
        <v>43011</v>
      </c>
      <c r="F52671" t="s">
        <v>32</v>
      </c>
      <c r="G52671" t="s">
        <v>16</v>
      </c>
      <c r="H52671" t="s">
        <v>74</v>
      </c>
      <c r="I52671" t="s">
        <v>18</v>
      </c>
      <c r="K52671" t="s">
        <v>19</v>
      </c>
      <c r="L52671" t="s">
        <v>20</v>
      </c>
      <c r="M52671" t="s">
        <v>21</v>
      </c>
      <c r="N52671">
        <v>9</v>
      </c>
      <c r="O52671">
        <v>2017</v>
      </c>
      <c r="P52671" t="s">
        <v>399</v>
      </c>
      <c r="Q52671" t="s">
        <v>383</v>
      </c>
      <c r="R52671">
        <v>10</v>
      </c>
      <c r="S52671" t="s">
        <v>385</v>
      </c>
    </row>
    <row r="52672" spans="1:19" x14ac:dyDescent="0.3">
      <c r="A52672">
        <v>2624928</v>
      </c>
      <c r="B52672" t="s">
        <v>351</v>
      </c>
      <c r="C52672" s="1">
        <v>42964</v>
      </c>
      <c r="E52672" s="1">
        <v>42964</v>
      </c>
      <c r="F52672" t="s">
        <v>15</v>
      </c>
      <c r="G52672" t="s">
        <v>16</v>
      </c>
      <c r="H52672" t="s">
        <v>74</v>
      </c>
      <c r="I52672" t="s">
        <v>18</v>
      </c>
      <c r="K52672" t="s">
        <v>19</v>
      </c>
      <c r="L52672" t="s">
        <v>20</v>
      </c>
      <c r="M52672" t="s">
        <v>21</v>
      </c>
      <c r="N52672">
        <v>8</v>
      </c>
      <c r="O52672">
        <v>2017</v>
      </c>
      <c r="P52672" t="s">
        <v>399</v>
      </c>
      <c r="Q52672" t="s">
        <v>386</v>
      </c>
      <c r="R52672">
        <v>8</v>
      </c>
      <c r="S52672" t="s">
        <v>388</v>
      </c>
    </row>
    <row r="52673" spans="1:19" x14ac:dyDescent="0.3">
      <c r="A52673">
        <v>2595692</v>
      </c>
      <c r="B52673" t="s">
        <v>351</v>
      </c>
      <c r="C52673" s="1">
        <v>42950</v>
      </c>
      <c r="E52673" s="1">
        <v>42951</v>
      </c>
      <c r="F52673" t="s">
        <v>34</v>
      </c>
      <c r="G52673" t="s">
        <v>16</v>
      </c>
      <c r="H52673" t="s">
        <v>74</v>
      </c>
      <c r="I52673" t="s">
        <v>18</v>
      </c>
      <c r="K52673" t="s">
        <v>19</v>
      </c>
      <c r="L52673" t="s">
        <v>20</v>
      </c>
      <c r="M52673" t="s">
        <v>21</v>
      </c>
      <c r="N52673">
        <v>8</v>
      </c>
      <c r="O52673">
        <v>2017</v>
      </c>
      <c r="P52673" t="s">
        <v>399</v>
      </c>
      <c r="Q52673" t="s">
        <v>386</v>
      </c>
      <c r="R52673">
        <v>8</v>
      </c>
      <c r="S52673" t="s">
        <v>388</v>
      </c>
    </row>
    <row r="52674" spans="1:19" x14ac:dyDescent="0.3">
      <c r="A52674">
        <v>2593303</v>
      </c>
      <c r="B52674" t="s">
        <v>351</v>
      </c>
      <c r="C52674" s="1">
        <v>42948</v>
      </c>
      <c r="E52674" s="1">
        <v>42949</v>
      </c>
      <c r="F52674" t="s">
        <v>34</v>
      </c>
      <c r="G52674" t="s">
        <v>16</v>
      </c>
      <c r="H52674" t="s">
        <v>74</v>
      </c>
      <c r="I52674" t="s">
        <v>18</v>
      </c>
      <c r="K52674" t="s">
        <v>19</v>
      </c>
      <c r="L52674" t="s">
        <v>20</v>
      </c>
      <c r="M52674" t="s">
        <v>21</v>
      </c>
      <c r="N52674">
        <v>8</v>
      </c>
      <c r="O52674">
        <v>2017</v>
      </c>
      <c r="P52674" t="s">
        <v>399</v>
      </c>
      <c r="Q52674" t="s">
        <v>386</v>
      </c>
      <c r="R52674">
        <v>8</v>
      </c>
      <c r="S52674" t="s">
        <v>388</v>
      </c>
    </row>
    <row r="52675" spans="1:19" x14ac:dyDescent="0.3">
      <c r="A52675">
        <v>2589273</v>
      </c>
      <c r="B52675" t="s">
        <v>351</v>
      </c>
      <c r="C52675" s="1">
        <v>42943</v>
      </c>
      <c r="E52675" s="1">
        <v>42944</v>
      </c>
      <c r="F52675" t="s">
        <v>22</v>
      </c>
      <c r="G52675" t="s">
        <v>16</v>
      </c>
      <c r="H52675" t="s">
        <v>74</v>
      </c>
      <c r="I52675" t="s">
        <v>18</v>
      </c>
      <c r="K52675" t="s">
        <v>19</v>
      </c>
      <c r="L52675" t="s">
        <v>20</v>
      </c>
      <c r="M52675" t="s">
        <v>21</v>
      </c>
      <c r="N52675">
        <v>7</v>
      </c>
      <c r="O52675">
        <v>2017</v>
      </c>
      <c r="P52675" t="s">
        <v>399</v>
      </c>
      <c r="Q52675" t="s">
        <v>386</v>
      </c>
      <c r="R52675">
        <v>7</v>
      </c>
      <c r="S52675" t="s">
        <v>396</v>
      </c>
    </row>
    <row r="52676" spans="1:19" x14ac:dyDescent="0.3">
      <c r="A52676">
        <v>2581256</v>
      </c>
      <c r="B52676" t="s">
        <v>351</v>
      </c>
      <c r="C52676" s="1">
        <v>42936</v>
      </c>
      <c r="E52676" s="1">
        <v>42937</v>
      </c>
      <c r="F52676" t="s">
        <v>15</v>
      </c>
      <c r="G52676" t="s">
        <v>16</v>
      </c>
      <c r="H52676" t="s">
        <v>74</v>
      </c>
      <c r="I52676" t="s">
        <v>18</v>
      </c>
      <c r="K52676" t="s">
        <v>19</v>
      </c>
      <c r="L52676" t="s">
        <v>20</v>
      </c>
      <c r="M52676" t="s">
        <v>21</v>
      </c>
      <c r="N52676">
        <v>7</v>
      </c>
      <c r="O52676">
        <v>2017</v>
      </c>
      <c r="P52676" t="s">
        <v>399</v>
      </c>
      <c r="Q52676" t="s">
        <v>386</v>
      </c>
      <c r="R52676">
        <v>7</v>
      </c>
      <c r="S52676" t="s">
        <v>396</v>
      </c>
    </row>
    <row r="52677" spans="1:19" x14ac:dyDescent="0.3">
      <c r="A52677">
        <v>2580348</v>
      </c>
      <c r="B52677" t="s">
        <v>351</v>
      </c>
      <c r="C52677" s="1">
        <v>42935</v>
      </c>
      <c r="E52677" s="1">
        <v>42936</v>
      </c>
      <c r="F52677" t="s">
        <v>15</v>
      </c>
      <c r="G52677" t="s">
        <v>16</v>
      </c>
      <c r="H52677" t="s">
        <v>74</v>
      </c>
      <c r="I52677" t="s">
        <v>18</v>
      </c>
      <c r="K52677" t="s">
        <v>19</v>
      </c>
      <c r="L52677" t="s">
        <v>20</v>
      </c>
      <c r="M52677" t="s">
        <v>21</v>
      </c>
      <c r="N52677">
        <v>7</v>
      </c>
      <c r="O52677">
        <v>2017</v>
      </c>
      <c r="P52677" t="s">
        <v>399</v>
      </c>
      <c r="Q52677" t="s">
        <v>386</v>
      </c>
      <c r="R52677">
        <v>7</v>
      </c>
      <c r="S52677" t="s">
        <v>396</v>
      </c>
    </row>
    <row r="52678" spans="1:19" x14ac:dyDescent="0.3">
      <c r="A52678">
        <v>2571327</v>
      </c>
      <c r="B52678" t="s">
        <v>351</v>
      </c>
      <c r="C52678" s="1">
        <v>42927</v>
      </c>
      <c r="E52678" s="1">
        <v>42927</v>
      </c>
      <c r="F52678" t="s">
        <v>42</v>
      </c>
      <c r="G52678" t="s">
        <v>16</v>
      </c>
      <c r="H52678" t="s">
        <v>74</v>
      </c>
      <c r="I52678" t="s">
        <v>18</v>
      </c>
      <c r="K52678" t="s">
        <v>19</v>
      </c>
      <c r="L52678" t="s">
        <v>20</v>
      </c>
      <c r="M52678" t="s">
        <v>21</v>
      </c>
      <c r="N52678">
        <v>7</v>
      </c>
      <c r="O52678">
        <v>2017</v>
      </c>
      <c r="P52678" t="s">
        <v>399</v>
      </c>
      <c r="Q52678" t="s">
        <v>386</v>
      </c>
      <c r="R52678">
        <v>7</v>
      </c>
      <c r="S52678" t="s">
        <v>396</v>
      </c>
    </row>
    <row r="52679" spans="1:19" x14ac:dyDescent="0.3">
      <c r="A52679">
        <v>2561053</v>
      </c>
      <c r="B52679" t="s">
        <v>351</v>
      </c>
      <c r="C52679" s="1">
        <v>42914</v>
      </c>
      <c r="E52679" s="1">
        <v>42914</v>
      </c>
      <c r="F52679" t="s">
        <v>15</v>
      </c>
      <c r="G52679" t="s">
        <v>16</v>
      </c>
      <c r="H52679" t="s">
        <v>74</v>
      </c>
      <c r="I52679" t="s">
        <v>18</v>
      </c>
      <c r="K52679" t="s">
        <v>19</v>
      </c>
      <c r="L52679" t="s">
        <v>20</v>
      </c>
      <c r="M52679" t="s">
        <v>21</v>
      </c>
      <c r="N52679">
        <v>6</v>
      </c>
      <c r="O52679">
        <v>2017</v>
      </c>
      <c r="P52679" t="s">
        <v>399</v>
      </c>
      <c r="Q52679" t="s">
        <v>378</v>
      </c>
      <c r="R52679">
        <v>6</v>
      </c>
      <c r="S52679" t="s">
        <v>379</v>
      </c>
    </row>
    <row r="52680" spans="1:19" x14ac:dyDescent="0.3">
      <c r="A52680">
        <v>2555784</v>
      </c>
      <c r="B52680" t="s">
        <v>351</v>
      </c>
      <c r="C52680" s="1">
        <v>42906</v>
      </c>
      <c r="E52680" s="1">
        <v>42907</v>
      </c>
      <c r="F52680" t="s">
        <v>22</v>
      </c>
      <c r="G52680" t="s">
        <v>16</v>
      </c>
      <c r="H52680" t="s">
        <v>74</v>
      </c>
      <c r="I52680" t="s">
        <v>18</v>
      </c>
      <c r="K52680" t="s">
        <v>19</v>
      </c>
      <c r="L52680" t="s">
        <v>20</v>
      </c>
      <c r="M52680" t="s">
        <v>21</v>
      </c>
      <c r="N52680">
        <v>6</v>
      </c>
      <c r="O52680">
        <v>2017</v>
      </c>
      <c r="P52680" t="s">
        <v>399</v>
      </c>
      <c r="Q52680" t="s">
        <v>378</v>
      </c>
      <c r="R52680">
        <v>6</v>
      </c>
      <c r="S52680" t="s">
        <v>379</v>
      </c>
    </row>
    <row r="52681" spans="1:19" x14ac:dyDescent="0.3">
      <c r="A52681">
        <v>2555735</v>
      </c>
      <c r="B52681" t="s">
        <v>351</v>
      </c>
      <c r="C52681" s="1">
        <v>42906</v>
      </c>
      <c r="E52681" s="1">
        <v>42907</v>
      </c>
      <c r="F52681" t="s">
        <v>30</v>
      </c>
      <c r="G52681" t="s">
        <v>16</v>
      </c>
      <c r="H52681" t="s">
        <v>74</v>
      </c>
      <c r="I52681" t="s">
        <v>18</v>
      </c>
      <c r="K52681" t="s">
        <v>19</v>
      </c>
      <c r="L52681" t="s">
        <v>20</v>
      </c>
      <c r="M52681" t="s">
        <v>21</v>
      </c>
      <c r="N52681">
        <v>6</v>
      </c>
      <c r="O52681">
        <v>2017</v>
      </c>
      <c r="P52681" t="s">
        <v>399</v>
      </c>
      <c r="Q52681" t="s">
        <v>378</v>
      </c>
      <c r="R52681">
        <v>6</v>
      </c>
      <c r="S52681" t="s">
        <v>379</v>
      </c>
    </row>
    <row r="52682" spans="1:19" x14ac:dyDescent="0.3">
      <c r="A52682">
        <v>2554061</v>
      </c>
      <c r="B52682" t="s">
        <v>351</v>
      </c>
      <c r="C52682" s="1">
        <v>42906</v>
      </c>
      <c r="E52682" s="1">
        <v>42907</v>
      </c>
      <c r="F52682" t="s">
        <v>15</v>
      </c>
      <c r="G52682" t="s">
        <v>16</v>
      </c>
      <c r="H52682" t="s">
        <v>74</v>
      </c>
      <c r="I52682" t="s">
        <v>18</v>
      </c>
      <c r="K52682" t="s">
        <v>19</v>
      </c>
      <c r="L52682" t="s">
        <v>20</v>
      </c>
      <c r="M52682" t="s">
        <v>21</v>
      </c>
      <c r="N52682">
        <v>6</v>
      </c>
      <c r="O52682">
        <v>2017</v>
      </c>
      <c r="P52682" t="s">
        <v>399</v>
      </c>
      <c r="Q52682" t="s">
        <v>378</v>
      </c>
      <c r="R52682">
        <v>6</v>
      </c>
      <c r="S52682" t="s">
        <v>379</v>
      </c>
    </row>
    <row r="52683" spans="1:19" x14ac:dyDescent="0.3">
      <c r="A52683">
        <v>2498029</v>
      </c>
      <c r="B52683" t="s">
        <v>351</v>
      </c>
      <c r="C52683" s="1">
        <v>42886</v>
      </c>
      <c r="E52683" s="1">
        <v>42886</v>
      </c>
      <c r="F52683" t="s">
        <v>40</v>
      </c>
      <c r="G52683" t="s">
        <v>16</v>
      </c>
      <c r="H52683" t="s">
        <v>74</v>
      </c>
      <c r="I52683" t="s">
        <v>18</v>
      </c>
      <c r="K52683" t="s">
        <v>19</v>
      </c>
      <c r="L52683" t="s">
        <v>20</v>
      </c>
      <c r="M52683" t="s">
        <v>21</v>
      </c>
      <c r="N52683">
        <v>5</v>
      </c>
      <c r="O52683">
        <v>2017</v>
      </c>
      <c r="P52683" t="s">
        <v>399</v>
      </c>
      <c r="Q52683" t="s">
        <v>378</v>
      </c>
      <c r="R52683">
        <v>5</v>
      </c>
      <c r="S52683" t="s">
        <v>389</v>
      </c>
    </row>
    <row r="52684" spans="1:19" x14ac:dyDescent="0.3">
      <c r="A52684">
        <v>2491016</v>
      </c>
      <c r="B52684" t="s">
        <v>351</v>
      </c>
      <c r="C52684" s="1">
        <v>42877</v>
      </c>
      <c r="E52684" s="1">
        <v>42878</v>
      </c>
      <c r="F52684" t="s">
        <v>15</v>
      </c>
      <c r="G52684" t="s">
        <v>16</v>
      </c>
      <c r="H52684" t="s">
        <v>74</v>
      </c>
      <c r="I52684" t="s">
        <v>18</v>
      </c>
      <c r="K52684" t="s">
        <v>19</v>
      </c>
      <c r="L52684" t="s">
        <v>20</v>
      </c>
      <c r="M52684" t="s">
        <v>21</v>
      </c>
      <c r="N52684">
        <v>5</v>
      </c>
      <c r="O52684">
        <v>2017</v>
      </c>
      <c r="P52684" t="s">
        <v>399</v>
      </c>
      <c r="Q52684" t="s">
        <v>378</v>
      </c>
      <c r="R52684">
        <v>5</v>
      </c>
      <c r="S52684" t="s">
        <v>389</v>
      </c>
    </row>
    <row r="52685" spans="1:19" x14ac:dyDescent="0.3">
      <c r="A52685">
        <v>7363618</v>
      </c>
      <c r="B52685" t="s">
        <v>352</v>
      </c>
      <c r="C52685" s="1">
        <v>45145</v>
      </c>
      <c r="E52685" s="1">
        <v>45145</v>
      </c>
      <c r="F52685" t="s">
        <v>23</v>
      </c>
      <c r="G52685" t="s">
        <v>16</v>
      </c>
      <c r="H52685" t="s">
        <v>73</v>
      </c>
      <c r="I52685" t="s">
        <v>18</v>
      </c>
      <c r="K52685" t="s">
        <v>19</v>
      </c>
      <c r="L52685" t="s">
        <v>20</v>
      </c>
      <c r="M52685" t="s">
        <v>21</v>
      </c>
      <c r="N52685">
        <v>8</v>
      </c>
      <c r="O52685">
        <v>2023</v>
      </c>
      <c r="P52685" t="s">
        <v>377</v>
      </c>
      <c r="Q52685" t="s">
        <v>386</v>
      </c>
      <c r="R52685">
        <v>8</v>
      </c>
      <c r="S52685" t="s">
        <v>388</v>
      </c>
    </row>
    <row r="52686" spans="1:19" x14ac:dyDescent="0.3">
      <c r="A52686">
        <v>7012867</v>
      </c>
      <c r="B52686" t="s">
        <v>352</v>
      </c>
      <c r="C52686" s="1">
        <v>45068</v>
      </c>
      <c r="E52686" s="1">
        <v>45068</v>
      </c>
      <c r="F52686" t="s">
        <v>22</v>
      </c>
      <c r="G52686" t="s">
        <v>16</v>
      </c>
      <c r="H52686" t="s">
        <v>73</v>
      </c>
      <c r="I52686" t="s">
        <v>18</v>
      </c>
      <c r="K52686" t="s">
        <v>19</v>
      </c>
      <c r="L52686" t="s">
        <v>20</v>
      </c>
      <c r="M52686" t="s">
        <v>21</v>
      </c>
      <c r="N52686">
        <v>5</v>
      </c>
      <c r="O52686">
        <v>2023</v>
      </c>
      <c r="P52686" t="s">
        <v>377</v>
      </c>
      <c r="Q52686" t="s">
        <v>378</v>
      </c>
      <c r="R52686">
        <v>5</v>
      </c>
      <c r="S52686" t="s">
        <v>389</v>
      </c>
    </row>
    <row r="52687" spans="1:19" x14ac:dyDescent="0.3">
      <c r="A52687">
        <v>6992984</v>
      </c>
      <c r="B52687" t="s">
        <v>352</v>
      </c>
      <c r="C52687" s="1">
        <v>45063</v>
      </c>
      <c r="E52687" s="1">
        <v>45063</v>
      </c>
      <c r="F52687" t="s">
        <v>22</v>
      </c>
      <c r="G52687" t="s">
        <v>16</v>
      </c>
      <c r="H52687" t="s">
        <v>76</v>
      </c>
      <c r="I52687" t="s">
        <v>18</v>
      </c>
      <c r="K52687" t="s">
        <v>19</v>
      </c>
      <c r="L52687" t="s">
        <v>346</v>
      </c>
      <c r="M52687" t="s">
        <v>21</v>
      </c>
      <c r="N52687">
        <v>5</v>
      </c>
      <c r="O52687">
        <v>2023</v>
      </c>
      <c r="P52687" t="s">
        <v>377</v>
      </c>
      <c r="Q52687" t="s">
        <v>378</v>
      </c>
      <c r="R52687">
        <v>5</v>
      </c>
      <c r="S52687" t="s">
        <v>389</v>
      </c>
    </row>
    <row r="52688" spans="1:19" x14ac:dyDescent="0.3">
      <c r="A52688">
        <v>6916265</v>
      </c>
      <c r="B52688" t="s">
        <v>352</v>
      </c>
      <c r="C52688" s="1">
        <v>45047</v>
      </c>
      <c r="E52688" s="1">
        <v>45050</v>
      </c>
      <c r="F52688" t="s">
        <v>42</v>
      </c>
      <c r="G52688" t="s">
        <v>16</v>
      </c>
      <c r="H52688" t="s">
        <v>73</v>
      </c>
      <c r="I52688" t="s">
        <v>18</v>
      </c>
      <c r="K52688" t="s">
        <v>19</v>
      </c>
      <c r="L52688" t="s">
        <v>20</v>
      </c>
      <c r="M52688" t="s">
        <v>21</v>
      </c>
      <c r="N52688">
        <v>5</v>
      </c>
      <c r="O52688">
        <v>2023</v>
      </c>
      <c r="P52688" t="s">
        <v>377</v>
      </c>
      <c r="Q52688" t="s">
        <v>378</v>
      </c>
      <c r="R52688">
        <v>5</v>
      </c>
      <c r="S52688" t="s">
        <v>389</v>
      </c>
    </row>
    <row r="52689" spans="1:19" x14ac:dyDescent="0.3">
      <c r="A52689">
        <v>6720546</v>
      </c>
      <c r="B52689" t="s">
        <v>352</v>
      </c>
      <c r="C52689" s="1">
        <v>45005</v>
      </c>
      <c r="E52689" s="1">
        <v>45005</v>
      </c>
      <c r="F52689" t="s">
        <v>32</v>
      </c>
      <c r="G52689" t="s">
        <v>16</v>
      </c>
      <c r="H52689" t="s">
        <v>73</v>
      </c>
      <c r="I52689" t="s">
        <v>18</v>
      </c>
      <c r="K52689" t="s">
        <v>19</v>
      </c>
      <c r="L52689" t="s">
        <v>20</v>
      </c>
      <c r="M52689" t="s">
        <v>21</v>
      </c>
      <c r="N52689">
        <v>3</v>
      </c>
      <c r="O52689">
        <v>2023</v>
      </c>
      <c r="P52689" t="s">
        <v>377</v>
      </c>
      <c r="Q52689" t="s">
        <v>380</v>
      </c>
      <c r="R52689">
        <v>3</v>
      </c>
      <c r="S52689" t="s">
        <v>381</v>
      </c>
    </row>
    <row r="52690" spans="1:19" x14ac:dyDescent="0.3">
      <c r="A52690">
        <v>6585563</v>
      </c>
      <c r="B52690" t="s">
        <v>352</v>
      </c>
      <c r="C52690" s="1">
        <v>44974</v>
      </c>
      <c r="E52690" s="1">
        <v>44998</v>
      </c>
      <c r="F52690" t="s">
        <v>80</v>
      </c>
      <c r="G52690" t="s">
        <v>16</v>
      </c>
      <c r="H52690" t="s">
        <v>73</v>
      </c>
      <c r="I52690" t="s">
        <v>18</v>
      </c>
      <c r="K52690" t="s">
        <v>19</v>
      </c>
      <c r="L52690" t="s">
        <v>20</v>
      </c>
      <c r="M52690" t="s">
        <v>21</v>
      </c>
      <c r="N52690">
        <v>2</v>
      </c>
      <c r="O52690">
        <v>2023</v>
      </c>
      <c r="P52690" t="s">
        <v>377</v>
      </c>
      <c r="Q52690" t="s">
        <v>380</v>
      </c>
      <c r="R52690">
        <v>3</v>
      </c>
      <c r="S52690" t="s">
        <v>381</v>
      </c>
    </row>
    <row r="52691" spans="1:19" x14ac:dyDescent="0.3">
      <c r="A52691">
        <v>6201110</v>
      </c>
      <c r="B52691" t="s">
        <v>352</v>
      </c>
      <c r="C52691" s="1">
        <v>44879</v>
      </c>
      <c r="E52691" s="1">
        <v>44879</v>
      </c>
      <c r="F52691" t="s">
        <v>26</v>
      </c>
      <c r="G52691" t="s">
        <v>16</v>
      </c>
      <c r="H52691" t="s">
        <v>77</v>
      </c>
      <c r="I52691" t="s">
        <v>18</v>
      </c>
      <c r="K52691" t="s">
        <v>19</v>
      </c>
      <c r="L52691" t="s">
        <v>20</v>
      </c>
      <c r="M52691" t="s">
        <v>343</v>
      </c>
      <c r="N52691">
        <v>11</v>
      </c>
      <c r="O52691">
        <v>2022</v>
      </c>
      <c r="P52691" t="s">
        <v>382</v>
      </c>
      <c r="Q52691" t="s">
        <v>383</v>
      </c>
      <c r="R52691">
        <v>11</v>
      </c>
      <c r="S52691" t="s">
        <v>384</v>
      </c>
    </row>
    <row r="52692" spans="1:19" x14ac:dyDescent="0.3">
      <c r="A52692">
        <v>6201222</v>
      </c>
      <c r="B52692" t="s">
        <v>352</v>
      </c>
      <c r="C52692" s="1">
        <v>44879</v>
      </c>
      <c r="E52692" s="1">
        <v>44887</v>
      </c>
      <c r="F52692" t="s">
        <v>26</v>
      </c>
      <c r="G52692" t="s">
        <v>16</v>
      </c>
      <c r="H52692" t="s">
        <v>77</v>
      </c>
      <c r="I52692" t="s">
        <v>18</v>
      </c>
      <c r="K52692" t="s">
        <v>19</v>
      </c>
      <c r="L52692" t="s">
        <v>20</v>
      </c>
      <c r="M52692" t="s">
        <v>21</v>
      </c>
      <c r="N52692">
        <v>11</v>
      </c>
      <c r="O52692">
        <v>2022</v>
      </c>
      <c r="P52692" t="s">
        <v>382</v>
      </c>
      <c r="Q52692" t="s">
        <v>383</v>
      </c>
      <c r="R52692">
        <v>11</v>
      </c>
      <c r="S52692" t="s">
        <v>384</v>
      </c>
    </row>
    <row r="52693" spans="1:19" x14ac:dyDescent="0.3">
      <c r="A52693">
        <v>6161898</v>
      </c>
      <c r="B52693" t="s">
        <v>352</v>
      </c>
      <c r="C52693" s="1">
        <v>44868</v>
      </c>
      <c r="E52693" s="1">
        <v>44868</v>
      </c>
      <c r="F52693" t="s">
        <v>26</v>
      </c>
      <c r="G52693" t="s">
        <v>16</v>
      </c>
      <c r="H52693" t="s">
        <v>73</v>
      </c>
      <c r="I52693" t="s">
        <v>18</v>
      </c>
      <c r="K52693" t="s">
        <v>19</v>
      </c>
      <c r="L52693" t="s">
        <v>20</v>
      </c>
      <c r="M52693" t="s">
        <v>21</v>
      </c>
      <c r="N52693">
        <v>11</v>
      </c>
      <c r="O52693">
        <v>2022</v>
      </c>
      <c r="P52693" t="s">
        <v>382</v>
      </c>
      <c r="Q52693" t="s">
        <v>383</v>
      </c>
      <c r="R52693">
        <v>11</v>
      </c>
      <c r="S52693" t="s">
        <v>384</v>
      </c>
    </row>
    <row r="52694" spans="1:19" x14ac:dyDescent="0.3">
      <c r="A52694">
        <v>5794028</v>
      </c>
      <c r="B52694" t="s">
        <v>352</v>
      </c>
      <c r="C52694" s="1">
        <v>44763</v>
      </c>
      <c r="E52694" s="1">
        <v>44763</v>
      </c>
      <c r="F52694" t="s">
        <v>31</v>
      </c>
      <c r="G52694" t="s">
        <v>16</v>
      </c>
      <c r="H52694" t="s">
        <v>73</v>
      </c>
      <c r="I52694" t="s">
        <v>18</v>
      </c>
      <c r="K52694" t="s">
        <v>19</v>
      </c>
      <c r="L52694" t="s">
        <v>20</v>
      </c>
      <c r="M52694" t="s">
        <v>21</v>
      </c>
      <c r="N52694">
        <v>7</v>
      </c>
      <c r="O52694">
        <v>2022</v>
      </c>
      <c r="P52694" t="s">
        <v>382</v>
      </c>
      <c r="Q52694" t="s">
        <v>386</v>
      </c>
      <c r="R52694">
        <v>7</v>
      </c>
      <c r="S52694" t="s">
        <v>396</v>
      </c>
    </row>
    <row r="52695" spans="1:19" x14ac:dyDescent="0.3">
      <c r="A52695">
        <v>5549757</v>
      </c>
      <c r="B52695" t="s">
        <v>352</v>
      </c>
      <c r="C52695" s="1">
        <v>44687</v>
      </c>
      <c r="E52695" s="1">
        <v>44687</v>
      </c>
      <c r="F52695" t="s">
        <v>22</v>
      </c>
      <c r="G52695" t="s">
        <v>16</v>
      </c>
      <c r="H52695" t="s">
        <v>73</v>
      </c>
      <c r="I52695" t="s">
        <v>18</v>
      </c>
      <c r="K52695" t="s">
        <v>19</v>
      </c>
      <c r="L52695" t="s">
        <v>20</v>
      </c>
      <c r="M52695" t="s">
        <v>21</v>
      </c>
      <c r="N52695">
        <v>5</v>
      </c>
      <c r="O52695">
        <v>2022</v>
      </c>
      <c r="P52695" t="s">
        <v>382</v>
      </c>
      <c r="Q52695" t="s">
        <v>378</v>
      </c>
      <c r="R52695">
        <v>5</v>
      </c>
      <c r="S52695" t="s">
        <v>389</v>
      </c>
    </row>
    <row r="52696" spans="1:19" x14ac:dyDescent="0.3">
      <c r="A52696">
        <v>5353799</v>
      </c>
      <c r="B52696" t="s">
        <v>352</v>
      </c>
      <c r="C52696" s="1">
        <v>44642</v>
      </c>
      <c r="E52696" s="1">
        <v>44642</v>
      </c>
      <c r="F52696" t="s">
        <v>31</v>
      </c>
      <c r="G52696" t="s">
        <v>16</v>
      </c>
      <c r="H52696" t="s">
        <v>73</v>
      </c>
      <c r="I52696" t="s">
        <v>18</v>
      </c>
      <c r="K52696" t="s">
        <v>19</v>
      </c>
      <c r="L52696" t="s">
        <v>20</v>
      </c>
      <c r="M52696" t="s">
        <v>21</v>
      </c>
      <c r="N52696">
        <v>3</v>
      </c>
      <c r="O52696">
        <v>2022</v>
      </c>
      <c r="P52696" t="s">
        <v>382</v>
      </c>
      <c r="Q52696" t="s">
        <v>380</v>
      </c>
      <c r="R52696">
        <v>3</v>
      </c>
      <c r="S52696" t="s">
        <v>381</v>
      </c>
    </row>
    <row r="52697" spans="1:19" x14ac:dyDescent="0.3">
      <c r="A52697">
        <v>5263126</v>
      </c>
      <c r="B52697" t="s">
        <v>352</v>
      </c>
      <c r="C52697" s="1">
        <v>44617</v>
      </c>
      <c r="E52697" s="1">
        <v>44618</v>
      </c>
      <c r="F52697" t="s">
        <v>26</v>
      </c>
      <c r="G52697" t="s">
        <v>16</v>
      </c>
      <c r="H52697" t="s">
        <v>73</v>
      </c>
      <c r="I52697" t="s">
        <v>18</v>
      </c>
      <c r="K52697" t="s">
        <v>19</v>
      </c>
      <c r="L52697" t="s">
        <v>20</v>
      </c>
      <c r="M52697" t="s">
        <v>21</v>
      </c>
      <c r="N52697">
        <v>2</v>
      </c>
      <c r="O52697">
        <v>2022</v>
      </c>
      <c r="P52697" t="s">
        <v>382</v>
      </c>
      <c r="Q52697" t="s">
        <v>380</v>
      </c>
      <c r="R52697">
        <v>2</v>
      </c>
      <c r="S52697" t="s">
        <v>394</v>
      </c>
    </row>
    <row r="52698" spans="1:19" x14ac:dyDescent="0.3">
      <c r="A52698">
        <v>5224159</v>
      </c>
      <c r="B52698" t="s">
        <v>353</v>
      </c>
      <c r="C52698" s="1">
        <v>44607</v>
      </c>
      <c r="E52698" s="1">
        <v>44607</v>
      </c>
      <c r="F52698" t="s">
        <v>37</v>
      </c>
      <c r="G52698" t="s">
        <v>16</v>
      </c>
      <c r="H52698" t="s">
        <v>73</v>
      </c>
      <c r="I52698" t="s">
        <v>18</v>
      </c>
      <c r="K52698" t="s">
        <v>19</v>
      </c>
      <c r="L52698" t="s">
        <v>20</v>
      </c>
      <c r="M52698" t="s">
        <v>21</v>
      </c>
      <c r="N52698">
        <v>2</v>
      </c>
      <c r="O52698">
        <v>2022</v>
      </c>
      <c r="P52698" t="s">
        <v>382</v>
      </c>
      <c r="Q52698" t="s">
        <v>380</v>
      </c>
      <c r="R52698">
        <v>2</v>
      </c>
      <c r="S52698" t="s">
        <v>394</v>
      </c>
    </row>
    <row r="52699" spans="1:19" x14ac:dyDescent="0.3">
      <c r="A52699">
        <v>4844486</v>
      </c>
      <c r="B52699" t="s">
        <v>352</v>
      </c>
      <c r="C52699" s="1">
        <v>44495</v>
      </c>
      <c r="E52699" s="1">
        <v>44495</v>
      </c>
      <c r="F52699" t="s">
        <v>22</v>
      </c>
      <c r="G52699" t="s">
        <v>16</v>
      </c>
      <c r="H52699" t="s">
        <v>73</v>
      </c>
      <c r="I52699" t="s">
        <v>18</v>
      </c>
      <c r="K52699" t="s">
        <v>19</v>
      </c>
      <c r="L52699" t="s">
        <v>20</v>
      </c>
      <c r="M52699" t="s">
        <v>21</v>
      </c>
      <c r="N52699">
        <v>10</v>
      </c>
      <c r="O52699">
        <v>2021</v>
      </c>
      <c r="P52699" t="s">
        <v>392</v>
      </c>
      <c r="Q52699" t="s">
        <v>383</v>
      </c>
      <c r="R52699">
        <v>10</v>
      </c>
      <c r="S52699" t="s">
        <v>385</v>
      </c>
    </row>
    <row r="52700" spans="1:19" x14ac:dyDescent="0.3">
      <c r="A52700">
        <v>4764793</v>
      </c>
      <c r="B52700" t="s">
        <v>352</v>
      </c>
      <c r="C52700" s="1">
        <v>44468</v>
      </c>
      <c r="E52700" s="1">
        <v>44468</v>
      </c>
      <c r="F52700" t="s">
        <v>55</v>
      </c>
      <c r="G52700" t="s">
        <v>16</v>
      </c>
      <c r="H52700" t="s">
        <v>73</v>
      </c>
      <c r="I52700" t="s">
        <v>18</v>
      </c>
      <c r="K52700" t="s">
        <v>19</v>
      </c>
      <c r="L52700" t="s">
        <v>20</v>
      </c>
      <c r="M52700" t="s">
        <v>21</v>
      </c>
      <c r="N52700">
        <v>9</v>
      </c>
      <c r="O52700">
        <v>2021</v>
      </c>
      <c r="P52700" t="s">
        <v>392</v>
      </c>
      <c r="Q52700" t="s">
        <v>386</v>
      </c>
      <c r="R52700">
        <v>9</v>
      </c>
      <c r="S52700" t="s">
        <v>387</v>
      </c>
    </row>
    <row r="52701" spans="1:19" x14ac:dyDescent="0.3">
      <c r="A52701">
        <v>4698273</v>
      </c>
      <c r="B52701" t="s">
        <v>352</v>
      </c>
      <c r="C52701" s="1">
        <v>44446</v>
      </c>
      <c r="E52701" s="1">
        <v>44446</v>
      </c>
      <c r="F52701" t="s">
        <v>25</v>
      </c>
      <c r="G52701" t="s">
        <v>16</v>
      </c>
      <c r="H52701" t="s">
        <v>73</v>
      </c>
      <c r="I52701" t="s">
        <v>18</v>
      </c>
      <c r="K52701" t="s">
        <v>19</v>
      </c>
      <c r="L52701" t="s">
        <v>20</v>
      </c>
      <c r="M52701" t="s">
        <v>21</v>
      </c>
      <c r="N52701">
        <v>9</v>
      </c>
      <c r="O52701">
        <v>2021</v>
      </c>
      <c r="P52701" t="s">
        <v>392</v>
      </c>
      <c r="Q52701" t="s">
        <v>386</v>
      </c>
      <c r="R52701">
        <v>9</v>
      </c>
      <c r="S52701" t="s">
        <v>387</v>
      </c>
    </row>
    <row r="52702" spans="1:19" x14ac:dyDescent="0.3">
      <c r="A52702">
        <v>4467011</v>
      </c>
      <c r="B52702" t="s">
        <v>352</v>
      </c>
      <c r="C52702" s="1">
        <v>44363</v>
      </c>
      <c r="E52702" s="1">
        <v>44363</v>
      </c>
      <c r="F52702" t="s">
        <v>43</v>
      </c>
      <c r="G52702" t="s">
        <v>16</v>
      </c>
      <c r="H52702" t="s">
        <v>73</v>
      </c>
      <c r="I52702" t="s">
        <v>18</v>
      </c>
      <c r="K52702" t="s">
        <v>19</v>
      </c>
      <c r="L52702" t="s">
        <v>347</v>
      </c>
      <c r="M52702" t="s">
        <v>21</v>
      </c>
      <c r="N52702">
        <v>6</v>
      </c>
      <c r="O52702">
        <v>2021</v>
      </c>
      <c r="P52702" t="s">
        <v>392</v>
      </c>
      <c r="Q52702" t="s">
        <v>378</v>
      </c>
      <c r="R52702">
        <v>6</v>
      </c>
      <c r="S52702" t="s">
        <v>379</v>
      </c>
    </row>
    <row r="52703" spans="1:19" x14ac:dyDescent="0.3">
      <c r="A52703">
        <v>4389676</v>
      </c>
      <c r="B52703" t="s">
        <v>351</v>
      </c>
      <c r="C52703" s="1">
        <v>44334</v>
      </c>
      <c r="E52703" s="1">
        <v>44335</v>
      </c>
      <c r="F52703" t="s">
        <v>61</v>
      </c>
      <c r="G52703" t="s">
        <v>16</v>
      </c>
      <c r="H52703" t="s">
        <v>76</v>
      </c>
      <c r="I52703" t="s">
        <v>18</v>
      </c>
      <c r="K52703" t="s">
        <v>19</v>
      </c>
      <c r="L52703" t="s">
        <v>20</v>
      </c>
      <c r="M52703" t="s">
        <v>21</v>
      </c>
      <c r="N52703">
        <v>5</v>
      </c>
      <c r="O52703">
        <v>2021</v>
      </c>
      <c r="P52703" t="s">
        <v>392</v>
      </c>
      <c r="Q52703" t="s">
        <v>378</v>
      </c>
      <c r="R52703">
        <v>5</v>
      </c>
      <c r="S52703" t="s">
        <v>389</v>
      </c>
    </row>
    <row r="52704" spans="1:19" x14ac:dyDescent="0.3">
      <c r="A52704">
        <v>4346639</v>
      </c>
      <c r="B52704" t="s">
        <v>353</v>
      </c>
      <c r="C52704" s="1">
        <v>44319</v>
      </c>
      <c r="E52704" s="1">
        <v>44319</v>
      </c>
      <c r="F52704" t="s">
        <v>22</v>
      </c>
      <c r="G52704" t="s">
        <v>16</v>
      </c>
      <c r="H52704" t="s">
        <v>73</v>
      </c>
      <c r="I52704" t="s">
        <v>18</v>
      </c>
      <c r="K52704" t="s">
        <v>19</v>
      </c>
      <c r="L52704" t="s">
        <v>20</v>
      </c>
      <c r="M52704" t="s">
        <v>21</v>
      </c>
      <c r="N52704">
        <v>5</v>
      </c>
      <c r="O52704">
        <v>2021</v>
      </c>
      <c r="P52704" t="s">
        <v>392</v>
      </c>
      <c r="Q52704" t="s">
        <v>378</v>
      </c>
      <c r="R52704">
        <v>5</v>
      </c>
      <c r="S52704" t="s">
        <v>389</v>
      </c>
    </row>
    <row r="52705" spans="1:19" x14ac:dyDescent="0.3">
      <c r="A52705">
        <v>4308592</v>
      </c>
      <c r="B52705" t="s">
        <v>352</v>
      </c>
      <c r="C52705" s="1">
        <v>44305</v>
      </c>
      <c r="E52705" s="1">
        <v>44305</v>
      </c>
      <c r="F52705" t="s">
        <v>36</v>
      </c>
      <c r="G52705" t="s">
        <v>16</v>
      </c>
      <c r="H52705" t="s">
        <v>73</v>
      </c>
      <c r="I52705" t="s">
        <v>18</v>
      </c>
      <c r="K52705" t="s">
        <v>19</v>
      </c>
      <c r="L52705" t="s">
        <v>347</v>
      </c>
      <c r="M52705" t="s">
        <v>21</v>
      </c>
      <c r="N52705">
        <v>4</v>
      </c>
      <c r="O52705">
        <v>2021</v>
      </c>
      <c r="P52705" t="s">
        <v>392</v>
      </c>
      <c r="Q52705" t="s">
        <v>378</v>
      </c>
      <c r="R52705">
        <v>4</v>
      </c>
      <c r="S52705" t="s">
        <v>390</v>
      </c>
    </row>
    <row r="52706" spans="1:19" x14ac:dyDescent="0.3">
      <c r="A52706">
        <v>4260959</v>
      </c>
      <c r="B52706" t="s">
        <v>352</v>
      </c>
      <c r="C52706" s="1">
        <v>44286</v>
      </c>
      <c r="E52706" s="1">
        <v>44286</v>
      </c>
      <c r="F52706" t="s">
        <v>36</v>
      </c>
      <c r="G52706" t="s">
        <v>16</v>
      </c>
      <c r="H52706" t="s">
        <v>73</v>
      </c>
      <c r="I52706" t="s">
        <v>18</v>
      </c>
      <c r="K52706" t="s">
        <v>19</v>
      </c>
      <c r="L52706" t="s">
        <v>20</v>
      </c>
      <c r="M52706" t="s">
        <v>21</v>
      </c>
      <c r="N52706">
        <v>3</v>
      </c>
      <c r="O52706">
        <v>2021</v>
      </c>
      <c r="P52706" t="s">
        <v>392</v>
      </c>
      <c r="Q52706" t="s">
        <v>380</v>
      </c>
      <c r="R52706">
        <v>3</v>
      </c>
      <c r="S52706" t="s">
        <v>381</v>
      </c>
    </row>
    <row r="52707" spans="1:19" x14ac:dyDescent="0.3">
      <c r="A52707">
        <v>4065506</v>
      </c>
      <c r="B52707" t="s">
        <v>352</v>
      </c>
      <c r="C52707" s="1">
        <v>44209</v>
      </c>
      <c r="E52707" s="1">
        <v>44221</v>
      </c>
      <c r="F52707" t="s">
        <v>32</v>
      </c>
      <c r="G52707" t="s">
        <v>16</v>
      </c>
      <c r="H52707" t="s">
        <v>73</v>
      </c>
      <c r="I52707" t="s">
        <v>18</v>
      </c>
      <c r="K52707" t="s">
        <v>19</v>
      </c>
      <c r="L52707" t="s">
        <v>20</v>
      </c>
      <c r="M52707" t="s">
        <v>21</v>
      </c>
      <c r="N52707">
        <v>1</v>
      </c>
      <c r="O52707">
        <v>2021</v>
      </c>
      <c r="P52707" t="s">
        <v>392</v>
      </c>
      <c r="Q52707" t="s">
        <v>380</v>
      </c>
      <c r="R52707">
        <v>1</v>
      </c>
      <c r="S52707" t="s">
        <v>391</v>
      </c>
    </row>
    <row r="52708" spans="1:19" x14ac:dyDescent="0.3">
      <c r="A52708">
        <v>4063009</v>
      </c>
      <c r="B52708" t="s">
        <v>352</v>
      </c>
      <c r="C52708" s="1">
        <v>44208</v>
      </c>
      <c r="E52708" s="1">
        <v>44210</v>
      </c>
      <c r="F52708" t="s">
        <v>36</v>
      </c>
      <c r="G52708" t="s">
        <v>16</v>
      </c>
      <c r="H52708" t="s">
        <v>73</v>
      </c>
      <c r="I52708" t="s">
        <v>18</v>
      </c>
      <c r="K52708" t="s">
        <v>19</v>
      </c>
      <c r="L52708" t="s">
        <v>20</v>
      </c>
      <c r="M52708" t="s">
        <v>21</v>
      </c>
      <c r="N52708">
        <v>1</v>
      </c>
      <c r="O52708">
        <v>2021</v>
      </c>
      <c r="P52708" t="s">
        <v>392</v>
      </c>
      <c r="Q52708" t="s">
        <v>380</v>
      </c>
      <c r="R52708">
        <v>1</v>
      </c>
      <c r="S52708" t="s">
        <v>391</v>
      </c>
    </row>
    <row r="52709" spans="1:19" x14ac:dyDescent="0.3">
      <c r="A52709">
        <v>4017535</v>
      </c>
      <c r="B52709" t="s">
        <v>352</v>
      </c>
      <c r="C52709" s="1">
        <v>44182</v>
      </c>
      <c r="E52709" s="1">
        <v>44182</v>
      </c>
      <c r="F52709" t="s">
        <v>24</v>
      </c>
      <c r="G52709" t="s">
        <v>16</v>
      </c>
      <c r="H52709" t="s">
        <v>76</v>
      </c>
      <c r="I52709" t="s">
        <v>18</v>
      </c>
      <c r="K52709" t="s">
        <v>19</v>
      </c>
      <c r="L52709" t="s">
        <v>20</v>
      </c>
      <c r="M52709" t="s">
        <v>21</v>
      </c>
      <c r="N52709">
        <v>12</v>
      </c>
      <c r="O52709">
        <v>2020</v>
      </c>
      <c r="P52709" t="s">
        <v>395</v>
      </c>
      <c r="Q52709" t="s">
        <v>383</v>
      </c>
      <c r="R52709">
        <v>12</v>
      </c>
      <c r="S52709" t="s">
        <v>393</v>
      </c>
    </row>
    <row r="52710" spans="1:19" x14ac:dyDescent="0.3">
      <c r="A52710">
        <v>3966452</v>
      </c>
      <c r="B52710" t="s">
        <v>351</v>
      </c>
      <c r="C52710" s="1">
        <v>44154</v>
      </c>
      <c r="E52710" s="1">
        <v>44155</v>
      </c>
      <c r="F52710" t="s">
        <v>35</v>
      </c>
      <c r="G52710" t="s">
        <v>16</v>
      </c>
      <c r="H52710" t="s">
        <v>73</v>
      </c>
      <c r="I52710" t="s">
        <v>18</v>
      </c>
      <c r="K52710" t="s">
        <v>19</v>
      </c>
      <c r="L52710" t="s">
        <v>346</v>
      </c>
      <c r="M52710" t="s">
        <v>21</v>
      </c>
      <c r="N52710">
        <v>11</v>
      </c>
      <c r="O52710">
        <v>2020</v>
      </c>
      <c r="P52710" t="s">
        <v>395</v>
      </c>
      <c r="Q52710" t="s">
        <v>383</v>
      </c>
      <c r="R52710">
        <v>11</v>
      </c>
      <c r="S52710" t="s">
        <v>384</v>
      </c>
    </row>
    <row r="52711" spans="1:19" x14ac:dyDescent="0.3">
      <c r="A52711">
        <v>3881818</v>
      </c>
      <c r="B52711" t="s">
        <v>352</v>
      </c>
      <c r="C52711" s="1">
        <v>44109</v>
      </c>
      <c r="E52711" s="1">
        <v>44109</v>
      </c>
      <c r="F52711" t="s">
        <v>25</v>
      </c>
      <c r="G52711" t="s">
        <v>16</v>
      </c>
      <c r="H52711" t="s">
        <v>76</v>
      </c>
      <c r="I52711" t="s">
        <v>18</v>
      </c>
      <c r="K52711" t="s">
        <v>19</v>
      </c>
      <c r="L52711" t="s">
        <v>20</v>
      </c>
      <c r="M52711" t="s">
        <v>21</v>
      </c>
      <c r="N52711">
        <v>10</v>
      </c>
      <c r="O52711">
        <v>2020</v>
      </c>
      <c r="P52711" t="s">
        <v>395</v>
      </c>
      <c r="Q52711" t="s">
        <v>383</v>
      </c>
      <c r="R52711">
        <v>10</v>
      </c>
      <c r="S52711" t="s">
        <v>385</v>
      </c>
    </row>
    <row r="52712" spans="1:19" x14ac:dyDescent="0.3">
      <c r="A52712">
        <v>3710208</v>
      </c>
      <c r="B52712" t="s">
        <v>352</v>
      </c>
      <c r="C52712" s="1">
        <v>44004</v>
      </c>
      <c r="E52712" s="1">
        <v>44004</v>
      </c>
      <c r="F52712" t="s">
        <v>22</v>
      </c>
      <c r="G52712" t="s">
        <v>16</v>
      </c>
      <c r="H52712" t="s">
        <v>73</v>
      </c>
      <c r="I52712" t="s">
        <v>18</v>
      </c>
      <c r="K52712" t="s">
        <v>19</v>
      </c>
      <c r="L52712" t="s">
        <v>20</v>
      </c>
      <c r="M52712" t="s">
        <v>21</v>
      </c>
      <c r="N52712">
        <v>6</v>
      </c>
      <c r="O52712">
        <v>2020</v>
      </c>
      <c r="P52712" t="s">
        <v>395</v>
      </c>
      <c r="Q52712" t="s">
        <v>378</v>
      </c>
      <c r="R52712">
        <v>6</v>
      </c>
      <c r="S52712" t="s">
        <v>379</v>
      </c>
    </row>
    <row r="52713" spans="1:19" x14ac:dyDescent="0.3">
      <c r="A52713">
        <v>3600093</v>
      </c>
      <c r="B52713" t="s">
        <v>351</v>
      </c>
      <c r="C52713" s="1">
        <v>43930</v>
      </c>
      <c r="E52713" s="1">
        <v>43930</v>
      </c>
      <c r="F52713" t="s">
        <v>26</v>
      </c>
      <c r="G52713" t="s">
        <v>16</v>
      </c>
      <c r="H52713" t="s">
        <v>73</v>
      </c>
      <c r="I52713" t="s">
        <v>18</v>
      </c>
      <c r="K52713" t="s">
        <v>19</v>
      </c>
      <c r="L52713" t="s">
        <v>20</v>
      </c>
      <c r="M52713" t="s">
        <v>21</v>
      </c>
      <c r="N52713">
        <v>4</v>
      </c>
      <c r="O52713">
        <v>2020</v>
      </c>
      <c r="P52713" t="s">
        <v>395</v>
      </c>
      <c r="Q52713" t="s">
        <v>378</v>
      </c>
      <c r="R52713">
        <v>4</v>
      </c>
      <c r="S52713" t="s">
        <v>390</v>
      </c>
    </row>
    <row r="52714" spans="1:19" x14ac:dyDescent="0.3">
      <c r="A52714">
        <v>3539428</v>
      </c>
      <c r="B52714" t="s">
        <v>352</v>
      </c>
      <c r="C52714" s="1">
        <v>43882</v>
      </c>
      <c r="E52714" s="1">
        <v>43887</v>
      </c>
      <c r="F52714" t="s">
        <v>33</v>
      </c>
      <c r="G52714" t="s">
        <v>16</v>
      </c>
      <c r="H52714" t="s">
        <v>76</v>
      </c>
      <c r="I52714" t="s">
        <v>18</v>
      </c>
      <c r="K52714" t="s">
        <v>19</v>
      </c>
      <c r="L52714" t="s">
        <v>20</v>
      </c>
      <c r="M52714" t="s">
        <v>21</v>
      </c>
      <c r="N52714">
        <v>2</v>
      </c>
      <c r="O52714">
        <v>2020</v>
      </c>
      <c r="P52714" t="s">
        <v>395</v>
      </c>
      <c r="Q52714" t="s">
        <v>380</v>
      </c>
      <c r="R52714">
        <v>2</v>
      </c>
      <c r="S52714" t="s">
        <v>394</v>
      </c>
    </row>
    <row r="52715" spans="1:19" x14ac:dyDescent="0.3">
      <c r="A52715">
        <v>3524482</v>
      </c>
      <c r="B52715" t="s">
        <v>352</v>
      </c>
      <c r="C52715" s="1">
        <v>43868</v>
      </c>
      <c r="E52715" s="1">
        <v>43868</v>
      </c>
      <c r="F52715" t="s">
        <v>23</v>
      </c>
      <c r="G52715" t="s">
        <v>16</v>
      </c>
      <c r="H52715" t="s">
        <v>73</v>
      </c>
      <c r="I52715" t="s">
        <v>18</v>
      </c>
      <c r="K52715" t="s">
        <v>19</v>
      </c>
      <c r="L52715" t="s">
        <v>20</v>
      </c>
      <c r="M52715" t="s">
        <v>21</v>
      </c>
      <c r="N52715">
        <v>2</v>
      </c>
      <c r="O52715">
        <v>2020</v>
      </c>
      <c r="P52715" t="s">
        <v>395</v>
      </c>
      <c r="Q52715" t="s">
        <v>380</v>
      </c>
      <c r="R52715">
        <v>2</v>
      </c>
      <c r="S52715" t="s">
        <v>394</v>
      </c>
    </row>
    <row r="52716" spans="1:19" x14ac:dyDescent="0.3">
      <c r="A52716">
        <v>3195305</v>
      </c>
      <c r="B52716" t="s">
        <v>352</v>
      </c>
      <c r="C52716" s="1">
        <v>43553</v>
      </c>
      <c r="E52716" s="1">
        <v>43557</v>
      </c>
      <c r="F52716" t="s">
        <v>36</v>
      </c>
      <c r="G52716" t="s">
        <v>16</v>
      </c>
      <c r="H52716" t="s">
        <v>73</v>
      </c>
      <c r="I52716" t="s">
        <v>18</v>
      </c>
      <c r="K52716" t="s">
        <v>19</v>
      </c>
      <c r="L52716" t="s">
        <v>346</v>
      </c>
      <c r="M52716" t="s">
        <v>21</v>
      </c>
      <c r="N52716">
        <v>3</v>
      </c>
      <c r="O52716">
        <v>2019</v>
      </c>
      <c r="P52716" t="s">
        <v>397</v>
      </c>
      <c r="Q52716" t="s">
        <v>378</v>
      </c>
      <c r="R52716">
        <v>4</v>
      </c>
      <c r="S52716" t="s">
        <v>390</v>
      </c>
    </row>
    <row r="52717" spans="1:19" x14ac:dyDescent="0.3">
      <c r="A52717">
        <v>3229091</v>
      </c>
      <c r="B52717" t="s">
        <v>351</v>
      </c>
      <c r="C52717" s="1">
        <v>43516</v>
      </c>
      <c r="E52717" s="1">
        <v>43586</v>
      </c>
      <c r="F52717" t="s">
        <v>43</v>
      </c>
      <c r="G52717" t="s">
        <v>16</v>
      </c>
      <c r="H52717" t="s">
        <v>73</v>
      </c>
      <c r="I52717" t="s">
        <v>18</v>
      </c>
      <c r="K52717" t="s">
        <v>19</v>
      </c>
      <c r="L52717" t="s">
        <v>20</v>
      </c>
      <c r="M52717" t="s">
        <v>21</v>
      </c>
      <c r="N52717">
        <v>2</v>
      </c>
      <c r="O52717">
        <v>2019</v>
      </c>
      <c r="P52717" t="s">
        <v>397</v>
      </c>
      <c r="Q52717" t="s">
        <v>378</v>
      </c>
      <c r="R52717">
        <v>5</v>
      </c>
      <c r="S52717" t="s">
        <v>389</v>
      </c>
    </row>
    <row r="52718" spans="1:19" x14ac:dyDescent="0.3">
      <c r="A52718">
        <v>3143854</v>
      </c>
      <c r="B52718" t="s">
        <v>352</v>
      </c>
      <c r="C52718" s="1">
        <v>43502</v>
      </c>
      <c r="E52718" s="1">
        <v>43502</v>
      </c>
      <c r="F52718" t="s">
        <v>24</v>
      </c>
      <c r="G52718" t="s">
        <v>16</v>
      </c>
      <c r="H52718" t="s">
        <v>73</v>
      </c>
      <c r="I52718" t="s">
        <v>18</v>
      </c>
      <c r="K52718" t="s">
        <v>19</v>
      </c>
      <c r="L52718" t="s">
        <v>346</v>
      </c>
      <c r="M52718" t="s">
        <v>21</v>
      </c>
      <c r="N52718">
        <v>2</v>
      </c>
      <c r="O52718">
        <v>2019</v>
      </c>
      <c r="P52718" t="s">
        <v>397</v>
      </c>
      <c r="Q52718" t="s">
        <v>380</v>
      </c>
      <c r="R52718">
        <v>2</v>
      </c>
      <c r="S52718" t="s">
        <v>394</v>
      </c>
    </row>
    <row r="52719" spans="1:19" x14ac:dyDescent="0.3">
      <c r="A52719">
        <v>3135407</v>
      </c>
      <c r="B52719" t="s">
        <v>351</v>
      </c>
      <c r="C52719" s="1">
        <v>43490</v>
      </c>
      <c r="E52719" s="1">
        <v>43493</v>
      </c>
      <c r="F52719" t="s">
        <v>27</v>
      </c>
      <c r="G52719" t="s">
        <v>16</v>
      </c>
      <c r="H52719" t="s">
        <v>76</v>
      </c>
      <c r="I52719" t="s">
        <v>18</v>
      </c>
      <c r="K52719" t="s">
        <v>19</v>
      </c>
      <c r="L52719" t="s">
        <v>20</v>
      </c>
      <c r="M52719" t="s">
        <v>21</v>
      </c>
      <c r="N52719">
        <v>1</v>
      </c>
      <c r="O52719">
        <v>2019</v>
      </c>
      <c r="P52719" t="s">
        <v>397</v>
      </c>
      <c r="Q52719" t="s">
        <v>380</v>
      </c>
      <c r="R52719">
        <v>1</v>
      </c>
      <c r="S52719" t="s">
        <v>391</v>
      </c>
    </row>
    <row r="52720" spans="1:19" x14ac:dyDescent="0.3">
      <c r="A52720">
        <v>3092827</v>
      </c>
      <c r="B52720" t="s">
        <v>352</v>
      </c>
      <c r="C52720" s="1">
        <v>43440</v>
      </c>
      <c r="E52720" s="1">
        <v>43445</v>
      </c>
      <c r="F52720" t="s">
        <v>23</v>
      </c>
      <c r="G52720" t="s">
        <v>16</v>
      </c>
      <c r="H52720" t="s">
        <v>73</v>
      </c>
      <c r="I52720" t="s">
        <v>18</v>
      </c>
      <c r="K52720" t="s">
        <v>19</v>
      </c>
      <c r="L52720" t="s">
        <v>20</v>
      </c>
      <c r="M52720" t="s">
        <v>21</v>
      </c>
      <c r="N52720">
        <v>12</v>
      </c>
      <c r="O52720">
        <v>2018</v>
      </c>
      <c r="P52720" t="s">
        <v>398</v>
      </c>
      <c r="Q52720" t="s">
        <v>383</v>
      </c>
      <c r="R52720">
        <v>12</v>
      </c>
      <c r="S52720" t="s">
        <v>393</v>
      </c>
    </row>
    <row r="52721" spans="1:19" x14ac:dyDescent="0.3">
      <c r="A52721">
        <v>3089645</v>
      </c>
      <c r="B52721" t="s">
        <v>352</v>
      </c>
      <c r="C52721" s="1">
        <v>43437</v>
      </c>
      <c r="E52721" s="1">
        <v>43438</v>
      </c>
      <c r="F52721" t="s">
        <v>31</v>
      </c>
      <c r="G52721" t="s">
        <v>16</v>
      </c>
      <c r="H52721" t="s">
        <v>77</v>
      </c>
      <c r="I52721" t="s">
        <v>18</v>
      </c>
      <c r="K52721" t="s">
        <v>19</v>
      </c>
      <c r="L52721" t="s">
        <v>20</v>
      </c>
      <c r="M52721" t="s">
        <v>21</v>
      </c>
      <c r="N52721">
        <v>12</v>
      </c>
      <c r="O52721">
        <v>2018</v>
      </c>
      <c r="P52721" t="s">
        <v>398</v>
      </c>
      <c r="Q52721" t="s">
        <v>383</v>
      </c>
      <c r="R52721">
        <v>12</v>
      </c>
      <c r="S52721" t="s">
        <v>393</v>
      </c>
    </row>
    <row r="52722" spans="1:19" x14ac:dyDescent="0.3">
      <c r="A52722">
        <v>3032296</v>
      </c>
      <c r="B52722" t="s">
        <v>351</v>
      </c>
      <c r="C52722" s="1">
        <v>43370</v>
      </c>
      <c r="E52722" s="1">
        <v>43374</v>
      </c>
      <c r="F52722" t="s">
        <v>58</v>
      </c>
      <c r="G52722" t="s">
        <v>16</v>
      </c>
      <c r="H52722" t="s">
        <v>73</v>
      </c>
      <c r="I52722" t="s">
        <v>18</v>
      </c>
      <c r="K52722" t="s">
        <v>19</v>
      </c>
      <c r="L52722" t="s">
        <v>20</v>
      </c>
      <c r="M52722" t="s">
        <v>21</v>
      </c>
      <c r="N52722">
        <v>9</v>
      </c>
      <c r="O52722">
        <v>2018</v>
      </c>
      <c r="P52722" t="s">
        <v>398</v>
      </c>
      <c r="Q52722" t="s">
        <v>383</v>
      </c>
      <c r="R52722">
        <v>10</v>
      </c>
      <c r="S52722" t="s">
        <v>385</v>
      </c>
    </row>
    <row r="52723" spans="1:19" x14ac:dyDescent="0.3">
      <c r="A52723">
        <v>3027519</v>
      </c>
      <c r="B52723" t="s">
        <v>351</v>
      </c>
      <c r="C52723" s="1">
        <v>43364</v>
      </c>
      <c r="E52723" s="1">
        <v>43369</v>
      </c>
      <c r="F52723" t="s">
        <v>43</v>
      </c>
      <c r="G52723" t="s">
        <v>16</v>
      </c>
      <c r="H52723" t="s">
        <v>73</v>
      </c>
      <c r="I52723" t="s">
        <v>18</v>
      </c>
      <c r="K52723" t="s">
        <v>19</v>
      </c>
      <c r="L52723" t="s">
        <v>20</v>
      </c>
      <c r="M52723" t="s">
        <v>21</v>
      </c>
      <c r="N52723">
        <v>9</v>
      </c>
      <c r="O52723">
        <v>2018</v>
      </c>
      <c r="P52723" t="s">
        <v>398</v>
      </c>
      <c r="Q52723" t="s">
        <v>386</v>
      </c>
      <c r="R52723">
        <v>9</v>
      </c>
      <c r="S52723" t="s">
        <v>387</v>
      </c>
    </row>
    <row r="52724" spans="1:19" x14ac:dyDescent="0.3">
      <c r="A52724">
        <v>3006773</v>
      </c>
      <c r="B52724" t="s">
        <v>351</v>
      </c>
      <c r="C52724" s="1">
        <v>43342</v>
      </c>
      <c r="E52724" s="1">
        <v>43347</v>
      </c>
      <c r="F52724" t="s">
        <v>26</v>
      </c>
      <c r="G52724" t="s">
        <v>16</v>
      </c>
      <c r="H52724" t="s">
        <v>73</v>
      </c>
      <c r="I52724" t="s">
        <v>18</v>
      </c>
      <c r="K52724" t="s">
        <v>19</v>
      </c>
      <c r="L52724" t="s">
        <v>20</v>
      </c>
      <c r="M52724" t="s">
        <v>21</v>
      </c>
      <c r="N52724">
        <v>8</v>
      </c>
      <c r="O52724">
        <v>2018</v>
      </c>
      <c r="P52724" t="s">
        <v>398</v>
      </c>
      <c r="Q52724" t="s">
        <v>386</v>
      </c>
      <c r="R52724">
        <v>9</v>
      </c>
      <c r="S52724" t="s">
        <v>387</v>
      </c>
    </row>
    <row r="52725" spans="1:19" x14ac:dyDescent="0.3">
      <c r="A52725">
        <v>2933949</v>
      </c>
      <c r="B52725" t="s">
        <v>351</v>
      </c>
      <c r="C52725" s="1">
        <v>43263</v>
      </c>
      <c r="E52725" s="1">
        <v>43263</v>
      </c>
      <c r="F52725" t="s">
        <v>26</v>
      </c>
      <c r="G52725" t="s">
        <v>16</v>
      </c>
      <c r="H52725" t="s">
        <v>73</v>
      </c>
      <c r="I52725" t="s">
        <v>18</v>
      </c>
      <c r="K52725" t="s">
        <v>19</v>
      </c>
      <c r="L52725" t="s">
        <v>20</v>
      </c>
      <c r="M52725" t="s">
        <v>21</v>
      </c>
      <c r="N52725">
        <v>6</v>
      </c>
      <c r="O52725">
        <v>2018</v>
      </c>
      <c r="P52725" t="s">
        <v>398</v>
      </c>
      <c r="Q52725" t="s">
        <v>378</v>
      </c>
      <c r="R52725">
        <v>6</v>
      </c>
      <c r="S52725" t="s">
        <v>379</v>
      </c>
    </row>
    <row r="52726" spans="1:19" x14ac:dyDescent="0.3">
      <c r="A52726">
        <v>2933940</v>
      </c>
      <c r="B52726" t="s">
        <v>351</v>
      </c>
      <c r="C52726" s="1">
        <v>43263</v>
      </c>
      <c r="E52726" s="1">
        <v>43263</v>
      </c>
      <c r="F52726" t="s">
        <v>26</v>
      </c>
      <c r="G52726" t="s">
        <v>16</v>
      </c>
      <c r="H52726" t="s">
        <v>73</v>
      </c>
      <c r="I52726" t="s">
        <v>18</v>
      </c>
      <c r="K52726" t="s">
        <v>19</v>
      </c>
      <c r="L52726" t="s">
        <v>20</v>
      </c>
      <c r="M52726" t="s">
        <v>21</v>
      </c>
      <c r="N52726">
        <v>6</v>
      </c>
      <c r="O52726">
        <v>2018</v>
      </c>
      <c r="P52726" t="s">
        <v>398</v>
      </c>
      <c r="Q52726" t="s">
        <v>378</v>
      </c>
      <c r="R52726">
        <v>6</v>
      </c>
      <c r="S52726" t="s">
        <v>379</v>
      </c>
    </row>
    <row r="52727" spans="1:19" x14ac:dyDescent="0.3">
      <c r="A52727">
        <v>2911574</v>
      </c>
      <c r="B52727" t="s">
        <v>352</v>
      </c>
      <c r="C52727" s="1">
        <v>43238</v>
      </c>
      <c r="E52727" s="1">
        <v>43241</v>
      </c>
      <c r="F52727" t="s">
        <v>51</v>
      </c>
      <c r="G52727" t="s">
        <v>16</v>
      </c>
      <c r="H52727" t="s">
        <v>73</v>
      </c>
      <c r="I52727" t="s">
        <v>18</v>
      </c>
      <c r="K52727" t="s">
        <v>19</v>
      </c>
      <c r="L52727" t="s">
        <v>20</v>
      </c>
      <c r="M52727" t="s">
        <v>21</v>
      </c>
      <c r="N52727">
        <v>5</v>
      </c>
      <c r="O52727">
        <v>2018</v>
      </c>
      <c r="P52727" t="s">
        <v>398</v>
      </c>
      <c r="Q52727" t="s">
        <v>378</v>
      </c>
      <c r="R52727">
        <v>5</v>
      </c>
      <c r="S52727" t="s">
        <v>389</v>
      </c>
    </row>
    <row r="52728" spans="1:19" x14ac:dyDescent="0.3">
      <c r="A52728">
        <v>2814042</v>
      </c>
      <c r="B52728" t="s">
        <v>352</v>
      </c>
      <c r="C52728" s="1">
        <v>43145</v>
      </c>
      <c r="E52728" s="1">
        <v>43147</v>
      </c>
      <c r="F52728" t="s">
        <v>15</v>
      </c>
      <c r="G52728" t="s">
        <v>16</v>
      </c>
      <c r="H52728" t="s">
        <v>73</v>
      </c>
      <c r="I52728" t="s">
        <v>18</v>
      </c>
      <c r="K52728" t="s">
        <v>19</v>
      </c>
      <c r="L52728" t="s">
        <v>20</v>
      </c>
      <c r="M52728" t="s">
        <v>21</v>
      </c>
      <c r="N52728">
        <v>2</v>
      </c>
      <c r="O52728">
        <v>2018</v>
      </c>
      <c r="P52728" t="s">
        <v>398</v>
      </c>
      <c r="Q52728" t="s">
        <v>380</v>
      </c>
      <c r="R52728">
        <v>2</v>
      </c>
      <c r="S52728" t="s">
        <v>394</v>
      </c>
    </row>
    <row r="52729" spans="1:19" x14ac:dyDescent="0.3">
      <c r="A52729">
        <v>2786477</v>
      </c>
      <c r="B52729" t="s">
        <v>353</v>
      </c>
      <c r="C52729" s="1">
        <v>43118</v>
      </c>
      <c r="E52729" s="1">
        <v>43118</v>
      </c>
      <c r="F52729" t="s">
        <v>48</v>
      </c>
      <c r="G52729" t="s">
        <v>16</v>
      </c>
      <c r="H52729" t="s">
        <v>73</v>
      </c>
      <c r="I52729" t="s">
        <v>18</v>
      </c>
      <c r="K52729" t="s">
        <v>19</v>
      </c>
      <c r="L52729" t="s">
        <v>20</v>
      </c>
      <c r="M52729" t="s">
        <v>21</v>
      </c>
      <c r="N52729">
        <v>1</v>
      </c>
      <c r="O52729">
        <v>2018</v>
      </c>
      <c r="P52729" t="s">
        <v>398</v>
      </c>
      <c r="Q52729" t="s">
        <v>380</v>
      </c>
      <c r="R52729">
        <v>1</v>
      </c>
      <c r="S52729" t="s">
        <v>391</v>
      </c>
    </row>
    <row r="52730" spans="1:19" x14ac:dyDescent="0.3">
      <c r="A52730">
        <v>2745904</v>
      </c>
      <c r="B52730" t="s">
        <v>353</v>
      </c>
      <c r="C52730" s="1">
        <v>43073</v>
      </c>
      <c r="E52730" s="1">
        <v>43073</v>
      </c>
      <c r="F52730" t="s">
        <v>33</v>
      </c>
      <c r="G52730" t="s">
        <v>16</v>
      </c>
      <c r="H52730" t="s">
        <v>73</v>
      </c>
      <c r="I52730" t="s">
        <v>18</v>
      </c>
      <c r="K52730" t="s">
        <v>19</v>
      </c>
      <c r="L52730" t="s">
        <v>20</v>
      </c>
      <c r="M52730" t="s">
        <v>21</v>
      </c>
      <c r="N52730">
        <v>12</v>
      </c>
      <c r="O52730">
        <v>2017</v>
      </c>
      <c r="P52730" t="s">
        <v>399</v>
      </c>
      <c r="Q52730" t="s">
        <v>383</v>
      </c>
      <c r="R52730">
        <v>12</v>
      </c>
      <c r="S52730" t="s">
        <v>393</v>
      </c>
    </row>
    <row r="52731" spans="1:19" x14ac:dyDescent="0.3">
      <c r="A52731">
        <v>2734881</v>
      </c>
      <c r="B52731" t="s">
        <v>353</v>
      </c>
      <c r="C52731" s="1">
        <v>43060</v>
      </c>
      <c r="E52731" s="1">
        <v>43060</v>
      </c>
      <c r="F52731" t="s">
        <v>25</v>
      </c>
      <c r="G52731" t="s">
        <v>16</v>
      </c>
      <c r="H52731" t="s">
        <v>77</v>
      </c>
      <c r="I52731" t="s">
        <v>18</v>
      </c>
      <c r="K52731" t="s">
        <v>19</v>
      </c>
      <c r="L52731" t="s">
        <v>20</v>
      </c>
      <c r="M52731" t="s">
        <v>21</v>
      </c>
      <c r="N52731">
        <v>11</v>
      </c>
      <c r="O52731">
        <v>2017</v>
      </c>
      <c r="P52731" t="s">
        <v>399</v>
      </c>
      <c r="Q52731" t="s">
        <v>383</v>
      </c>
      <c r="R52731">
        <v>11</v>
      </c>
      <c r="S52731" t="s">
        <v>384</v>
      </c>
    </row>
    <row r="52732" spans="1:19" x14ac:dyDescent="0.3">
      <c r="A52732">
        <v>2700316</v>
      </c>
      <c r="B52732" t="s">
        <v>353</v>
      </c>
      <c r="C52732" s="1">
        <v>43020</v>
      </c>
      <c r="E52732" s="1">
        <v>43024</v>
      </c>
      <c r="F52732" t="s">
        <v>48</v>
      </c>
      <c r="G52732" t="s">
        <v>16</v>
      </c>
      <c r="H52732" t="s">
        <v>73</v>
      </c>
      <c r="I52732" t="s">
        <v>18</v>
      </c>
      <c r="K52732" t="s">
        <v>19</v>
      </c>
      <c r="L52732" t="s">
        <v>20</v>
      </c>
      <c r="M52732" t="s">
        <v>21</v>
      </c>
      <c r="N52732">
        <v>10</v>
      </c>
      <c r="O52732">
        <v>2017</v>
      </c>
      <c r="P52732" t="s">
        <v>399</v>
      </c>
      <c r="Q52732" t="s">
        <v>383</v>
      </c>
      <c r="R52732">
        <v>10</v>
      </c>
      <c r="S52732" t="s">
        <v>385</v>
      </c>
    </row>
    <row r="52733" spans="1:19" x14ac:dyDescent="0.3">
      <c r="A52733">
        <v>2535901</v>
      </c>
      <c r="B52733" t="s">
        <v>351</v>
      </c>
      <c r="C52733" s="1">
        <v>42901</v>
      </c>
      <c r="E52733" s="1">
        <v>42902</v>
      </c>
      <c r="F52733" t="s">
        <v>31</v>
      </c>
      <c r="G52733" t="s">
        <v>16</v>
      </c>
      <c r="H52733" t="s">
        <v>77</v>
      </c>
      <c r="I52733" t="s">
        <v>18</v>
      </c>
      <c r="K52733" t="s">
        <v>19</v>
      </c>
      <c r="L52733" t="s">
        <v>20</v>
      </c>
      <c r="M52733" t="s">
        <v>21</v>
      </c>
      <c r="N52733">
        <v>6</v>
      </c>
      <c r="O52733">
        <v>2017</v>
      </c>
      <c r="P52733" t="s">
        <v>399</v>
      </c>
      <c r="Q52733" t="s">
        <v>378</v>
      </c>
      <c r="R52733">
        <v>6</v>
      </c>
      <c r="S52733" t="s">
        <v>379</v>
      </c>
    </row>
    <row r="52734" spans="1:19" x14ac:dyDescent="0.3">
      <c r="A52734">
        <v>2488015</v>
      </c>
      <c r="B52734" t="s">
        <v>352</v>
      </c>
      <c r="C52734" s="1">
        <v>42873</v>
      </c>
      <c r="E52734" s="1">
        <v>42874</v>
      </c>
      <c r="F52734" t="s">
        <v>22</v>
      </c>
      <c r="G52734" t="s">
        <v>16</v>
      </c>
      <c r="H52734" t="s">
        <v>73</v>
      </c>
      <c r="I52734" t="s">
        <v>18</v>
      </c>
      <c r="K52734" t="s">
        <v>19</v>
      </c>
      <c r="L52734" t="s">
        <v>20</v>
      </c>
      <c r="M52734" t="s">
        <v>21</v>
      </c>
      <c r="N52734">
        <v>5</v>
      </c>
      <c r="O52734">
        <v>2017</v>
      </c>
      <c r="P52734" t="s">
        <v>399</v>
      </c>
      <c r="Q52734" t="s">
        <v>378</v>
      </c>
      <c r="R52734">
        <v>5</v>
      </c>
      <c r="S52734" t="s">
        <v>389</v>
      </c>
    </row>
    <row r="52735" spans="1:19" x14ac:dyDescent="0.3">
      <c r="A52735">
        <v>6809185</v>
      </c>
      <c r="B52735" t="s">
        <v>352</v>
      </c>
      <c r="C52735" s="1">
        <v>45023</v>
      </c>
      <c r="E52735" s="1">
        <v>45023</v>
      </c>
      <c r="F52735" t="s">
        <v>23</v>
      </c>
      <c r="G52735" t="s">
        <v>16</v>
      </c>
      <c r="H52735" t="s">
        <v>17</v>
      </c>
      <c r="I52735" t="s">
        <v>18</v>
      </c>
      <c r="K52735" t="s">
        <v>19</v>
      </c>
      <c r="L52735" t="s">
        <v>346</v>
      </c>
      <c r="M52735" t="s">
        <v>21</v>
      </c>
      <c r="N52735">
        <v>4</v>
      </c>
      <c r="O52735">
        <v>2023</v>
      </c>
      <c r="P52735" t="s">
        <v>377</v>
      </c>
      <c r="Q52735" t="s">
        <v>378</v>
      </c>
      <c r="R52735">
        <v>4</v>
      </c>
      <c r="S52735" t="s">
        <v>390</v>
      </c>
    </row>
    <row r="52736" spans="1:19" x14ac:dyDescent="0.3">
      <c r="A52736">
        <v>6576504</v>
      </c>
      <c r="B52736" t="s">
        <v>352</v>
      </c>
      <c r="C52736" s="1">
        <v>44972</v>
      </c>
      <c r="E52736" s="1">
        <v>44972</v>
      </c>
      <c r="F52736" t="s">
        <v>32</v>
      </c>
      <c r="G52736" t="s">
        <v>16</v>
      </c>
      <c r="H52736" t="s">
        <v>17</v>
      </c>
      <c r="I52736" t="s">
        <v>18</v>
      </c>
      <c r="K52736" t="s">
        <v>19</v>
      </c>
      <c r="L52736" t="s">
        <v>347</v>
      </c>
      <c r="M52736" t="s">
        <v>21</v>
      </c>
      <c r="N52736">
        <v>2</v>
      </c>
      <c r="O52736">
        <v>2023</v>
      </c>
      <c r="P52736" t="s">
        <v>377</v>
      </c>
      <c r="Q52736" t="s">
        <v>380</v>
      </c>
      <c r="R52736">
        <v>2</v>
      </c>
      <c r="S52736" t="s">
        <v>394</v>
      </c>
    </row>
    <row r="52737" spans="1:19" x14ac:dyDescent="0.3">
      <c r="A52737">
        <v>6484525</v>
      </c>
      <c r="B52737" t="s">
        <v>352</v>
      </c>
      <c r="C52737" s="1">
        <v>44951</v>
      </c>
      <c r="E52737" s="1">
        <v>44951</v>
      </c>
      <c r="F52737" t="s">
        <v>42</v>
      </c>
      <c r="G52737" t="s">
        <v>16</v>
      </c>
      <c r="H52737" t="s">
        <v>17</v>
      </c>
      <c r="I52737" t="s">
        <v>18</v>
      </c>
      <c r="K52737" t="s">
        <v>19</v>
      </c>
      <c r="L52737" t="s">
        <v>347</v>
      </c>
      <c r="M52737" t="s">
        <v>21</v>
      </c>
      <c r="N52737">
        <v>1</v>
      </c>
      <c r="O52737">
        <v>2023</v>
      </c>
      <c r="P52737" t="s">
        <v>377</v>
      </c>
      <c r="Q52737" t="s">
        <v>380</v>
      </c>
      <c r="R52737">
        <v>1</v>
      </c>
      <c r="S52737" t="s">
        <v>391</v>
      </c>
    </row>
    <row r="52738" spans="1:19" x14ac:dyDescent="0.3">
      <c r="A52738">
        <v>6350541</v>
      </c>
      <c r="B52738" t="s">
        <v>352</v>
      </c>
      <c r="C52738" s="1">
        <v>44917</v>
      </c>
      <c r="E52738" s="1">
        <v>44917</v>
      </c>
      <c r="F52738" t="s">
        <v>26</v>
      </c>
      <c r="G52738" t="s">
        <v>16</v>
      </c>
      <c r="H52738" t="s">
        <v>17</v>
      </c>
      <c r="I52738" t="s">
        <v>18</v>
      </c>
      <c r="K52738" t="s">
        <v>19</v>
      </c>
      <c r="L52738" t="s">
        <v>346</v>
      </c>
      <c r="M52738" t="s">
        <v>21</v>
      </c>
      <c r="N52738">
        <v>12</v>
      </c>
      <c r="O52738">
        <v>2022</v>
      </c>
      <c r="P52738" t="s">
        <v>382</v>
      </c>
      <c r="Q52738" t="s">
        <v>383</v>
      </c>
      <c r="R52738">
        <v>12</v>
      </c>
      <c r="S52738" t="s">
        <v>393</v>
      </c>
    </row>
    <row r="52739" spans="1:19" x14ac:dyDescent="0.3">
      <c r="A52739">
        <v>6157397</v>
      </c>
      <c r="B52739" t="s">
        <v>353</v>
      </c>
      <c r="C52739" s="1">
        <v>44867</v>
      </c>
      <c r="E52739" s="1">
        <v>44867</v>
      </c>
      <c r="F52739" t="s">
        <v>15</v>
      </c>
      <c r="G52739" t="s">
        <v>16</v>
      </c>
      <c r="H52739" t="s">
        <v>17</v>
      </c>
      <c r="I52739" t="s">
        <v>18</v>
      </c>
      <c r="K52739" t="s">
        <v>19</v>
      </c>
      <c r="L52739" t="s">
        <v>346</v>
      </c>
      <c r="M52739" t="s">
        <v>21</v>
      </c>
      <c r="N52739">
        <v>11</v>
      </c>
      <c r="O52739">
        <v>2022</v>
      </c>
      <c r="P52739" t="s">
        <v>382</v>
      </c>
      <c r="Q52739" t="s">
        <v>383</v>
      </c>
      <c r="R52739">
        <v>11</v>
      </c>
      <c r="S52739" t="s">
        <v>384</v>
      </c>
    </row>
    <row r="52740" spans="1:19" x14ac:dyDescent="0.3">
      <c r="A52740">
        <v>6147223</v>
      </c>
      <c r="B52740" t="s">
        <v>353</v>
      </c>
      <c r="C52740" s="1">
        <v>44865</v>
      </c>
      <c r="E52740" s="1">
        <v>44865</v>
      </c>
      <c r="F52740" t="s">
        <v>15</v>
      </c>
      <c r="G52740" t="s">
        <v>16</v>
      </c>
      <c r="H52740" t="s">
        <v>17</v>
      </c>
      <c r="I52740" t="s">
        <v>18</v>
      </c>
      <c r="K52740" t="s">
        <v>19</v>
      </c>
      <c r="L52740" t="s">
        <v>346</v>
      </c>
      <c r="M52740" t="s">
        <v>21</v>
      </c>
      <c r="N52740">
        <v>10</v>
      </c>
      <c r="O52740">
        <v>2022</v>
      </c>
      <c r="P52740" t="s">
        <v>382</v>
      </c>
      <c r="Q52740" t="s">
        <v>383</v>
      </c>
      <c r="R52740">
        <v>10</v>
      </c>
      <c r="S52740" t="s">
        <v>385</v>
      </c>
    </row>
    <row r="52741" spans="1:19" x14ac:dyDescent="0.3">
      <c r="A52741">
        <v>5975491</v>
      </c>
      <c r="B52741" t="s">
        <v>352</v>
      </c>
      <c r="C52741" s="1">
        <v>44816</v>
      </c>
      <c r="E52741" s="1">
        <v>44816</v>
      </c>
      <c r="F52741" t="s">
        <v>30</v>
      </c>
      <c r="G52741" t="s">
        <v>16</v>
      </c>
      <c r="H52741" t="s">
        <v>17</v>
      </c>
      <c r="I52741" t="s">
        <v>18</v>
      </c>
      <c r="K52741" t="s">
        <v>19</v>
      </c>
      <c r="L52741" t="s">
        <v>346</v>
      </c>
      <c r="M52741" t="s">
        <v>21</v>
      </c>
      <c r="N52741">
        <v>9</v>
      </c>
      <c r="O52741">
        <v>2022</v>
      </c>
      <c r="P52741" t="s">
        <v>382</v>
      </c>
      <c r="Q52741" t="s">
        <v>386</v>
      </c>
      <c r="R52741">
        <v>9</v>
      </c>
      <c r="S52741" t="s">
        <v>387</v>
      </c>
    </row>
    <row r="52742" spans="1:19" x14ac:dyDescent="0.3">
      <c r="A52742">
        <v>5893563</v>
      </c>
      <c r="B52742" t="s">
        <v>354</v>
      </c>
      <c r="C52742" s="1">
        <v>44791</v>
      </c>
      <c r="E52742" s="1">
        <v>44791</v>
      </c>
      <c r="F52742" t="s">
        <v>33</v>
      </c>
      <c r="G52742" t="s">
        <v>16</v>
      </c>
      <c r="H52742" t="s">
        <v>17</v>
      </c>
      <c r="I52742" t="s">
        <v>18</v>
      </c>
      <c r="K52742" t="s">
        <v>19</v>
      </c>
      <c r="L52742" t="s">
        <v>346</v>
      </c>
      <c r="M52742" t="s">
        <v>21</v>
      </c>
      <c r="N52742">
        <v>8</v>
      </c>
      <c r="O52742">
        <v>2022</v>
      </c>
      <c r="P52742" t="s">
        <v>382</v>
      </c>
      <c r="Q52742" t="s">
        <v>386</v>
      </c>
      <c r="R52742">
        <v>8</v>
      </c>
      <c r="S52742" t="s">
        <v>388</v>
      </c>
    </row>
    <row r="52743" spans="1:19" x14ac:dyDescent="0.3">
      <c r="A52743">
        <v>5800450</v>
      </c>
      <c r="B52743" t="s">
        <v>352</v>
      </c>
      <c r="C52743" s="1">
        <v>44764</v>
      </c>
      <c r="E52743" s="1">
        <v>44764</v>
      </c>
      <c r="F52743" t="s">
        <v>15</v>
      </c>
      <c r="G52743" t="s">
        <v>16</v>
      </c>
      <c r="H52743" t="s">
        <v>17</v>
      </c>
      <c r="I52743" t="s">
        <v>18</v>
      </c>
      <c r="K52743" t="s">
        <v>19</v>
      </c>
      <c r="L52743" t="s">
        <v>346</v>
      </c>
      <c r="M52743" t="s">
        <v>21</v>
      </c>
      <c r="N52743">
        <v>7</v>
      </c>
      <c r="O52743">
        <v>2022</v>
      </c>
      <c r="P52743" t="s">
        <v>382</v>
      </c>
      <c r="Q52743" t="s">
        <v>386</v>
      </c>
      <c r="R52743">
        <v>7</v>
      </c>
      <c r="S52743" t="s">
        <v>396</v>
      </c>
    </row>
    <row r="52744" spans="1:19" x14ac:dyDescent="0.3">
      <c r="A52744">
        <v>5679240</v>
      </c>
      <c r="B52744" t="s">
        <v>352</v>
      </c>
      <c r="C52744" s="1">
        <v>44728</v>
      </c>
      <c r="E52744" s="1">
        <v>44728</v>
      </c>
      <c r="F52744" t="s">
        <v>38</v>
      </c>
      <c r="G52744" t="s">
        <v>16</v>
      </c>
      <c r="H52744" t="s">
        <v>17</v>
      </c>
      <c r="I52744" t="s">
        <v>18</v>
      </c>
      <c r="K52744" t="s">
        <v>19</v>
      </c>
      <c r="L52744" t="s">
        <v>347</v>
      </c>
      <c r="M52744" t="s">
        <v>21</v>
      </c>
      <c r="N52744">
        <v>6</v>
      </c>
      <c r="O52744">
        <v>2022</v>
      </c>
      <c r="P52744" t="s">
        <v>382</v>
      </c>
      <c r="Q52744" t="s">
        <v>378</v>
      </c>
      <c r="R52744">
        <v>6</v>
      </c>
      <c r="S52744" t="s">
        <v>379</v>
      </c>
    </row>
    <row r="52745" spans="1:19" x14ac:dyDescent="0.3">
      <c r="A52745">
        <v>5258229</v>
      </c>
      <c r="B52745" t="s">
        <v>354</v>
      </c>
      <c r="C52745" s="1">
        <v>44615</v>
      </c>
      <c r="E52745" s="1">
        <v>44616</v>
      </c>
      <c r="F52745" t="s">
        <v>33</v>
      </c>
      <c r="G52745" t="s">
        <v>16</v>
      </c>
      <c r="H52745" t="s">
        <v>17</v>
      </c>
      <c r="I52745" t="s">
        <v>18</v>
      </c>
      <c r="K52745" t="s">
        <v>19</v>
      </c>
      <c r="L52745" t="s">
        <v>347</v>
      </c>
      <c r="M52745" t="s">
        <v>21</v>
      </c>
      <c r="N52745">
        <v>2</v>
      </c>
      <c r="O52745">
        <v>2022</v>
      </c>
      <c r="P52745" t="s">
        <v>382</v>
      </c>
      <c r="Q52745" t="s">
        <v>380</v>
      </c>
      <c r="R52745">
        <v>2</v>
      </c>
      <c r="S52745" t="s">
        <v>394</v>
      </c>
    </row>
    <row r="52746" spans="1:19" x14ac:dyDescent="0.3">
      <c r="A52746">
        <v>5168752</v>
      </c>
      <c r="B52746" t="s">
        <v>352</v>
      </c>
      <c r="C52746" s="1">
        <v>44592</v>
      </c>
      <c r="E52746" s="1">
        <v>44592</v>
      </c>
      <c r="F52746" t="s">
        <v>15</v>
      </c>
      <c r="G52746" t="s">
        <v>16</v>
      </c>
      <c r="H52746" t="s">
        <v>17</v>
      </c>
      <c r="I52746" t="s">
        <v>18</v>
      </c>
      <c r="K52746" t="s">
        <v>19</v>
      </c>
      <c r="L52746" t="s">
        <v>347</v>
      </c>
      <c r="M52746" t="s">
        <v>21</v>
      </c>
      <c r="N52746">
        <v>1</v>
      </c>
      <c r="O52746">
        <v>2022</v>
      </c>
      <c r="P52746" t="s">
        <v>382</v>
      </c>
      <c r="Q52746" t="s">
        <v>380</v>
      </c>
      <c r="R52746">
        <v>1</v>
      </c>
      <c r="S52746" t="s">
        <v>391</v>
      </c>
    </row>
    <row r="52747" spans="1:19" x14ac:dyDescent="0.3">
      <c r="A52747">
        <v>4903927</v>
      </c>
      <c r="B52747" t="s">
        <v>352</v>
      </c>
      <c r="C52747" s="1">
        <v>44512</v>
      </c>
      <c r="E52747" s="1">
        <v>44512</v>
      </c>
      <c r="F52747" t="s">
        <v>35</v>
      </c>
      <c r="G52747" t="s">
        <v>16</v>
      </c>
      <c r="H52747" t="s">
        <v>17</v>
      </c>
      <c r="I52747" t="s">
        <v>18</v>
      </c>
      <c r="K52747" t="s">
        <v>19</v>
      </c>
      <c r="L52747" t="s">
        <v>347</v>
      </c>
      <c r="M52747" t="s">
        <v>21</v>
      </c>
      <c r="N52747">
        <v>11</v>
      </c>
      <c r="O52747">
        <v>2021</v>
      </c>
      <c r="P52747" t="s">
        <v>392</v>
      </c>
      <c r="Q52747" t="s">
        <v>383</v>
      </c>
      <c r="R52747">
        <v>11</v>
      </c>
      <c r="S52747" t="s">
        <v>384</v>
      </c>
    </row>
    <row r="52748" spans="1:19" x14ac:dyDescent="0.3">
      <c r="A52748">
        <v>4774619</v>
      </c>
      <c r="B52748" t="s">
        <v>352</v>
      </c>
      <c r="C52748" s="1">
        <v>44473</v>
      </c>
      <c r="E52748" s="1">
        <v>44473</v>
      </c>
      <c r="F52748" t="s">
        <v>31</v>
      </c>
      <c r="G52748" t="s">
        <v>16</v>
      </c>
      <c r="H52748" t="s">
        <v>17</v>
      </c>
      <c r="I52748" t="s">
        <v>18</v>
      </c>
      <c r="K52748" t="s">
        <v>19</v>
      </c>
      <c r="L52748" t="s">
        <v>347</v>
      </c>
      <c r="M52748" t="s">
        <v>21</v>
      </c>
      <c r="N52748">
        <v>10</v>
      </c>
      <c r="O52748">
        <v>2021</v>
      </c>
      <c r="P52748" t="s">
        <v>392</v>
      </c>
      <c r="Q52748" t="s">
        <v>383</v>
      </c>
      <c r="R52748">
        <v>10</v>
      </c>
      <c r="S52748" t="s">
        <v>385</v>
      </c>
    </row>
    <row r="52749" spans="1:19" x14ac:dyDescent="0.3">
      <c r="A52749">
        <v>4725745</v>
      </c>
      <c r="B52749" t="s">
        <v>352</v>
      </c>
      <c r="C52749" s="1">
        <v>44455</v>
      </c>
      <c r="E52749" s="1">
        <v>44455</v>
      </c>
      <c r="F52749" t="s">
        <v>31</v>
      </c>
      <c r="G52749" t="s">
        <v>16</v>
      </c>
      <c r="H52749" t="s">
        <v>17</v>
      </c>
      <c r="I52749" t="s">
        <v>18</v>
      </c>
      <c r="K52749" t="s">
        <v>19</v>
      </c>
      <c r="L52749" t="s">
        <v>346</v>
      </c>
      <c r="M52749" t="s">
        <v>21</v>
      </c>
      <c r="N52749">
        <v>9</v>
      </c>
      <c r="O52749">
        <v>2021</v>
      </c>
      <c r="P52749" t="s">
        <v>392</v>
      </c>
      <c r="Q52749" t="s">
        <v>386</v>
      </c>
      <c r="R52749">
        <v>9</v>
      </c>
      <c r="S52749" t="s">
        <v>387</v>
      </c>
    </row>
    <row r="52750" spans="1:19" x14ac:dyDescent="0.3">
      <c r="A52750">
        <v>4626317</v>
      </c>
      <c r="B52750" t="s">
        <v>353</v>
      </c>
      <c r="C52750" s="1">
        <v>44420</v>
      </c>
      <c r="E52750" s="1">
        <v>44420</v>
      </c>
      <c r="F52750" t="s">
        <v>56</v>
      </c>
      <c r="G52750" t="s">
        <v>16</v>
      </c>
      <c r="H52750" t="s">
        <v>17</v>
      </c>
      <c r="I52750" t="s">
        <v>18</v>
      </c>
      <c r="K52750" t="s">
        <v>19</v>
      </c>
      <c r="L52750" t="s">
        <v>347</v>
      </c>
      <c r="M52750" t="s">
        <v>21</v>
      </c>
      <c r="N52750">
        <v>8</v>
      </c>
      <c r="O52750">
        <v>2021</v>
      </c>
      <c r="P52750" t="s">
        <v>392</v>
      </c>
      <c r="Q52750" t="s">
        <v>386</v>
      </c>
      <c r="R52750">
        <v>8</v>
      </c>
      <c r="S52750" t="s">
        <v>388</v>
      </c>
    </row>
    <row r="52751" spans="1:19" x14ac:dyDescent="0.3">
      <c r="A52751">
        <v>4621834</v>
      </c>
      <c r="B52751" t="s">
        <v>352</v>
      </c>
      <c r="C52751" s="1">
        <v>44419</v>
      </c>
      <c r="E52751" s="1">
        <v>44419</v>
      </c>
      <c r="F52751" t="s">
        <v>40</v>
      </c>
      <c r="G52751" t="s">
        <v>16</v>
      </c>
      <c r="H52751" t="s">
        <v>17</v>
      </c>
      <c r="I52751" t="s">
        <v>18</v>
      </c>
      <c r="K52751" t="s">
        <v>19</v>
      </c>
      <c r="L52751" t="s">
        <v>346</v>
      </c>
      <c r="M52751" t="s">
        <v>21</v>
      </c>
      <c r="N52751">
        <v>8</v>
      </c>
      <c r="O52751">
        <v>2021</v>
      </c>
      <c r="P52751" t="s">
        <v>392</v>
      </c>
      <c r="Q52751" t="s">
        <v>386</v>
      </c>
      <c r="R52751">
        <v>8</v>
      </c>
      <c r="S52751" t="s">
        <v>388</v>
      </c>
    </row>
    <row r="52752" spans="1:19" x14ac:dyDescent="0.3">
      <c r="A52752">
        <v>4594180</v>
      </c>
      <c r="B52752" t="s">
        <v>352</v>
      </c>
      <c r="C52752" s="1">
        <v>44410</v>
      </c>
      <c r="E52752" s="1">
        <v>44411</v>
      </c>
      <c r="F52752" t="s">
        <v>37</v>
      </c>
      <c r="G52752" t="s">
        <v>16</v>
      </c>
      <c r="H52752" t="s">
        <v>17</v>
      </c>
      <c r="I52752" t="s">
        <v>18</v>
      </c>
      <c r="K52752" t="s">
        <v>19</v>
      </c>
      <c r="L52752" t="s">
        <v>347</v>
      </c>
      <c r="M52752" t="s">
        <v>21</v>
      </c>
      <c r="N52752">
        <v>8</v>
      </c>
      <c r="O52752">
        <v>2021</v>
      </c>
      <c r="P52752" t="s">
        <v>392</v>
      </c>
      <c r="Q52752" t="s">
        <v>386</v>
      </c>
      <c r="R52752">
        <v>8</v>
      </c>
      <c r="S52752" t="s">
        <v>388</v>
      </c>
    </row>
    <row r="52753" spans="1:19" x14ac:dyDescent="0.3">
      <c r="A52753">
        <v>4524978</v>
      </c>
      <c r="B52753" t="s">
        <v>352</v>
      </c>
      <c r="C52753" s="1">
        <v>44385</v>
      </c>
      <c r="E52753" s="1">
        <v>44404</v>
      </c>
      <c r="F52753" t="s">
        <v>42</v>
      </c>
      <c r="G52753" t="s">
        <v>16</v>
      </c>
      <c r="H52753" t="s">
        <v>17</v>
      </c>
      <c r="I52753" t="s">
        <v>18</v>
      </c>
      <c r="K52753" t="s">
        <v>19</v>
      </c>
      <c r="L52753" t="s">
        <v>347</v>
      </c>
      <c r="M52753" t="s">
        <v>21</v>
      </c>
      <c r="N52753">
        <v>7</v>
      </c>
      <c r="O52753">
        <v>2021</v>
      </c>
      <c r="P52753" t="s">
        <v>392</v>
      </c>
      <c r="Q52753" t="s">
        <v>386</v>
      </c>
      <c r="R52753">
        <v>7</v>
      </c>
      <c r="S52753" t="s">
        <v>396</v>
      </c>
    </row>
    <row r="52754" spans="1:19" x14ac:dyDescent="0.3">
      <c r="A52754">
        <v>4511732</v>
      </c>
      <c r="B52754" t="s">
        <v>353</v>
      </c>
      <c r="C52754" s="1">
        <v>44379</v>
      </c>
      <c r="E52754" s="1">
        <v>44379</v>
      </c>
      <c r="F52754" t="s">
        <v>34</v>
      </c>
      <c r="G52754" t="s">
        <v>16</v>
      </c>
      <c r="H52754" t="s">
        <v>17</v>
      </c>
      <c r="I52754" t="s">
        <v>18</v>
      </c>
      <c r="K52754" t="s">
        <v>19</v>
      </c>
      <c r="L52754" t="s">
        <v>347</v>
      </c>
      <c r="M52754" t="s">
        <v>21</v>
      </c>
      <c r="N52754">
        <v>7</v>
      </c>
      <c r="O52754">
        <v>2021</v>
      </c>
      <c r="P52754" t="s">
        <v>392</v>
      </c>
      <c r="Q52754" t="s">
        <v>386</v>
      </c>
      <c r="R52754">
        <v>7</v>
      </c>
      <c r="S52754" t="s">
        <v>396</v>
      </c>
    </row>
    <row r="52755" spans="1:19" x14ac:dyDescent="0.3">
      <c r="A52755">
        <v>4487211</v>
      </c>
      <c r="B52755" t="s">
        <v>352</v>
      </c>
      <c r="C52755" s="1">
        <v>44370</v>
      </c>
      <c r="E52755" s="1">
        <v>44370</v>
      </c>
      <c r="F52755" t="s">
        <v>37</v>
      </c>
      <c r="G52755" t="s">
        <v>16</v>
      </c>
      <c r="H52755" t="s">
        <v>17</v>
      </c>
      <c r="I52755" t="s">
        <v>18</v>
      </c>
      <c r="K52755" t="s">
        <v>19</v>
      </c>
      <c r="L52755" t="s">
        <v>346</v>
      </c>
      <c r="M52755" t="s">
        <v>21</v>
      </c>
      <c r="N52755">
        <v>6</v>
      </c>
      <c r="O52755">
        <v>2021</v>
      </c>
      <c r="P52755" t="s">
        <v>392</v>
      </c>
      <c r="Q52755" t="s">
        <v>378</v>
      </c>
      <c r="R52755">
        <v>6</v>
      </c>
      <c r="S52755" t="s">
        <v>379</v>
      </c>
    </row>
    <row r="52756" spans="1:19" x14ac:dyDescent="0.3">
      <c r="A52756">
        <v>4480924</v>
      </c>
      <c r="B52756" t="s">
        <v>353</v>
      </c>
      <c r="C52756" s="1">
        <v>44369</v>
      </c>
      <c r="E52756" s="1">
        <v>44369</v>
      </c>
      <c r="F52756" t="s">
        <v>26</v>
      </c>
      <c r="G52756" t="s">
        <v>16</v>
      </c>
      <c r="H52756" t="s">
        <v>17</v>
      </c>
      <c r="I52756" t="s">
        <v>18</v>
      </c>
      <c r="K52756" t="s">
        <v>19</v>
      </c>
      <c r="L52756" t="s">
        <v>347</v>
      </c>
      <c r="M52756" t="s">
        <v>21</v>
      </c>
      <c r="N52756">
        <v>6</v>
      </c>
      <c r="O52756">
        <v>2021</v>
      </c>
      <c r="P52756" t="s">
        <v>392</v>
      </c>
      <c r="Q52756" t="s">
        <v>378</v>
      </c>
      <c r="R52756">
        <v>6</v>
      </c>
      <c r="S52756" t="s">
        <v>379</v>
      </c>
    </row>
    <row r="52757" spans="1:19" x14ac:dyDescent="0.3">
      <c r="A52757">
        <v>4393027</v>
      </c>
      <c r="B52757" t="s">
        <v>352</v>
      </c>
      <c r="C52757" s="1">
        <v>44336</v>
      </c>
      <c r="E52757" s="1">
        <v>44336</v>
      </c>
      <c r="F52757" t="s">
        <v>26</v>
      </c>
      <c r="G52757" t="s">
        <v>16</v>
      </c>
      <c r="H52757" t="s">
        <v>17</v>
      </c>
      <c r="I52757" t="s">
        <v>18</v>
      </c>
      <c r="K52757" t="s">
        <v>19</v>
      </c>
      <c r="L52757" t="s">
        <v>346</v>
      </c>
      <c r="M52757" t="s">
        <v>21</v>
      </c>
      <c r="N52757">
        <v>5</v>
      </c>
      <c r="O52757">
        <v>2021</v>
      </c>
      <c r="P52757" t="s">
        <v>392</v>
      </c>
      <c r="Q52757" t="s">
        <v>378</v>
      </c>
      <c r="R52757">
        <v>5</v>
      </c>
      <c r="S52757" t="s">
        <v>389</v>
      </c>
    </row>
    <row r="52758" spans="1:19" x14ac:dyDescent="0.3">
      <c r="A52758">
        <v>4386538</v>
      </c>
      <c r="B52758" t="s">
        <v>353</v>
      </c>
      <c r="C52758" s="1">
        <v>44334</v>
      </c>
      <c r="E52758" s="1">
        <v>44334</v>
      </c>
      <c r="F52758" t="s">
        <v>15</v>
      </c>
      <c r="G52758" t="s">
        <v>16</v>
      </c>
      <c r="H52758" t="s">
        <v>17</v>
      </c>
      <c r="I52758" t="s">
        <v>18</v>
      </c>
      <c r="K52758" t="s">
        <v>19</v>
      </c>
      <c r="L52758" t="s">
        <v>346</v>
      </c>
      <c r="M52758" t="s">
        <v>21</v>
      </c>
      <c r="N52758">
        <v>5</v>
      </c>
      <c r="O52758">
        <v>2021</v>
      </c>
      <c r="P52758" t="s">
        <v>392</v>
      </c>
      <c r="Q52758" t="s">
        <v>378</v>
      </c>
      <c r="R52758">
        <v>5</v>
      </c>
      <c r="S52758" t="s">
        <v>389</v>
      </c>
    </row>
    <row r="52759" spans="1:19" x14ac:dyDescent="0.3">
      <c r="A52759">
        <v>4300643</v>
      </c>
      <c r="B52759" t="s">
        <v>352</v>
      </c>
      <c r="C52759" s="1">
        <v>44301</v>
      </c>
      <c r="E52759" s="1">
        <v>44301</v>
      </c>
      <c r="F52759" t="s">
        <v>15</v>
      </c>
      <c r="G52759" t="s">
        <v>16</v>
      </c>
      <c r="H52759" t="s">
        <v>17</v>
      </c>
      <c r="I52759" t="s">
        <v>18</v>
      </c>
      <c r="K52759" t="s">
        <v>19</v>
      </c>
      <c r="L52759" t="s">
        <v>347</v>
      </c>
      <c r="M52759" t="s">
        <v>21</v>
      </c>
      <c r="N52759">
        <v>4</v>
      </c>
      <c r="O52759">
        <v>2021</v>
      </c>
      <c r="P52759" t="s">
        <v>392</v>
      </c>
      <c r="Q52759" t="s">
        <v>378</v>
      </c>
      <c r="R52759">
        <v>4</v>
      </c>
      <c r="S52759" t="s">
        <v>390</v>
      </c>
    </row>
    <row r="52760" spans="1:19" x14ac:dyDescent="0.3">
      <c r="A52760">
        <v>4278298</v>
      </c>
      <c r="B52760" t="s">
        <v>352</v>
      </c>
      <c r="C52760" s="1">
        <v>44293</v>
      </c>
      <c r="E52760" s="1">
        <v>44293</v>
      </c>
      <c r="F52760" t="s">
        <v>48</v>
      </c>
      <c r="G52760" t="s">
        <v>16</v>
      </c>
      <c r="H52760" t="s">
        <v>17</v>
      </c>
      <c r="I52760" t="s">
        <v>18</v>
      </c>
      <c r="K52760" t="s">
        <v>19</v>
      </c>
      <c r="L52760" t="s">
        <v>346</v>
      </c>
      <c r="M52760" t="s">
        <v>21</v>
      </c>
      <c r="N52760">
        <v>4</v>
      </c>
      <c r="O52760">
        <v>2021</v>
      </c>
      <c r="P52760" t="s">
        <v>392</v>
      </c>
      <c r="Q52760" t="s">
        <v>378</v>
      </c>
      <c r="R52760">
        <v>4</v>
      </c>
      <c r="S52760" t="s">
        <v>390</v>
      </c>
    </row>
    <row r="52761" spans="1:19" x14ac:dyDescent="0.3">
      <c r="A52761">
        <v>4271171</v>
      </c>
      <c r="B52761" t="s">
        <v>353</v>
      </c>
      <c r="C52761" s="1">
        <v>44291</v>
      </c>
      <c r="E52761" s="1">
        <v>44291</v>
      </c>
      <c r="F52761" t="s">
        <v>15</v>
      </c>
      <c r="G52761" t="s">
        <v>16</v>
      </c>
      <c r="H52761" t="s">
        <v>17</v>
      </c>
      <c r="I52761" t="s">
        <v>18</v>
      </c>
      <c r="K52761" t="s">
        <v>19</v>
      </c>
      <c r="L52761" t="s">
        <v>346</v>
      </c>
      <c r="M52761" t="s">
        <v>21</v>
      </c>
      <c r="N52761">
        <v>4</v>
      </c>
      <c r="O52761">
        <v>2021</v>
      </c>
      <c r="P52761" t="s">
        <v>392</v>
      </c>
      <c r="Q52761" t="s">
        <v>378</v>
      </c>
      <c r="R52761">
        <v>4</v>
      </c>
      <c r="S52761" t="s">
        <v>390</v>
      </c>
    </row>
    <row r="52762" spans="1:19" x14ac:dyDescent="0.3">
      <c r="A52762">
        <v>4241433</v>
      </c>
      <c r="B52762" t="s">
        <v>352</v>
      </c>
      <c r="C52762" s="1">
        <v>44279</v>
      </c>
      <c r="E52762" s="1">
        <v>44279</v>
      </c>
      <c r="F52762" t="s">
        <v>48</v>
      </c>
      <c r="G52762" t="s">
        <v>16</v>
      </c>
      <c r="H52762" t="s">
        <v>17</v>
      </c>
      <c r="I52762" t="s">
        <v>18</v>
      </c>
      <c r="K52762" t="s">
        <v>19</v>
      </c>
      <c r="L52762" t="s">
        <v>347</v>
      </c>
      <c r="M52762" t="s">
        <v>21</v>
      </c>
      <c r="N52762">
        <v>3</v>
      </c>
      <c r="O52762">
        <v>2021</v>
      </c>
      <c r="P52762" t="s">
        <v>392</v>
      </c>
      <c r="Q52762" t="s">
        <v>380</v>
      </c>
      <c r="R52762">
        <v>3</v>
      </c>
      <c r="S52762" t="s">
        <v>381</v>
      </c>
    </row>
    <row r="52763" spans="1:19" x14ac:dyDescent="0.3">
      <c r="A52763">
        <v>4215157</v>
      </c>
      <c r="B52763" t="s">
        <v>352</v>
      </c>
      <c r="C52763" s="1">
        <v>44270</v>
      </c>
      <c r="E52763" s="1">
        <v>44270</v>
      </c>
      <c r="F52763" t="s">
        <v>56</v>
      </c>
      <c r="G52763" t="s">
        <v>16</v>
      </c>
      <c r="H52763" t="s">
        <v>17</v>
      </c>
      <c r="I52763" t="s">
        <v>18</v>
      </c>
      <c r="K52763" t="s">
        <v>19</v>
      </c>
      <c r="L52763" t="s">
        <v>346</v>
      </c>
      <c r="M52763" t="s">
        <v>21</v>
      </c>
      <c r="N52763">
        <v>3</v>
      </c>
      <c r="O52763">
        <v>2021</v>
      </c>
      <c r="P52763" t="s">
        <v>392</v>
      </c>
      <c r="Q52763" t="s">
        <v>380</v>
      </c>
      <c r="R52763">
        <v>3</v>
      </c>
      <c r="S52763" t="s">
        <v>381</v>
      </c>
    </row>
    <row r="52764" spans="1:19" x14ac:dyDescent="0.3">
      <c r="A52764">
        <v>4181447</v>
      </c>
      <c r="B52764" t="s">
        <v>352</v>
      </c>
      <c r="C52764" s="1">
        <v>44258</v>
      </c>
      <c r="E52764" s="1">
        <v>44258</v>
      </c>
      <c r="F52764" t="s">
        <v>15</v>
      </c>
      <c r="G52764" t="s">
        <v>16</v>
      </c>
      <c r="H52764" t="s">
        <v>17</v>
      </c>
      <c r="I52764" t="s">
        <v>18</v>
      </c>
      <c r="K52764" t="s">
        <v>19</v>
      </c>
      <c r="L52764" t="s">
        <v>346</v>
      </c>
      <c r="M52764" t="s">
        <v>21</v>
      </c>
      <c r="N52764">
        <v>3</v>
      </c>
      <c r="O52764">
        <v>2021</v>
      </c>
      <c r="P52764" t="s">
        <v>392</v>
      </c>
      <c r="Q52764" t="s">
        <v>380</v>
      </c>
      <c r="R52764">
        <v>3</v>
      </c>
      <c r="S52764" t="s">
        <v>381</v>
      </c>
    </row>
    <row r="52765" spans="1:19" x14ac:dyDescent="0.3">
      <c r="A52765">
        <v>4162530</v>
      </c>
      <c r="B52765" t="s">
        <v>352</v>
      </c>
      <c r="C52765" s="1">
        <v>44251</v>
      </c>
      <c r="E52765" s="1">
        <v>44251</v>
      </c>
      <c r="F52765" t="s">
        <v>15</v>
      </c>
      <c r="G52765" t="s">
        <v>16</v>
      </c>
      <c r="H52765" t="s">
        <v>17</v>
      </c>
      <c r="I52765" t="s">
        <v>18</v>
      </c>
      <c r="K52765" t="s">
        <v>19</v>
      </c>
      <c r="L52765" t="s">
        <v>347</v>
      </c>
      <c r="M52765" t="s">
        <v>21</v>
      </c>
      <c r="N52765">
        <v>2</v>
      </c>
      <c r="O52765">
        <v>2021</v>
      </c>
      <c r="P52765" t="s">
        <v>392</v>
      </c>
      <c r="Q52765" t="s">
        <v>380</v>
      </c>
      <c r="R52765">
        <v>2</v>
      </c>
      <c r="S52765" t="s">
        <v>394</v>
      </c>
    </row>
    <row r="52766" spans="1:19" x14ac:dyDescent="0.3">
      <c r="A52766">
        <v>4026767</v>
      </c>
      <c r="B52766" t="s">
        <v>352</v>
      </c>
      <c r="C52766" s="1">
        <v>44187</v>
      </c>
      <c r="E52766" s="1">
        <v>44187</v>
      </c>
      <c r="F52766" t="s">
        <v>43</v>
      </c>
      <c r="G52766" t="s">
        <v>16</v>
      </c>
      <c r="H52766" t="s">
        <v>17</v>
      </c>
      <c r="I52766" t="s">
        <v>18</v>
      </c>
      <c r="K52766" t="s">
        <v>19</v>
      </c>
      <c r="L52766" t="s">
        <v>346</v>
      </c>
      <c r="M52766" t="s">
        <v>21</v>
      </c>
      <c r="N52766">
        <v>12</v>
      </c>
      <c r="O52766">
        <v>2020</v>
      </c>
      <c r="P52766" t="s">
        <v>395</v>
      </c>
      <c r="Q52766" t="s">
        <v>383</v>
      </c>
      <c r="R52766">
        <v>12</v>
      </c>
      <c r="S52766" t="s">
        <v>393</v>
      </c>
    </row>
    <row r="52767" spans="1:19" x14ac:dyDescent="0.3">
      <c r="A52767">
        <v>4010792</v>
      </c>
      <c r="B52767" t="s">
        <v>352</v>
      </c>
      <c r="C52767" s="1">
        <v>44179</v>
      </c>
      <c r="E52767" s="1">
        <v>44179</v>
      </c>
      <c r="F52767" t="s">
        <v>37</v>
      </c>
      <c r="G52767" t="s">
        <v>16</v>
      </c>
      <c r="H52767" t="s">
        <v>17</v>
      </c>
      <c r="I52767" t="s">
        <v>18</v>
      </c>
      <c r="K52767" t="s">
        <v>19</v>
      </c>
      <c r="L52767" t="s">
        <v>346</v>
      </c>
      <c r="M52767" t="s">
        <v>21</v>
      </c>
      <c r="N52767">
        <v>12</v>
      </c>
      <c r="O52767">
        <v>2020</v>
      </c>
      <c r="P52767" t="s">
        <v>395</v>
      </c>
      <c r="Q52767" t="s">
        <v>383</v>
      </c>
      <c r="R52767">
        <v>12</v>
      </c>
      <c r="S52767" t="s">
        <v>393</v>
      </c>
    </row>
    <row r="52768" spans="1:19" x14ac:dyDescent="0.3">
      <c r="A52768">
        <v>4009957</v>
      </c>
      <c r="B52768" t="s">
        <v>352</v>
      </c>
      <c r="C52768" s="1">
        <v>44179</v>
      </c>
      <c r="E52768" s="1">
        <v>44179</v>
      </c>
      <c r="F52768" t="s">
        <v>43</v>
      </c>
      <c r="G52768" t="s">
        <v>16</v>
      </c>
      <c r="H52768" t="s">
        <v>17</v>
      </c>
      <c r="I52768" t="s">
        <v>18</v>
      </c>
      <c r="K52768" t="s">
        <v>19</v>
      </c>
      <c r="L52768" t="s">
        <v>346</v>
      </c>
      <c r="M52768" t="s">
        <v>21</v>
      </c>
      <c r="N52768">
        <v>12</v>
      </c>
      <c r="O52768">
        <v>2020</v>
      </c>
      <c r="P52768" t="s">
        <v>395</v>
      </c>
      <c r="Q52768" t="s">
        <v>383</v>
      </c>
      <c r="R52768">
        <v>12</v>
      </c>
      <c r="S52768" t="s">
        <v>393</v>
      </c>
    </row>
    <row r="52769" spans="1:19" x14ac:dyDescent="0.3">
      <c r="A52769">
        <v>3847870</v>
      </c>
      <c r="B52769" t="s">
        <v>352</v>
      </c>
      <c r="C52769" s="1">
        <v>44089</v>
      </c>
      <c r="E52769" s="1">
        <v>44090</v>
      </c>
      <c r="F52769" t="s">
        <v>54</v>
      </c>
      <c r="G52769" t="s">
        <v>16</v>
      </c>
      <c r="H52769" t="s">
        <v>17</v>
      </c>
      <c r="I52769" t="s">
        <v>18</v>
      </c>
      <c r="K52769" t="s">
        <v>19</v>
      </c>
      <c r="L52769" t="s">
        <v>346</v>
      </c>
      <c r="M52769" t="s">
        <v>21</v>
      </c>
      <c r="N52769">
        <v>9</v>
      </c>
      <c r="O52769">
        <v>2020</v>
      </c>
      <c r="P52769" t="s">
        <v>395</v>
      </c>
      <c r="Q52769" t="s">
        <v>386</v>
      </c>
      <c r="R52769">
        <v>9</v>
      </c>
      <c r="S52769" t="s">
        <v>387</v>
      </c>
    </row>
    <row r="52770" spans="1:19" x14ac:dyDescent="0.3">
      <c r="A52770">
        <v>3812505</v>
      </c>
      <c r="B52770" t="s">
        <v>353</v>
      </c>
      <c r="C52770" s="1">
        <v>44068</v>
      </c>
      <c r="E52770" s="1">
        <v>44068</v>
      </c>
      <c r="F52770" t="s">
        <v>61</v>
      </c>
      <c r="G52770" t="s">
        <v>16</v>
      </c>
      <c r="H52770" t="s">
        <v>17</v>
      </c>
      <c r="I52770" t="s">
        <v>18</v>
      </c>
      <c r="K52770" t="s">
        <v>19</v>
      </c>
      <c r="L52770" t="s">
        <v>346</v>
      </c>
      <c r="M52770" t="s">
        <v>21</v>
      </c>
      <c r="N52770">
        <v>8</v>
      </c>
      <c r="O52770">
        <v>2020</v>
      </c>
      <c r="P52770" t="s">
        <v>395</v>
      </c>
      <c r="Q52770" t="s">
        <v>386</v>
      </c>
      <c r="R52770">
        <v>8</v>
      </c>
      <c r="S52770" t="s">
        <v>388</v>
      </c>
    </row>
    <row r="52771" spans="1:19" x14ac:dyDescent="0.3">
      <c r="A52771">
        <v>3696565</v>
      </c>
      <c r="B52771" t="s">
        <v>353</v>
      </c>
      <c r="C52771" s="1">
        <v>43994</v>
      </c>
      <c r="E52771" s="1">
        <v>43994</v>
      </c>
      <c r="F52771" t="s">
        <v>23</v>
      </c>
      <c r="G52771" t="s">
        <v>16</v>
      </c>
      <c r="H52771" t="s">
        <v>17</v>
      </c>
      <c r="I52771" t="s">
        <v>18</v>
      </c>
      <c r="K52771" t="s">
        <v>19</v>
      </c>
      <c r="L52771" t="s">
        <v>346</v>
      </c>
      <c r="M52771" t="s">
        <v>343</v>
      </c>
      <c r="N52771">
        <v>6</v>
      </c>
      <c r="O52771">
        <v>2020</v>
      </c>
      <c r="P52771" t="s">
        <v>395</v>
      </c>
      <c r="Q52771" t="s">
        <v>378</v>
      </c>
      <c r="R52771">
        <v>6</v>
      </c>
      <c r="S52771" t="s">
        <v>379</v>
      </c>
    </row>
    <row r="52772" spans="1:19" x14ac:dyDescent="0.3">
      <c r="A52772">
        <v>3679796</v>
      </c>
      <c r="B52772" t="s">
        <v>352</v>
      </c>
      <c r="C52772" s="1">
        <v>43984</v>
      </c>
      <c r="E52772" s="1">
        <v>43984</v>
      </c>
      <c r="F52772" t="s">
        <v>24</v>
      </c>
      <c r="G52772" t="s">
        <v>16</v>
      </c>
      <c r="H52772" t="s">
        <v>17</v>
      </c>
      <c r="I52772" t="s">
        <v>18</v>
      </c>
      <c r="K52772" t="s">
        <v>19</v>
      </c>
      <c r="L52772" t="s">
        <v>346</v>
      </c>
      <c r="M52772" t="s">
        <v>21</v>
      </c>
      <c r="N52772">
        <v>6</v>
      </c>
      <c r="O52772">
        <v>2020</v>
      </c>
      <c r="P52772" t="s">
        <v>395</v>
      </c>
      <c r="Q52772" t="s">
        <v>378</v>
      </c>
      <c r="R52772">
        <v>6</v>
      </c>
      <c r="S52772" t="s">
        <v>379</v>
      </c>
    </row>
    <row r="52773" spans="1:19" x14ac:dyDescent="0.3">
      <c r="A52773">
        <v>3599904</v>
      </c>
      <c r="B52773" t="s">
        <v>352</v>
      </c>
      <c r="C52773" s="1">
        <v>43930</v>
      </c>
      <c r="E52773" s="1">
        <v>43930</v>
      </c>
      <c r="F52773" t="s">
        <v>15</v>
      </c>
      <c r="G52773" t="s">
        <v>16</v>
      </c>
      <c r="H52773" t="s">
        <v>17</v>
      </c>
      <c r="I52773" t="s">
        <v>18</v>
      </c>
      <c r="K52773" t="s">
        <v>19</v>
      </c>
      <c r="L52773" t="s">
        <v>346</v>
      </c>
      <c r="M52773" t="s">
        <v>21</v>
      </c>
      <c r="N52773">
        <v>4</v>
      </c>
      <c r="O52773">
        <v>2020</v>
      </c>
      <c r="P52773" t="s">
        <v>395</v>
      </c>
      <c r="Q52773" t="s">
        <v>378</v>
      </c>
      <c r="R52773">
        <v>4</v>
      </c>
      <c r="S52773" t="s">
        <v>390</v>
      </c>
    </row>
    <row r="52774" spans="1:19" x14ac:dyDescent="0.3">
      <c r="A52774">
        <v>3478340</v>
      </c>
      <c r="B52774" t="s">
        <v>352</v>
      </c>
      <c r="C52774" s="1">
        <v>43826</v>
      </c>
      <c r="E52774" s="1">
        <v>43852</v>
      </c>
      <c r="F52774" t="s">
        <v>22</v>
      </c>
      <c r="G52774" t="s">
        <v>16</v>
      </c>
      <c r="H52774" t="s">
        <v>17</v>
      </c>
      <c r="I52774" t="s">
        <v>18</v>
      </c>
      <c r="K52774" t="s">
        <v>19</v>
      </c>
      <c r="L52774" t="s">
        <v>347</v>
      </c>
      <c r="M52774" t="s">
        <v>21</v>
      </c>
      <c r="N52774">
        <v>12</v>
      </c>
      <c r="O52774">
        <v>2019</v>
      </c>
      <c r="P52774" t="s">
        <v>395</v>
      </c>
      <c r="Q52774" t="s">
        <v>380</v>
      </c>
      <c r="R52774">
        <v>1</v>
      </c>
      <c r="S52774" t="s">
        <v>391</v>
      </c>
    </row>
    <row r="52775" spans="1:19" x14ac:dyDescent="0.3">
      <c r="A52775">
        <v>3453604</v>
      </c>
      <c r="B52775" t="s">
        <v>352</v>
      </c>
      <c r="C52775" s="1">
        <v>43798</v>
      </c>
      <c r="E52775" s="1">
        <v>43798</v>
      </c>
      <c r="F52775" t="s">
        <v>15</v>
      </c>
      <c r="G52775" t="s">
        <v>16</v>
      </c>
      <c r="H52775" t="s">
        <v>17</v>
      </c>
      <c r="I52775" t="s">
        <v>18</v>
      </c>
      <c r="K52775" t="s">
        <v>19</v>
      </c>
      <c r="L52775" t="s">
        <v>346</v>
      </c>
      <c r="M52775" t="s">
        <v>21</v>
      </c>
      <c r="N52775">
        <v>11</v>
      </c>
      <c r="O52775">
        <v>2019</v>
      </c>
      <c r="P52775" t="s">
        <v>397</v>
      </c>
      <c r="Q52775" t="s">
        <v>383</v>
      </c>
      <c r="R52775">
        <v>11</v>
      </c>
      <c r="S52775" t="s">
        <v>384</v>
      </c>
    </row>
    <row r="52776" spans="1:19" x14ac:dyDescent="0.3">
      <c r="A52776">
        <v>3353810</v>
      </c>
      <c r="B52776" t="s">
        <v>352</v>
      </c>
      <c r="C52776" s="1">
        <v>43703</v>
      </c>
      <c r="E52776" s="1">
        <v>43703</v>
      </c>
      <c r="F52776" t="s">
        <v>50</v>
      </c>
      <c r="G52776" t="s">
        <v>16</v>
      </c>
      <c r="H52776" t="s">
        <v>17</v>
      </c>
      <c r="I52776" t="s">
        <v>18</v>
      </c>
      <c r="K52776" t="s">
        <v>19</v>
      </c>
      <c r="L52776" t="s">
        <v>347</v>
      </c>
      <c r="M52776" t="s">
        <v>21</v>
      </c>
      <c r="N52776">
        <v>8</v>
      </c>
      <c r="O52776">
        <v>2019</v>
      </c>
      <c r="P52776" t="s">
        <v>397</v>
      </c>
      <c r="Q52776" t="s">
        <v>386</v>
      </c>
      <c r="R52776">
        <v>8</v>
      </c>
      <c r="S52776" t="s">
        <v>388</v>
      </c>
    </row>
    <row r="52777" spans="1:19" x14ac:dyDescent="0.3">
      <c r="A52777">
        <v>3300601</v>
      </c>
      <c r="B52777" t="s">
        <v>352</v>
      </c>
      <c r="C52777" s="1">
        <v>43655</v>
      </c>
      <c r="E52777" s="1">
        <v>43655</v>
      </c>
      <c r="F52777" t="s">
        <v>24</v>
      </c>
      <c r="G52777" t="s">
        <v>16</v>
      </c>
      <c r="H52777" t="s">
        <v>17</v>
      </c>
      <c r="I52777" t="s">
        <v>18</v>
      </c>
      <c r="K52777" t="s">
        <v>19</v>
      </c>
      <c r="L52777" t="s">
        <v>346</v>
      </c>
      <c r="M52777" t="s">
        <v>21</v>
      </c>
      <c r="N52777">
        <v>7</v>
      </c>
      <c r="O52777">
        <v>2019</v>
      </c>
      <c r="P52777" t="s">
        <v>397</v>
      </c>
      <c r="Q52777" t="s">
        <v>386</v>
      </c>
      <c r="R52777">
        <v>7</v>
      </c>
      <c r="S52777" t="s">
        <v>396</v>
      </c>
    </row>
    <row r="52778" spans="1:19" x14ac:dyDescent="0.3">
      <c r="A52778">
        <v>3291192</v>
      </c>
      <c r="B52778" t="s">
        <v>353</v>
      </c>
      <c r="C52778" s="1">
        <v>43645</v>
      </c>
      <c r="E52778" s="1">
        <v>43645</v>
      </c>
      <c r="F52778" t="s">
        <v>15</v>
      </c>
      <c r="G52778" t="s">
        <v>16</v>
      </c>
      <c r="H52778" t="s">
        <v>17</v>
      </c>
      <c r="I52778" t="s">
        <v>18</v>
      </c>
      <c r="K52778" t="s">
        <v>19</v>
      </c>
      <c r="L52778" t="s">
        <v>346</v>
      </c>
      <c r="M52778" t="s">
        <v>21</v>
      </c>
      <c r="N52778">
        <v>6</v>
      </c>
      <c r="O52778">
        <v>2019</v>
      </c>
      <c r="P52778" t="s">
        <v>397</v>
      </c>
      <c r="Q52778" t="s">
        <v>378</v>
      </c>
      <c r="R52778">
        <v>6</v>
      </c>
      <c r="S52778" t="s">
        <v>379</v>
      </c>
    </row>
    <row r="52779" spans="1:19" x14ac:dyDescent="0.3">
      <c r="A52779">
        <v>3290528</v>
      </c>
      <c r="B52779" t="s">
        <v>353</v>
      </c>
      <c r="C52779" s="1">
        <v>43644</v>
      </c>
      <c r="E52779" s="1">
        <v>43644</v>
      </c>
      <c r="F52779" t="s">
        <v>31</v>
      </c>
      <c r="G52779" t="s">
        <v>16</v>
      </c>
      <c r="H52779" t="s">
        <v>17</v>
      </c>
      <c r="I52779" t="s">
        <v>18</v>
      </c>
      <c r="K52779" t="s">
        <v>19</v>
      </c>
      <c r="L52779" t="s">
        <v>347</v>
      </c>
      <c r="M52779" t="s">
        <v>21</v>
      </c>
      <c r="N52779">
        <v>6</v>
      </c>
      <c r="O52779">
        <v>2019</v>
      </c>
      <c r="P52779" t="s">
        <v>397</v>
      </c>
      <c r="Q52779" t="s">
        <v>378</v>
      </c>
      <c r="R52779">
        <v>6</v>
      </c>
      <c r="S52779" t="s">
        <v>379</v>
      </c>
    </row>
    <row r="52780" spans="1:19" x14ac:dyDescent="0.3">
      <c r="A52780">
        <v>3219211</v>
      </c>
      <c r="B52780" t="s">
        <v>353</v>
      </c>
      <c r="C52780" s="1">
        <v>43577</v>
      </c>
      <c r="E52780" s="1">
        <v>43577</v>
      </c>
      <c r="F52780" t="s">
        <v>15</v>
      </c>
      <c r="G52780" t="s">
        <v>16</v>
      </c>
      <c r="H52780" t="s">
        <v>17</v>
      </c>
      <c r="I52780" t="s">
        <v>18</v>
      </c>
      <c r="K52780" t="s">
        <v>19</v>
      </c>
      <c r="L52780" t="s">
        <v>346</v>
      </c>
      <c r="M52780" t="s">
        <v>21</v>
      </c>
      <c r="N52780">
        <v>4</v>
      </c>
      <c r="O52780">
        <v>2019</v>
      </c>
      <c r="P52780" t="s">
        <v>397</v>
      </c>
      <c r="Q52780" t="s">
        <v>378</v>
      </c>
      <c r="R52780">
        <v>4</v>
      </c>
      <c r="S52780" t="s">
        <v>390</v>
      </c>
    </row>
    <row r="52781" spans="1:19" x14ac:dyDescent="0.3">
      <c r="A52781">
        <v>3098830</v>
      </c>
      <c r="B52781" t="s">
        <v>352</v>
      </c>
      <c r="C52781" s="1">
        <v>43446</v>
      </c>
      <c r="E52781" s="1">
        <v>43446</v>
      </c>
      <c r="F52781" t="s">
        <v>41</v>
      </c>
      <c r="G52781" t="s">
        <v>16</v>
      </c>
      <c r="H52781" t="s">
        <v>17</v>
      </c>
      <c r="I52781" t="s">
        <v>18</v>
      </c>
      <c r="K52781" t="s">
        <v>19</v>
      </c>
      <c r="L52781" t="s">
        <v>347</v>
      </c>
      <c r="M52781" t="s">
        <v>21</v>
      </c>
      <c r="N52781">
        <v>12</v>
      </c>
      <c r="O52781">
        <v>2018</v>
      </c>
      <c r="P52781" t="s">
        <v>398</v>
      </c>
      <c r="Q52781" t="s">
        <v>383</v>
      </c>
      <c r="R52781">
        <v>12</v>
      </c>
      <c r="S52781" t="s">
        <v>393</v>
      </c>
    </row>
    <row r="52782" spans="1:19" x14ac:dyDescent="0.3">
      <c r="A52782">
        <v>3037312</v>
      </c>
      <c r="B52782" t="s">
        <v>353</v>
      </c>
      <c r="C52782" s="1">
        <v>43377</v>
      </c>
      <c r="E52782" s="1">
        <v>43377</v>
      </c>
      <c r="F52782" t="s">
        <v>22</v>
      </c>
      <c r="G52782" t="s">
        <v>16</v>
      </c>
      <c r="H52782" t="s">
        <v>17</v>
      </c>
      <c r="I52782" t="s">
        <v>18</v>
      </c>
      <c r="K52782" t="s">
        <v>19</v>
      </c>
      <c r="L52782" t="s">
        <v>346</v>
      </c>
      <c r="M52782" t="s">
        <v>21</v>
      </c>
      <c r="N52782">
        <v>10</v>
      </c>
      <c r="O52782">
        <v>2018</v>
      </c>
      <c r="P52782" t="s">
        <v>398</v>
      </c>
      <c r="Q52782" t="s">
        <v>383</v>
      </c>
      <c r="R52782">
        <v>10</v>
      </c>
      <c r="S52782" t="s">
        <v>385</v>
      </c>
    </row>
    <row r="52783" spans="1:19" x14ac:dyDescent="0.3">
      <c r="A52783">
        <v>2939259</v>
      </c>
      <c r="B52783" t="s">
        <v>352</v>
      </c>
      <c r="C52783" s="1">
        <v>43269</v>
      </c>
      <c r="E52783" s="1">
        <v>43269</v>
      </c>
      <c r="F52783" t="s">
        <v>22</v>
      </c>
      <c r="G52783" t="s">
        <v>16</v>
      </c>
      <c r="H52783" t="s">
        <v>17</v>
      </c>
      <c r="I52783" t="s">
        <v>18</v>
      </c>
      <c r="K52783" t="s">
        <v>19</v>
      </c>
      <c r="L52783" t="s">
        <v>347</v>
      </c>
      <c r="M52783" t="s">
        <v>21</v>
      </c>
      <c r="N52783">
        <v>6</v>
      </c>
      <c r="O52783">
        <v>2018</v>
      </c>
      <c r="P52783" t="s">
        <v>398</v>
      </c>
      <c r="Q52783" t="s">
        <v>378</v>
      </c>
      <c r="R52783">
        <v>6</v>
      </c>
      <c r="S52783" t="s">
        <v>379</v>
      </c>
    </row>
    <row r="52784" spans="1:19" x14ac:dyDescent="0.3">
      <c r="A52784">
        <v>2930615</v>
      </c>
      <c r="B52784" t="s">
        <v>352</v>
      </c>
      <c r="C52784" s="1">
        <v>43259</v>
      </c>
      <c r="E52784" s="1">
        <v>43259</v>
      </c>
      <c r="F52784" t="s">
        <v>22</v>
      </c>
      <c r="G52784" t="s">
        <v>16</v>
      </c>
      <c r="H52784" t="s">
        <v>17</v>
      </c>
      <c r="I52784" t="s">
        <v>18</v>
      </c>
      <c r="K52784" t="s">
        <v>19</v>
      </c>
      <c r="L52784" t="s">
        <v>346</v>
      </c>
      <c r="M52784" t="s">
        <v>21</v>
      </c>
      <c r="N52784">
        <v>6</v>
      </c>
      <c r="O52784">
        <v>2018</v>
      </c>
      <c r="P52784" t="s">
        <v>398</v>
      </c>
      <c r="Q52784" t="s">
        <v>378</v>
      </c>
      <c r="R52784">
        <v>6</v>
      </c>
      <c r="S52784" t="s">
        <v>379</v>
      </c>
    </row>
    <row r="52785" spans="1:19" x14ac:dyDescent="0.3">
      <c r="A52785">
        <v>2874895</v>
      </c>
      <c r="B52785" t="s">
        <v>352</v>
      </c>
      <c r="C52785" s="1">
        <v>43203</v>
      </c>
      <c r="E52785" s="1">
        <v>43203</v>
      </c>
      <c r="F52785" t="s">
        <v>22</v>
      </c>
      <c r="G52785" t="s">
        <v>16</v>
      </c>
      <c r="H52785" t="s">
        <v>17</v>
      </c>
      <c r="I52785" t="s">
        <v>18</v>
      </c>
      <c r="K52785" t="s">
        <v>19</v>
      </c>
      <c r="L52785" t="s">
        <v>347</v>
      </c>
      <c r="M52785" t="s">
        <v>21</v>
      </c>
      <c r="N52785">
        <v>4</v>
      </c>
      <c r="O52785">
        <v>2018</v>
      </c>
      <c r="P52785" t="s">
        <v>398</v>
      </c>
      <c r="Q52785" t="s">
        <v>378</v>
      </c>
      <c r="R52785">
        <v>4</v>
      </c>
      <c r="S52785" t="s">
        <v>390</v>
      </c>
    </row>
    <row r="52786" spans="1:19" x14ac:dyDescent="0.3">
      <c r="A52786">
        <v>2840851</v>
      </c>
      <c r="B52786" t="s">
        <v>352</v>
      </c>
      <c r="C52786" s="1">
        <v>43171</v>
      </c>
      <c r="E52786" s="1">
        <v>43171</v>
      </c>
      <c r="F52786" t="s">
        <v>15</v>
      </c>
      <c r="G52786" t="s">
        <v>16</v>
      </c>
      <c r="H52786" t="s">
        <v>17</v>
      </c>
      <c r="I52786" t="s">
        <v>18</v>
      </c>
      <c r="K52786" t="s">
        <v>19</v>
      </c>
      <c r="L52786" t="s">
        <v>347</v>
      </c>
      <c r="M52786" t="s">
        <v>21</v>
      </c>
      <c r="N52786">
        <v>3</v>
      </c>
      <c r="O52786">
        <v>2018</v>
      </c>
      <c r="P52786" t="s">
        <v>398</v>
      </c>
      <c r="Q52786" t="s">
        <v>380</v>
      </c>
      <c r="R52786">
        <v>3</v>
      </c>
      <c r="S52786" t="s">
        <v>381</v>
      </c>
    </row>
    <row r="52787" spans="1:19" x14ac:dyDescent="0.3">
      <c r="A52787">
        <v>2833316</v>
      </c>
      <c r="B52787" t="s">
        <v>352</v>
      </c>
      <c r="C52787" s="1">
        <v>43164</v>
      </c>
      <c r="E52787" s="1">
        <v>43164</v>
      </c>
      <c r="F52787" t="s">
        <v>45</v>
      </c>
      <c r="G52787" t="s">
        <v>16</v>
      </c>
      <c r="H52787" t="s">
        <v>17</v>
      </c>
      <c r="I52787" t="s">
        <v>18</v>
      </c>
      <c r="K52787" t="s">
        <v>19</v>
      </c>
      <c r="L52787" t="s">
        <v>347</v>
      </c>
      <c r="M52787" t="s">
        <v>21</v>
      </c>
      <c r="N52787">
        <v>3</v>
      </c>
      <c r="O52787">
        <v>2018</v>
      </c>
      <c r="P52787" t="s">
        <v>398</v>
      </c>
      <c r="Q52787" t="s">
        <v>380</v>
      </c>
      <c r="R52787">
        <v>3</v>
      </c>
      <c r="S52787" t="s">
        <v>381</v>
      </c>
    </row>
    <row r="52788" spans="1:19" x14ac:dyDescent="0.3">
      <c r="A52788">
        <v>2700566</v>
      </c>
      <c r="B52788" t="s">
        <v>352</v>
      </c>
      <c r="C52788" s="1">
        <v>43020</v>
      </c>
      <c r="E52788" s="1">
        <v>43020</v>
      </c>
      <c r="F52788" t="s">
        <v>66</v>
      </c>
      <c r="G52788" t="s">
        <v>16</v>
      </c>
      <c r="H52788" t="s">
        <v>17</v>
      </c>
      <c r="I52788" t="s">
        <v>18</v>
      </c>
      <c r="K52788" t="s">
        <v>19</v>
      </c>
      <c r="L52788" t="s">
        <v>347</v>
      </c>
      <c r="M52788" t="s">
        <v>21</v>
      </c>
      <c r="N52788">
        <v>10</v>
      </c>
      <c r="O52788">
        <v>2017</v>
      </c>
      <c r="P52788" t="s">
        <v>399</v>
      </c>
      <c r="Q52788" t="s">
        <v>383</v>
      </c>
      <c r="R52788">
        <v>10</v>
      </c>
      <c r="S52788" t="s">
        <v>385</v>
      </c>
    </row>
    <row r="52789" spans="1:19" x14ac:dyDescent="0.3">
      <c r="A52789">
        <v>2592774</v>
      </c>
      <c r="B52789" t="s">
        <v>352</v>
      </c>
      <c r="C52789" s="1">
        <v>42949</v>
      </c>
      <c r="E52789" s="1">
        <v>42949</v>
      </c>
      <c r="F52789" t="s">
        <v>25</v>
      </c>
      <c r="G52789" t="s">
        <v>16</v>
      </c>
      <c r="H52789" t="s">
        <v>17</v>
      </c>
      <c r="I52789" t="s">
        <v>18</v>
      </c>
      <c r="K52789" t="s">
        <v>19</v>
      </c>
      <c r="L52789" t="s">
        <v>346</v>
      </c>
      <c r="M52789" t="s">
        <v>21</v>
      </c>
      <c r="N52789">
        <v>8</v>
      </c>
      <c r="O52789">
        <v>2017</v>
      </c>
      <c r="P52789" t="s">
        <v>399</v>
      </c>
      <c r="Q52789" t="s">
        <v>386</v>
      </c>
      <c r="R52789">
        <v>8</v>
      </c>
      <c r="S52789" t="s">
        <v>388</v>
      </c>
    </row>
    <row r="52790" spans="1:19" x14ac:dyDescent="0.3">
      <c r="A52790">
        <v>2488303</v>
      </c>
      <c r="B52790" t="s">
        <v>352</v>
      </c>
      <c r="C52790" s="1">
        <v>42873</v>
      </c>
      <c r="E52790" s="1">
        <v>42873</v>
      </c>
      <c r="F52790" t="s">
        <v>66</v>
      </c>
      <c r="G52790" t="s">
        <v>16</v>
      </c>
      <c r="H52790" t="s">
        <v>17</v>
      </c>
      <c r="I52790" t="s">
        <v>18</v>
      </c>
      <c r="K52790" t="s">
        <v>19</v>
      </c>
      <c r="L52790" t="s">
        <v>347</v>
      </c>
      <c r="M52790" t="s">
        <v>21</v>
      </c>
      <c r="N52790">
        <v>5</v>
      </c>
      <c r="O52790">
        <v>2017</v>
      </c>
      <c r="P52790" t="s">
        <v>399</v>
      </c>
      <c r="Q52790" t="s">
        <v>378</v>
      </c>
      <c r="R52790">
        <v>5</v>
      </c>
      <c r="S52790" t="s">
        <v>389</v>
      </c>
    </row>
    <row r="52791" spans="1:19" x14ac:dyDescent="0.3">
      <c r="A52791">
        <v>6322045</v>
      </c>
      <c r="B52791" t="s">
        <v>351</v>
      </c>
      <c r="C52791" s="1">
        <v>44908</v>
      </c>
      <c r="E52791" s="1">
        <v>44909</v>
      </c>
      <c r="F52791" t="s">
        <v>15</v>
      </c>
      <c r="G52791" t="s">
        <v>16</v>
      </c>
      <c r="H52791" t="s">
        <v>17</v>
      </c>
      <c r="I52791" t="s">
        <v>18</v>
      </c>
      <c r="K52791" t="s">
        <v>19</v>
      </c>
      <c r="L52791" t="s">
        <v>346</v>
      </c>
      <c r="M52791" t="s">
        <v>21</v>
      </c>
      <c r="N52791">
        <v>12</v>
      </c>
      <c r="O52791">
        <v>2022</v>
      </c>
      <c r="P52791" t="s">
        <v>382</v>
      </c>
      <c r="Q52791" t="s">
        <v>383</v>
      </c>
      <c r="R52791">
        <v>12</v>
      </c>
      <c r="S52791" t="s">
        <v>393</v>
      </c>
    </row>
    <row r="52792" spans="1:19" x14ac:dyDescent="0.3">
      <c r="A52792">
        <v>6133096</v>
      </c>
      <c r="B52792" t="s">
        <v>351</v>
      </c>
      <c r="C52792" s="1">
        <v>44859</v>
      </c>
      <c r="E52792" s="1">
        <v>44860</v>
      </c>
      <c r="F52792" t="s">
        <v>15</v>
      </c>
      <c r="G52792" t="s">
        <v>16</v>
      </c>
      <c r="H52792" t="s">
        <v>17</v>
      </c>
      <c r="I52792" t="s">
        <v>18</v>
      </c>
      <c r="K52792" t="s">
        <v>19</v>
      </c>
      <c r="L52792" t="s">
        <v>346</v>
      </c>
      <c r="M52792" t="s">
        <v>21</v>
      </c>
      <c r="N52792">
        <v>10</v>
      </c>
      <c r="O52792">
        <v>2022</v>
      </c>
      <c r="P52792" t="s">
        <v>382</v>
      </c>
      <c r="Q52792" t="s">
        <v>383</v>
      </c>
      <c r="R52792">
        <v>10</v>
      </c>
      <c r="S52792" t="s">
        <v>385</v>
      </c>
    </row>
    <row r="52793" spans="1:19" x14ac:dyDescent="0.3">
      <c r="A52793">
        <v>6063162</v>
      </c>
      <c r="B52793" t="s">
        <v>351</v>
      </c>
      <c r="C52793" s="1">
        <v>44840</v>
      </c>
      <c r="E52793" s="1">
        <v>44841</v>
      </c>
      <c r="F52793" t="s">
        <v>60</v>
      </c>
      <c r="G52793" t="s">
        <v>16</v>
      </c>
      <c r="H52793" t="s">
        <v>17</v>
      </c>
      <c r="I52793" t="s">
        <v>18</v>
      </c>
      <c r="K52793" t="s">
        <v>19</v>
      </c>
      <c r="L52793" t="s">
        <v>346</v>
      </c>
      <c r="M52793" t="s">
        <v>21</v>
      </c>
      <c r="N52793">
        <v>10</v>
      </c>
      <c r="O52793">
        <v>2022</v>
      </c>
      <c r="P52793" t="s">
        <v>382</v>
      </c>
      <c r="Q52793" t="s">
        <v>383</v>
      </c>
      <c r="R52793">
        <v>10</v>
      </c>
      <c r="S52793" t="s">
        <v>385</v>
      </c>
    </row>
    <row r="52794" spans="1:19" x14ac:dyDescent="0.3">
      <c r="A52794">
        <v>6005765</v>
      </c>
      <c r="B52794" t="s">
        <v>351</v>
      </c>
      <c r="C52794" s="1">
        <v>44825</v>
      </c>
      <c r="E52794" s="1">
        <v>44825</v>
      </c>
      <c r="F52794" t="s">
        <v>25</v>
      </c>
      <c r="G52794" t="s">
        <v>16</v>
      </c>
      <c r="H52794" t="s">
        <v>17</v>
      </c>
      <c r="I52794" t="s">
        <v>18</v>
      </c>
      <c r="K52794" t="s">
        <v>19</v>
      </c>
      <c r="L52794" t="s">
        <v>346</v>
      </c>
      <c r="M52794" t="s">
        <v>21</v>
      </c>
      <c r="N52794">
        <v>9</v>
      </c>
      <c r="O52794">
        <v>2022</v>
      </c>
      <c r="P52794" t="s">
        <v>382</v>
      </c>
      <c r="Q52794" t="s">
        <v>386</v>
      </c>
      <c r="R52794">
        <v>9</v>
      </c>
      <c r="S52794" t="s">
        <v>387</v>
      </c>
    </row>
    <row r="52795" spans="1:19" x14ac:dyDescent="0.3">
      <c r="A52795">
        <v>5941159</v>
      </c>
      <c r="B52795" t="s">
        <v>351</v>
      </c>
      <c r="C52795" s="1">
        <v>44805</v>
      </c>
      <c r="E52795" s="1">
        <v>44805</v>
      </c>
      <c r="F52795" t="s">
        <v>25</v>
      </c>
      <c r="G52795" t="s">
        <v>16</v>
      </c>
      <c r="H52795" t="s">
        <v>17</v>
      </c>
      <c r="I52795" t="s">
        <v>18</v>
      </c>
      <c r="K52795" t="s">
        <v>19</v>
      </c>
      <c r="L52795" t="s">
        <v>346</v>
      </c>
      <c r="M52795" t="s">
        <v>21</v>
      </c>
      <c r="N52795">
        <v>9</v>
      </c>
      <c r="O52795">
        <v>2022</v>
      </c>
      <c r="P52795" t="s">
        <v>382</v>
      </c>
      <c r="Q52795" t="s">
        <v>386</v>
      </c>
      <c r="R52795">
        <v>9</v>
      </c>
      <c r="S52795" t="s">
        <v>387</v>
      </c>
    </row>
    <row r="52796" spans="1:19" x14ac:dyDescent="0.3">
      <c r="A52796">
        <v>5667743</v>
      </c>
      <c r="B52796" t="s">
        <v>351</v>
      </c>
      <c r="C52796" s="1">
        <v>44726</v>
      </c>
      <c r="E52796" s="1">
        <v>44726</v>
      </c>
      <c r="F52796" t="s">
        <v>55</v>
      </c>
      <c r="G52796" t="s">
        <v>16</v>
      </c>
      <c r="H52796" t="s">
        <v>17</v>
      </c>
      <c r="I52796" t="s">
        <v>18</v>
      </c>
      <c r="K52796" t="s">
        <v>19</v>
      </c>
      <c r="L52796" t="s">
        <v>346</v>
      </c>
      <c r="M52796" t="s">
        <v>21</v>
      </c>
      <c r="N52796">
        <v>6</v>
      </c>
      <c r="O52796">
        <v>2022</v>
      </c>
      <c r="P52796" t="s">
        <v>382</v>
      </c>
      <c r="Q52796" t="s">
        <v>378</v>
      </c>
      <c r="R52796">
        <v>6</v>
      </c>
      <c r="S52796" t="s">
        <v>379</v>
      </c>
    </row>
    <row r="52797" spans="1:19" x14ac:dyDescent="0.3">
      <c r="A52797">
        <v>5540799</v>
      </c>
      <c r="B52797" t="s">
        <v>351</v>
      </c>
      <c r="C52797" s="1">
        <v>44676</v>
      </c>
      <c r="E52797" s="1">
        <v>44685</v>
      </c>
      <c r="F52797" t="s">
        <v>37</v>
      </c>
      <c r="G52797" t="s">
        <v>16</v>
      </c>
      <c r="H52797" t="s">
        <v>17</v>
      </c>
      <c r="I52797" t="s">
        <v>18</v>
      </c>
      <c r="K52797" t="s">
        <v>19</v>
      </c>
      <c r="L52797" t="s">
        <v>346</v>
      </c>
      <c r="M52797" t="s">
        <v>21</v>
      </c>
      <c r="N52797">
        <v>4</v>
      </c>
      <c r="O52797">
        <v>2022</v>
      </c>
      <c r="P52797" t="s">
        <v>382</v>
      </c>
      <c r="Q52797" t="s">
        <v>378</v>
      </c>
      <c r="R52797">
        <v>5</v>
      </c>
      <c r="S52797" t="s">
        <v>389</v>
      </c>
    </row>
    <row r="52798" spans="1:19" x14ac:dyDescent="0.3">
      <c r="A52798">
        <v>5032350</v>
      </c>
      <c r="B52798" t="s">
        <v>351</v>
      </c>
      <c r="C52798" s="1">
        <v>44548</v>
      </c>
      <c r="E52798" s="1">
        <v>44551</v>
      </c>
      <c r="F52798" t="s">
        <v>27</v>
      </c>
      <c r="G52798" t="s">
        <v>16</v>
      </c>
      <c r="H52798" t="s">
        <v>17</v>
      </c>
      <c r="I52798" t="s">
        <v>18</v>
      </c>
      <c r="K52798" t="s">
        <v>19</v>
      </c>
      <c r="L52798" t="s">
        <v>346</v>
      </c>
      <c r="M52798" t="s">
        <v>21</v>
      </c>
      <c r="N52798">
        <v>12</v>
      </c>
      <c r="O52798">
        <v>2021</v>
      </c>
      <c r="P52798" t="s">
        <v>392</v>
      </c>
      <c r="Q52798" t="s">
        <v>383</v>
      </c>
      <c r="R52798">
        <v>12</v>
      </c>
      <c r="S52798" t="s">
        <v>393</v>
      </c>
    </row>
    <row r="52799" spans="1:19" x14ac:dyDescent="0.3">
      <c r="A52799">
        <v>4942532</v>
      </c>
      <c r="B52799" t="s">
        <v>351</v>
      </c>
      <c r="C52799" s="1">
        <v>44519</v>
      </c>
      <c r="E52799" s="1">
        <v>44523</v>
      </c>
      <c r="F52799" t="s">
        <v>15</v>
      </c>
      <c r="G52799" t="s">
        <v>16</v>
      </c>
      <c r="H52799" t="s">
        <v>17</v>
      </c>
      <c r="I52799" t="s">
        <v>18</v>
      </c>
      <c r="K52799" t="s">
        <v>19</v>
      </c>
      <c r="L52799" t="s">
        <v>346</v>
      </c>
      <c r="M52799" t="s">
        <v>21</v>
      </c>
      <c r="N52799">
        <v>11</v>
      </c>
      <c r="O52799">
        <v>2021</v>
      </c>
      <c r="P52799" t="s">
        <v>392</v>
      </c>
      <c r="Q52799" t="s">
        <v>383</v>
      </c>
      <c r="R52799">
        <v>11</v>
      </c>
      <c r="S52799" t="s">
        <v>384</v>
      </c>
    </row>
    <row r="52800" spans="1:19" x14ac:dyDescent="0.3">
      <c r="A52800">
        <v>4724067</v>
      </c>
      <c r="B52800" t="s">
        <v>351</v>
      </c>
      <c r="C52800" s="1">
        <v>44452</v>
      </c>
      <c r="E52800" s="1">
        <v>44454</v>
      </c>
      <c r="F52800" t="s">
        <v>50</v>
      </c>
      <c r="G52800" t="s">
        <v>16</v>
      </c>
      <c r="H52800" t="s">
        <v>17</v>
      </c>
      <c r="I52800" t="s">
        <v>18</v>
      </c>
      <c r="K52800" t="s">
        <v>19</v>
      </c>
      <c r="L52800" t="s">
        <v>346</v>
      </c>
      <c r="M52800" t="s">
        <v>21</v>
      </c>
      <c r="N52800">
        <v>9</v>
      </c>
      <c r="O52800">
        <v>2021</v>
      </c>
      <c r="P52800" t="s">
        <v>392</v>
      </c>
      <c r="Q52800" t="s">
        <v>386</v>
      </c>
      <c r="R52800">
        <v>9</v>
      </c>
      <c r="S52800" t="s">
        <v>387</v>
      </c>
    </row>
    <row r="52801" spans="1:19" x14ac:dyDescent="0.3">
      <c r="A52801">
        <v>4703274</v>
      </c>
      <c r="B52801" t="s">
        <v>351</v>
      </c>
      <c r="C52801" s="1">
        <v>44446</v>
      </c>
      <c r="E52801" s="1">
        <v>44447</v>
      </c>
      <c r="F52801" t="s">
        <v>52</v>
      </c>
      <c r="G52801" t="s">
        <v>16</v>
      </c>
      <c r="H52801" t="s">
        <v>17</v>
      </c>
      <c r="I52801" t="s">
        <v>18</v>
      </c>
      <c r="K52801" t="s">
        <v>19</v>
      </c>
      <c r="L52801" t="s">
        <v>346</v>
      </c>
      <c r="M52801" t="s">
        <v>21</v>
      </c>
      <c r="N52801">
        <v>9</v>
      </c>
      <c r="O52801">
        <v>2021</v>
      </c>
      <c r="P52801" t="s">
        <v>392</v>
      </c>
      <c r="Q52801" t="s">
        <v>386</v>
      </c>
      <c r="R52801">
        <v>9</v>
      </c>
      <c r="S52801" t="s">
        <v>387</v>
      </c>
    </row>
    <row r="52802" spans="1:19" x14ac:dyDescent="0.3">
      <c r="A52802">
        <v>4577690</v>
      </c>
      <c r="B52802" t="s">
        <v>351</v>
      </c>
      <c r="C52802" s="1">
        <v>44404</v>
      </c>
      <c r="E52802" s="1">
        <v>44404</v>
      </c>
      <c r="F52802" t="s">
        <v>35</v>
      </c>
      <c r="G52802" t="s">
        <v>16</v>
      </c>
      <c r="H52802" t="s">
        <v>17</v>
      </c>
      <c r="I52802" t="s">
        <v>18</v>
      </c>
      <c r="K52802" t="s">
        <v>19</v>
      </c>
      <c r="L52802" t="s">
        <v>346</v>
      </c>
      <c r="M52802" t="s">
        <v>21</v>
      </c>
      <c r="N52802">
        <v>7</v>
      </c>
      <c r="O52802">
        <v>2021</v>
      </c>
      <c r="P52802" t="s">
        <v>392</v>
      </c>
      <c r="Q52802" t="s">
        <v>386</v>
      </c>
      <c r="R52802">
        <v>7</v>
      </c>
      <c r="S52802" t="s">
        <v>396</v>
      </c>
    </row>
    <row r="52803" spans="1:19" x14ac:dyDescent="0.3">
      <c r="A52803">
        <v>4544826</v>
      </c>
      <c r="B52803" t="s">
        <v>351</v>
      </c>
      <c r="C52803" s="1">
        <v>44391</v>
      </c>
      <c r="E52803" s="1">
        <v>44392</v>
      </c>
      <c r="F52803" t="s">
        <v>43</v>
      </c>
      <c r="G52803" t="s">
        <v>16</v>
      </c>
      <c r="H52803" t="s">
        <v>17</v>
      </c>
      <c r="I52803" t="s">
        <v>18</v>
      </c>
      <c r="K52803" t="s">
        <v>19</v>
      </c>
      <c r="L52803" t="s">
        <v>346</v>
      </c>
      <c r="M52803" t="s">
        <v>21</v>
      </c>
      <c r="N52803">
        <v>7</v>
      </c>
      <c r="O52803">
        <v>2021</v>
      </c>
      <c r="P52803" t="s">
        <v>392</v>
      </c>
      <c r="Q52803" t="s">
        <v>386</v>
      </c>
      <c r="R52803">
        <v>7</v>
      </c>
      <c r="S52803" t="s">
        <v>396</v>
      </c>
    </row>
    <row r="52804" spans="1:19" x14ac:dyDescent="0.3">
      <c r="A52804">
        <v>4318814</v>
      </c>
      <c r="B52804" t="s">
        <v>351</v>
      </c>
      <c r="C52804" s="1">
        <v>44308</v>
      </c>
      <c r="E52804" s="1">
        <v>44308</v>
      </c>
      <c r="F52804" t="s">
        <v>34</v>
      </c>
      <c r="G52804" t="s">
        <v>16</v>
      </c>
      <c r="H52804" t="s">
        <v>17</v>
      </c>
      <c r="I52804" t="s">
        <v>18</v>
      </c>
      <c r="K52804" t="s">
        <v>19</v>
      </c>
      <c r="L52804" t="s">
        <v>346</v>
      </c>
      <c r="M52804" t="s">
        <v>21</v>
      </c>
      <c r="N52804">
        <v>4</v>
      </c>
      <c r="O52804">
        <v>2021</v>
      </c>
      <c r="P52804" t="s">
        <v>392</v>
      </c>
      <c r="Q52804" t="s">
        <v>378</v>
      </c>
      <c r="R52804">
        <v>4</v>
      </c>
      <c r="S52804" t="s">
        <v>390</v>
      </c>
    </row>
    <row r="52805" spans="1:19" x14ac:dyDescent="0.3">
      <c r="A52805">
        <v>4192222</v>
      </c>
      <c r="B52805" t="s">
        <v>351</v>
      </c>
      <c r="C52805" s="1">
        <v>44259</v>
      </c>
      <c r="E52805" s="1">
        <v>44265</v>
      </c>
      <c r="F52805" t="s">
        <v>32</v>
      </c>
      <c r="G52805" t="s">
        <v>16</v>
      </c>
      <c r="H52805" t="s">
        <v>17</v>
      </c>
      <c r="I52805" t="s">
        <v>18</v>
      </c>
      <c r="K52805" t="s">
        <v>19</v>
      </c>
      <c r="L52805" t="s">
        <v>346</v>
      </c>
      <c r="M52805" t="s">
        <v>21</v>
      </c>
      <c r="N52805">
        <v>3</v>
      </c>
      <c r="O52805">
        <v>2021</v>
      </c>
      <c r="P52805" t="s">
        <v>392</v>
      </c>
      <c r="Q52805" t="s">
        <v>380</v>
      </c>
      <c r="R52805">
        <v>3</v>
      </c>
      <c r="S52805" t="s">
        <v>381</v>
      </c>
    </row>
    <row r="52806" spans="1:19" x14ac:dyDescent="0.3">
      <c r="A52806">
        <v>4184221</v>
      </c>
      <c r="B52806" t="s">
        <v>351</v>
      </c>
      <c r="C52806" s="1">
        <v>44257</v>
      </c>
      <c r="E52806" s="1">
        <v>44259</v>
      </c>
      <c r="F52806" t="s">
        <v>35</v>
      </c>
      <c r="G52806" t="s">
        <v>16</v>
      </c>
      <c r="H52806" t="s">
        <v>17</v>
      </c>
      <c r="I52806" t="s">
        <v>18</v>
      </c>
      <c r="K52806" t="s">
        <v>19</v>
      </c>
      <c r="L52806" t="s">
        <v>346</v>
      </c>
      <c r="M52806" t="s">
        <v>21</v>
      </c>
      <c r="N52806">
        <v>3</v>
      </c>
      <c r="O52806">
        <v>2021</v>
      </c>
      <c r="P52806" t="s">
        <v>392</v>
      </c>
      <c r="Q52806" t="s">
        <v>380</v>
      </c>
      <c r="R52806">
        <v>3</v>
      </c>
      <c r="S52806" t="s">
        <v>381</v>
      </c>
    </row>
    <row r="52807" spans="1:19" x14ac:dyDescent="0.3">
      <c r="A52807">
        <v>4089482</v>
      </c>
      <c r="B52807" t="s">
        <v>351</v>
      </c>
      <c r="C52807" s="1">
        <v>44218</v>
      </c>
      <c r="E52807" s="1">
        <v>44219</v>
      </c>
      <c r="F52807" t="s">
        <v>15</v>
      </c>
      <c r="G52807" t="s">
        <v>16</v>
      </c>
      <c r="H52807" t="s">
        <v>17</v>
      </c>
      <c r="I52807" t="s">
        <v>18</v>
      </c>
      <c r="K52807" t="s">
        <v>19</v>
      </c>
      <c r="L52807" t="s">
        <v>346</v>
      </c>
      <c r="M52807" t="s">
        <v>21</v>
      </c>
      <c r="N52807">
        <v>1</v>
      </c>
      <c r="O52807">
        <v>2021</v>
      </c>
      <c r="P52807" t="s">
        <v>392</v>
      </c>
      <c r="Q52807" t="s">
        <v>380</v>
      </c>
      <c r="R52807">
        <v>1</v>
      </c>
      <c r="S52807" t="s">
        <v>391</v>
      </c>
    </row>
    <row r="52808" spans="1:19" x14ac:dyDescent="0.3">
      <c r="A52808">
        <v>4033825</v>
      </c>
      <c r="B52808" t="s">
        <v>351</v>
      </c>
      <c r="C52808" s="1">
        <v>44189</v>
      </c>
      <c r="E52808" s="1">
        <v>44193</v>
      </c>
      <c r="F52808" t="s">
        <v>48</v>
      </c>
      <c r="G52808" t="s">
        <v>16</v>
      </c>
      <c r="H52808" t="s">
        <v>17</v>
      </c>
      <c r="I52808" t="s">
        <v>18</v>
      </c>
      <c r="K52808" t="s">
        <v>19</v>
      </c>
      <c r="L52808" t="s">
        <v>346</v>
      </c>
      <c r="M52808" t="s">
        <v>21</v>
      </c>
      <c r="N52808">
        <v>12</v>
      </c>
      <c r="O52808">
        <v>2020</v>
      </c>
      <c r="P52808" t="s">
        <v>395</v>
      </c>
      <c r="Q52808" t="s">
        <v>383</v>
      </c>
      <c r="R52808">
        <v>12</v>
      </c>
      <c r="S52808" t="s">
        <v>393</v>
      </c>
    </row>
    <row r="52809" spans="1:19" x14ac:dyDescent="0.3">
      <c r="A52809">
        <v>3995211</v>
      </c>
      <c r="B52809" t="s">
        <v>351</v>
      </c>
      <c r="C52809" s="1">
        <v>44171</v>
      </c>
      <c r="E52809" s="1">
        <v>44176</v>
      </c>
      <c r="F52809" t="s">
        <v>43</v>
      </c>
      <c r="G52809" t="s">
        <v>16</v>
      </c>
      <c r="H52809" t="s">
        <v>17</v>
      </c>
      <c r="I52809" t="s">
        <v>18</v>
      </c>
      <c r="K52809" t="s">
        <v>19</v>
      </c>
      <c r="L52809" t="s">
        <v>346</v>
      </c>
      <c r="M52809" t="s">
        <v>21</v>
      </c>
      <c r="N52809">
        <v>12</v>
      </c>
      <c r="O52809">
        <v>2020</v>
      </c>
      <c r="P52809" t="s">
        <v>395</v>
      </c>
      <c r="Q52809" t="s">
        <v>383</v>
      </c>
      <c r="R52809">
        <v>12</v>
      </c>
      <c r="S52809" t="s">
        <v>393</v>
      </c>
    </row>
    <row r="52810" spans="1:19" x14ac:dyDescent="0.3">
      <c r="A52810">
        <v>3995044</v>
      </c>
      <c r="B52810" t="s">
        <v>351</v>
      </c>
      <c r="C52810" s="1">
        <v>44171</v>
      </c>
      <c r="E52810" s="1">
        <v>44172</v>
      </c>
      <c r="F52810" t="s">
        <v>22</v>
      </c>
      <c r="G52810" t="s">
        <v>16</v>
      </c>
      <c r="H52810" t="s">
        <v>17</v>
      </c>
      <c r="I52810" t="s">
        <v>18</v>
      </c>
      <c r="K52810" t="s">
        <v>19</v>
      </c>
      <c r="L52810" t="s">
        <v>346</v>
      </c>
      <c r="M52810" t="s">
        <v>21</v>
      </c>
      <c r="N52810">
        <v>12</v>
      </c>
      <c r="O52810">
        <v>2020</v>
      </c>
      <c r="P52810" t="s">
        <v>395</v>
      </c>
      <c r="Q52810" t="s">
        <v>383</v>
      </c>
      <c r="R52810">
        <v>12</v>
      </c>
      <c r="S52810" t="s">
        <v>393</v>
      </c>
    </row>
    <row r="52811" spans="1:19" x14ac:dyDescent="0.3">
      <c r="A52811">
        <v>3914944</v>
      </c>
      <c r="B52811" t="s">
        <v>351</v>
      </c>
      <c r="C52811" s="1">
        <v>44126</v>
      </c>
      <c r="E52811" s="1">
        <v>44127</v>
      </c>
      <c r="F52811" t="s">
        <v>59</v>
      </c>
      <c r="G52811" t="s">
        <v>16</v>
      </c>
      <c r="H52811" t="s">
        <v>17</v>
      </c>
      <c r="I52811" t="s">
        <v>18</v>
      </c>
      <c r="K52811" t="s">
        <v>19</v>
      </c>
      <c r="L52811" t="s">
        <v>346</v>
      </c>
      <c r="M52811" t="s">
        <v>21</v>
      </c>
      <c r="N52811">
        <v>10</v>
      </c>
      <c r="O52811">
        <v>2020</v>
      </c>
      <c r="P52811" t="s">
        <v>395</v>
      </c>
      <c r="Q52811" t="s">
        <v>383</v>
      </c>
      <c r="R52811">
        <v>10</v>
      </c>
      <c r="S52811" t="s">
        <v>385</v>
      </c>
    </row>
    <row r="52812" spans="1:19" x14ac:dyDescent="0.3">
      <c r="A52812">
        <v>3915968</v>
      </c>
      <c r="B52812" t="s">
        <v>351</v>
      </c>
      <c r="C52812" s="1">
        <v>44125</v>
      </c>
      <c r="E52812" s="1">
        <v>44127</v>
      </c>
      <c r="F52812" t="s">
        <v>26</v>
      </c>
      <c r="G52812" t="s">
        <v>16</v>
      </c>
      <c r="H52812" t="s">
        <v>17</v>
      </c>
      <c r="I52812" t="s">
        <v>18</v>
      </c>
      <c r="K52812" t="s">
        <v>19</v>
      </c>
      <c r="L52812" t="s">
        <v>346</v>
      </c>
      <c r="M52812" t="s">
        <v>21</v>
      </c>
      <c r="N52812">
        <v>10</v>
      </c>
      <c r="O52812">
        <v>2020</v>
      </c>
      <c r="P52812" t="s">
        <v>395</v>
      </c>
      <c r="Q52812" t="s">
        <v>383</v>
      </c>
      <c r="R52812">
        <v>10</v>
      </c>
      <c r="S52812" t="s">
        <v>385</v>
      </c>
    </row>
    <row r="52813" spans="1:19" x14ac:dyDescent="0.3">
      <c r="A52813">
        <v>3902614</v>
      </c>
      <c r="B52813" t="s">
        <v>351</v>
      </c>
      <c r="C52813" s="1">
        <v>44119</v>
      </c>
      <c r="E52813" s="1">
        <v>44120</v>
      </c>
      <c r="F52813" t="s">
        <v>31</v>
      </c>
      <c r="G52813" t="s">
        <v>16</v>
      </c>
      <c r="H52813" t="s">
        <v>17</v>
      </c>
      <c r="I52813" t="s">
        <v>18</v>
      </c>
      <c r="K52813" t="s">
        <v>19</v>
      </c>
      <c r="L52813" t="s">
        <v>346</v>
      </c>
      <c r="M52813" t="s">
        <v>21</v>
      </c>
      <c r="N52813">
        <v>10</v>
      </c>
      <c r="O52813">
        <v>2020</v>
      </c>
      <c r="P52813" t="s">
        <v>395</v>
      </c>
      <c r="Q52813" t="s">
        <v>383</v>
      </c>
      <c r="R52813">
        <v>10</v>
      </c>
      <c r="S52813" t="s">
        <v>385</v>
      </c>
    </row>
    <row r="52814" spans="1:19" x14ac:dyDescent="0.3">
      <c r="A52814">
        <v>3881874</v>
      </c>
      <c r="B52814" t="s">
        <v>351</v>
      </c>
      <c r="C52814" s="1">
        <v>44106</v>
      </c>
      <c r="E52814" s="1">
        <v>44109</v>
      </c>
      <c r="F52814" t="s">
        <v>40</v>
      </c>
      <c r="G52814" t="s">
        <v>16</v>
      </c>
      <c r="H52814" t="s">
        <v>17</v>
      </c>
      <c r="I52814" t="s">
        <v>18</v>
      </c>
      <c r="K52814" t="s">
        <v>19</v>
      </c>
      <c r="L52814" t="s">
        <v>346</v>
      </c>
      <c r="M52814" t="s">
        <v>21</v>
      </c>
      <c r="N52814">
        <v>10</v>
      </c>
      <c r="O52814">
        <v>2020</v>
      </c>
      <c r="P52814" t="s">
        <v>395</v>
      </c>
      <c r="Q52814" t="s">
        <v>383</v>
      </c>
      <c r="R52814">
        <v>10</v>
      </c>
      <c r="S52814" t="s">
        <v>385</v>
      </c>
    </row>
    <row r="52815" spans="1:19" x14ac:dyDescent="0.3">
      <c r="A52815">
        <v>3874633</v>
      </c>
      <c r="B52815" t="s">
        <v>351</v>
      </c>
      <c r="C52815" s="1">
        <v>44104</v>
      </c>
      <c r="E52815" s="1">
        <v>44104</v>
      </c>
      <c r="F52815" t="s">
        <v>27</v>
      </c>
      <c r="G52815" t="s">
        <v>16</v>
      </c>
      <c r="H52815" t="s">
        <v>17</v>
      </c>
      <c r="I52815" t="s">
        <v>18</v>
      </c>
      <c r="K52815" t="s">
        <v>19</v>
      </c>
      <c r="L52815" t="s">
        <v>346</v>
      </c>
      <c r="M52815" t="s">
        <v>21</v>
      </c>
      <c r="N52815">
        <v>9</v>
      </c>
      <c r="O52815">
        <v>2020</v>
      </c>
      <c r="P52815" t="s">
        <v>395</v>
      </c>
      <c r="Q52815" t="s">
        <v>386</v>
      </c>
      <c r="R52815">
        <v>9</v>
      </c>
      <c r="S52815" t="s">
        <v>387</v>
      </c>
    </row>
    <row r="52816" spans="1:19" x14ac:dyDescent="0.3">
      <c r="A52816">
        <v>3876592</v>
      </c>
      <c r="B52816" t="s">
        <v>351</v>
      </c>
      <c r="C52816" s="1">
        <v>44104</v>
      </c>
      <c r="E52816" s="1">
        <v>44105</v>
      </c>
      <c r="F52816" t="s">
        <v>37</v>
      </c>
      <c r="G52816" t="s">
        <v>16</v>
      </c>
      <c r="H52816" t="s">
        <v>17</v>
      </c>
      <c r="I52816" t="s">
        <v>18</v>
      </c>
      <c r="K52816" t="s">
        <v>19</v>
      </c>
      <c r="L52816" t="s">
        <v>346</v>
      </c>
      <c r="M52816" t="s">
        <v>21</v>
      </c>
      <c r="N52816">
        <v>9</v>
      </c>
      <c r="O52816">
        <v>2020</v>
      </c>
      <c r="P52816" t="s">
        <v>395</v>
      </c>
      <c r="Q52816" t="s">
        <v>383</v>
      </c>
      <c r="R52816">
        <v>10</v>
      </c>
      <c r="S52816" t="s">
        <v>385</v>
      </c>
    </row>
    <row r="52817" spans="1:19" x14ac:dyDescent="0.3">
      <c r="A52817">
        <v>3873318</v>
      </c>
      <c r="B52817" t="s">
        <v>351</v>
      </c>
      <c r="C52817" s="1">
        <v>44103</v>
      </c>
      <c r="E52817" s="1">
        <v>44104</v>
      </c>
      <c r="F52817" t="s">
        <v>34</v>
      </c>
      <c r="G52817" t="s">
        <v>16</v>
      </c>
      <c r="H52817" t="s">
        <v>17</v>
      </c>
      <c r="I52817" t="s">
        <v>18</v>
      </c>
      <c r="K52817" t="s">
        <v>19</v>
      </c>
      <c r="L52817" t="s">
        <v>346</v>
      </c>
      <c r="M52817" t="s">
        <v>21</v>
      </c>
      <c r="N52817">
        <v>9</v>
      </c>
      <c r="O52817">
        <v>2020</v>
      </c>
      <c r="P52817" t="s">
        <v>395</v>
      </c>
      <c r="Q52817" t="s">
        <v>386</v>
      </c>
      <c r="R52817">
        <v>9</v>
      </c>
      <c r="S52817" t="s">
        <v>387</v>
      </c>
    </row>
    <row r="52818" spans="1:19" x14ac:dyDescent="0.3">
      <c r="A52818">
        <v>3865162</v>
      </c>
      <c r="B52818" t="s">
        <v>351</v>
      </c>
      <c r="C52818" s="1">
        <v>44097</v>
      </c>
      <c r="E52818" s="1">
        <v>44098</v>
      </c>
      <c r="F52818" t="s">
        <v>42</v>
      </c>
      <c r="G52818" t="s">
        <v>16</v>
      </c>
      <c r="H52818" t="s">
        <v>17</v>
      </c>
      <c r="I52818" t="s">
        <v>18</v>
      </c>
      <c r="K52818" t="s">
        <v>19</v>
      </c>
      <c r="L52818" t="s">
        <v>346</v>
      </c>
      <c r="M52818" t="s">
        <v>21</v>
      </c>
      <c r="N52818">
        <v>9</v>
      </c>
      <c r="O52818">
        <v>2020</v>
      </c>
      <c r="P52818" t="s">
        <v>395</v>
      </c>
      <c r="Q52818" t="s">
        <v>386</v>
      </c>
      <c r="R52818">
        <v>9</v>
      </c>
      <c r="S52818" t="s">
        <v>387</v>
      </c>
    </row>
    <row r="52819" spans="1:19" x14ac:dyDescent="0.3">
      <c r="A52819">
        <v>3862781</v>
      </c>
      <c r="B52819" t="s">
        <v>351</v>
      </c>
      <c r="C52819" s="1">
        <v>44096</v>
      </c>
      <c r="E52819" s="1">
        <v>44097</v>
      </c>
      <c r="F52819" t="s">
        <v>61</v>
      </c>
      <c r="G52819" t="s">
        <v>16</v>
      </c>
      <c r="H52819" t="s">
        <v>17</v>
      </c>
      <c r="I52819" t="s">
        <v>18</v>
      </c>
      <c r="K52819" t="s">
        <v>19</v>
      </c>
      <c r="L52819" t="s">
        <v>346</v>
      </c>
      <c r="M52819" t="s">
        <v>21</v>
      </c>
      <c r="N52819">
        <v>9</v>
      </c>
      <c r="O52819">
        <v>2020</v>
      </c>
      <c r="P52819" t="s">
        <v>395</v>
      </c>
      <c r="Q52819" t="s">
        <v>386</v>
      </c>
      <c r="R52819">
        <v>9</v>
      </c>
      <c r="S52819" t="s">
        <v>387</v>
      </c>
    </row>
    <row r="52820" spans="1:19" x14ac:dyDescent="0.3">
      <c r="A52820">
        <v>3861051</v>
      </c>
      <c r="B52820" t="s">
        <v>351</v>
      </c>
      <c r="C52820" s="1">
        <v>44095</v>
      </c>
      <c r="E52820" s="1">
        <v>44097</v>
      </c>
      <c r="F52820" t="s">
        <v>22</v>
      </c>
      <c r="G52820" t="s">
        <v>16</v>
      </c>
      <c r="H52820" t="s">
        <v>17</v>
      </c>
      <c r="I52820" t="s">
        <v>18</v>
      </c>
      <c r="K52820" t="s">
        <v>19</v>
      </c>
      <c r="L52820" t="s">
        <v>346</v>
      </c>
      <c r="M52820" t="s">
        <v>21</v>
      </c>
      <c r="N52820">
        <v>9</v>
      </c>
      <c r="O52820">
        <v>2020</v>
      </c>
      <c r="P52820" t="s">
        <v>395</v>
      </c>
      <c r="Q52820" t="s">
        <v>386</v>
      </c>
      <c r="R52820">
        <v>9</v>
      </c>
      <c r="S52820" t="s">
        <v>387</v>
      </c>
    </row>
    <row r="52821" spans="1:19" x14ac:dyDescent="0.3">
      <c r="A52821">
        <v>3852832</v>
      </c>
      <c r="B52821" t="s">
        <v>351</v>
      </c>
      <c r="C52821" s="1">
        <v>44091</v>
      </c>
      <c r="E52821" s="1">
        <v>44091</v>
      </c>
      <c r="F52821" t="s">
        <v>27</v>
      </c>
      <c r="G52821" t="s">
        <v>16</v>
      </c>
      <c r="H52821" t="s">
        <v>17</v>
      </c>
      <c r="I52821" t="s">
        <v>18</v>
      </c>
      <c r="K52821" t="s">
        <v>19</v>
      </c>
      <c r="L52821" t="s">
        <v>346</v>
      </c>
      <c r="M52821" t="s">
        <v>21</v>
      </c>
      <c r="N52821">
        <v>9</v>
      </c>
      <c r="O52821">
        <v>2020</v>
      </c>
      <c r="P52821" t="s">
        <v>395</v>
      </c>
      <c r="Q52821" t="s">
        <v>386</v>
      </c>
      <c r="R52821">
        <v>9</v>
      </c>
      <c r="S52821" t="s">
        <v>387</v>
      </c>
    </row>
    <row r="52822" spans="1:19" x14ac:dyDescent="0.3">
      <c r="A52822">
        <v>3853392</v>
      </c>
      <c r="B52822" t="s">
        <v>351</v>
      </c>
      <c r="C52822" s="1">
        <v>44089</v>
      </c>
      <c r="E52822" s="1">
        <v>44091</v>
      </c>
      <c r="F52822" t="s">
        <v>41</v>
      </c>
      <c r="G52822" t="s">
        <v>16</v>
      </c>
      <c r="H52822" t="s">
        <v>17</v>
      </c>
      <c r="I52822" t="s">
        <v>18</v>
      </c>
      <c r="K52822" t="s">
        <v>19</v>
      </c>
      <c r="L52822" t="s">
        <v>346</v>
      </c>
      <c r="M52822" t="s">
        <v>21</v>
      </c>
      <c r="N52822">
        <v>9</v>
      </c>
      <c r="O52822">
        <v>2020</v>
      </c>
      <c r="P52822" t="s">
        <v>395</v>
      </c>
      <c r="Q52822" t="s">
        <v>386</v>
      </c>
      <c r="R52822">
        <v>9</v>
      </c>
      <c r="S52822" t="s">
        <v>387</v>
      </c>
    </row>
    <row r="52823" spans="1:19" x14ac:dyDescent="0.3">
      <c r="A52823">
        <v>3843048</v>
      </c>
      <c r="B52823" t="s">
        <v>351</v>
      </c>
      <c r="C52823" s="1">
        <v>44085</v>
      </c>
      <c r="E52823" s="1">
        <v>44088</v>
      </c>
      <c r="F52823" t="s">
        <v>52</v>
      </c>
      <c r="G52823" t="s">
        <v>16</v>
      </c>
      <c r="H52823" t="s">
        <v>17</v>
      </c>
      <c r="I52823" t="s">
        <v>18</v>
      </c>
      <c r="K52823" t="s">
        <v>19</v>
      </c>
      <c r="L52823" t="s">
        <v>346</v>
      </c>
      <c r="M52823" t="s">
        <v>21</v>
      </c>
      <c r="N52823">
        <v>9</v>
      </c>
      <c r="O52823">
        <v>2020</v>
      </c>
      <c r="P52823" t="s">
        <v>395</v>
      </c>
      <c r="Q52823" t="s">
        <v>386</v>
      </c>
      <c r="R52823">
        <v>9</v>
      </c>
      <c r="S52823" t="s">
        <v>387</v>
      </c>
    </row>
    <row r="52824" spans="1:19" x14ac:dyDescent="0.3">
      <c r="A52824">
        <v>3795901</v>
      </c>
      <c r="B52824" t="s">
        <v>351</v>
      </c>
      <c r="C52824" s="1">
        <v>44056</v>
      </c>
      <c r="E52824" s="1">
        <v>44060</v>
      </c>
      <c r="F52824" t="s">
        <v>25</v>
      </c>
      <c r="G52824" t="s">
        <v>16</v>
      </c>
      <c r="H52824" t="s">
        <v>17</v>
      </c>
      <c r="I52824" t="s">
        <v>18</v>
      </c>
      <c r="K52824" t="s">
        <v>19</v>
      </c>
      <c r="L52824" t="s">
        <v>346</v>
      </c>
      <c r="M52824" t="s">
        <v>21</v>
      </c>
      <c r="N52824">
        <v>8</v>
      </c>
      <c r="O52824">
        <v>2020</v>
      </c>
      <c r="P52824" t="s">
        <v>395</v>
      </c>
      <c r="Q52824" t="s">
        <v>386</v>
      </c>
      <c r="R52824">
        <v>8</v>
      </c>
      <c r="S52824" t="s">
        <v>388</v>
      </c>
    </row>
    <row r="52825" spans="1:19" x14ac:dyDescent="0.3">
      <c r="A52825">
        <v>3733857</v>
      </c>
      <c r="B52825" t="s">
        <v>351</v>
      </c>
      <c r="C52825" s="1">
        <v>44018</v>
      </c>
      <c r="E52825" s="1">
        <v>44019</v>
      </c>
      <c r="F52825" t="s">
        <v>15</v>
      </c>
      <c r="G52825" t="s">
        <v>16</v>
      </c>
      <c r="H52825" t="s">
        <v>17</v>
      </c>
      <c r="I52825" t="s">
        <v>18</v>
      </c>
      <c r="K52825" t="s">
        <v>19</v>
      </c>
      <c r="L52825" t="s">
        <v>346</v>
      </c>
      <c r="M52825" t="s">
        <v>21</v>
      </c>
      <c r="N52825">
        <v>7</v>
      </c>
      <c r="O52825">
        <v>2020</v>
      </c>
      <c r="P52825" t="s">
        <v>395</v>
      </c>
      <c r="Q52825" t="s">
        <v>386</v>
      </c>
      <c r="R52825">
        <v>7</v>
      </c>
      <c r="S52825" t="s">
        <v>396</v>
      </c>
    </row>
    <row r="52826" spans="1:19" x14ac:dyDescent="0.3">
      <c r="A52826">
        <v>3622149</v>
      </c>
      <c r="B52826" t="s">
        <v>351</v>
      </c>
      <c r="C52826" s="1">
        <v>43944</v>
      </c>
      <c r="E52826" s="1">
        <v>43945</v>
      </c>
      <c r="F52826" t="s">
        <v>31</v>
      </c>
      <c r="G52826" t="s">
        <v>16</v>
      </c>
      <c r="H52826" t="s">
        <v>17</v>
      </c>
      <c r="I52826" t="s">
        <v>18</v>
      </c>
      <c r="K52826" t="s">
        <v>19</v>
      </c>
      <c r="L52826" t="s">
        <v>346</v>
      </c>
      <c r="M52826" t="s">
        <v>21</v>
      </c>
      <c r="N52826">
        <v>4</v>
      </c>
      <c r="O52826">
        <v>2020</v>
      </c>
      <c r="P52826" t="s">
        <v>395</v>
      </c>
      <c r="Q52826" t="s">
        <v>378</v>
      </c>
      <c r="R52826">
        <v>4</v>
      </c>
      <c r="S52826" t="s">
        <v>390</v>
      </c>
    </row>
    <row r="52827" spans="1:19" x14ac:dyDescent="0.3">
      <c r="A52827">
        <v>3605998</v>
      </c>
      <c r="B52827" t="s">
        <v>351</v>
      </c>
      <c r="C52827" s="1">
        <v>43935</v>
      </c>
      <c r="E52827" s="1">
        <v>43935</v>
      </c>
      <c r="F52827" t="s">
        <v>24</v>
      </c>
      <c r="G52827" t="s">
        <v>16</v>
      </c>
      <c r="H52827" t="s">
        <v>17</v>
      </c>
      <c r="I52827" t="s">
        <v>18</v>
      </c>
      <c r="K52827" t="s">
        <v>19</v>
      </c>
      <c r="L52827" t="s">
        <v>346</v>
      </c>
      <c r="M52827" t="s">
        <v>21</v>
      </c>
      <c r="N52827">
        <v>4</v>
      </c>
      <c r="O52827">
        <v>2020</v>
      </c>
      <c r="P52827" t="s">
        <v>395</v>
      </c>
      <c r="Q52827" t="s">
        <v>378</v>
      </c>
      <c r="R52827">
        <v>4</v>
      </c>
      <c r="S52827" t="s">
        <v>390</v>
      </c>
    </row>
    <row r="52828" spans="1:19" x14ac:dyDescent="0.3">
      <c r="A52828">
        <v>3471629</v>
      </c>
      <c r="B52828" t="s">
        <v>351</v>
      </c>
      <c r="C52828" s="1">
        <v>43817</v>
      </c>
      <c r="E52828" s="1">
        <v>43817</v>
      </c>
      <c r="F52828" t="s">
        <v>61</v>
      </c>
      <c r="G52828" t="s">
        <v>16</v>
      </c>
      <c r="H52828" t="s">
        <v>17</v>
      </c>
      <c r="I52828" t="s">
        <v>18</v>
      </c>
      <c r="K52828" t="s">
        <v>19</v>
      </c>
      <c r="L52828" t="s">
        <v>346</v>
      </c>
      <c r="M52828" t="s">
        <v>21</v>
      </c>
      <c r="N52828">
        <v>12</v>
      </c>
      <c r="O52828">
        <v>2019</v>
      </c>
      <c r="P52828" t="s">
        <v>397</v>
      </c>
      <c r="Q52828" t="s">
        <v>383</v>
      </c>
      <c r="R52828">
        <v>12</v>
      </c>
      <c r="S52828" t="s">
        <v>393</v>
      </c>
    </row>
    <row r="52829" spans="1:19" x14ac:dyDescent="0.3">
      <c r="A52829">
        <v>3389392</v>
      </c>
      <c r="B52829" t="s">
        <v>351</v>
      </c>
      <c r="C52829" s="1">
        <v>43735</v>
      </c>
      <c r="E52829" s="1">
        <v>43736</v>
      </c>
      <c r="F52829" t="s">
        <v>15</v>
      </c>
      <c r="G52829" t="s">
        <v>16</v>
      </c>
      <c r="H52829" t="s">
        <v>17</v>
      </c>
      <c r="I52829" t="s">
        <v>18</v>
      </c>
      <c r="K52829" t="s">
        <v>19</v>
      </c>
      <c r="L52829" t="s">
        <v>346</v>
      </c>
      <c r="M52829" t="s">
        <v>21</v>
      </c>
      <c r="N52829">
        <v>9</v>
      </c>
      <c r="O52829">
        <v>2019</v>
      </c>
      <c r="P52829" t="s">
        <v>397</v>
      </c>
      <c r="Q52829" t="s">
        <v>386</v>
      </c>
      <c r="R52829">
        <v>9</v>
      </c>
      <c r="S52829" t="s">
        <v>387</v>
      </c>
    </row>
    <row r="52830" spans="1:19" x14ac:dyDescent="0.3">
      <c r="A52830">
        <v>3319498</v>
      </c>
      <c r="B52830" t="s">
        <v>351</v>
      </c>
      <c r="C52830" s="1">
        <v>43671</v>
      </c>
      <c r="E52830" s="1">
        <v>43672</v>
      </c>
      <c r="F52830" t="s">
        <v>32</v>
      </c>
      <c r="G52830" t="s">
        <v>16</v>
      </c>
      <c r="H52830" t="s">
        <v>17</v>
      </c>
      <c r="I52830" t="s">
        <v>18</v>
      </c>
      <c r="K52830" t="s">
        <v>19</v>
      </c>
      <c r="L52830" t="s">
        <v>346</v>
      </c>
      <c r="M52830" t="s">
        <v>21</v>
      </c>
      <c r="N52830">
        <v>7</v>
      </c>
      <c r="O52830">
        <v>2019</v>
      </c>
      <c r="P52830" t="s">
        <v>397</v>
      </c>
      <c r="Q52830" t="s">
        <v>386</v>
      </c>
      <c r="R52830">
        <v>7</v>
      </c>
      <c r="S52830" t="s">
        <v>396</v>
      </c>
    </row>
    <row r="52831" spans="1:19" x14ac:dyDescent="0.3">
      <c r="A52831">
        <v>3230352</v>
      </c>
      <c r="B52831" t="s">
        <v>351</v>
      </c>
      <c r="C52831" s="1">
        <v>43586</v>
      </c>
      <c r="E52831" s="1">
        <v>43587</v>
      </c>
      <c r="F52831" t="s">
        <v>60</v>
      </c>
      <c r="G52831" t="s">
        <v>16</v>
      </c>
      <c r="H52831" t="s">
        <v>17</v>
      </c>
      <c r="I52831" t="s">
        <v>18</v>
      </c>
      <c r="K52831" t="s">
        <v>19</v>
      </c>
      <c r="L52831" t="s">
        <v>346</v>
      </c>
      <c r="M52831" t="s">
        <v>21</v>
      </c>
      <c r="N52831">
        <v>5</v>
      </c>
      <c r="O52831">
        <v>2019</v>
      </c>
      <c r="P52831" t="s">
        <v>397</v>
      </c>
      <c r="Q52831" t="s">
        <v>378</v>
      </c>
      <c r="R52831">
        <v>5</v>
      </c>
      <c r="S52831" t="s">
        <v>389</v>
      </c>
    </row>
    <row r="52832" spans="1:19" x14ac:dyDescent="0.3">
      <c r="A52832">
        <v>3182162</v>
      </c>
      <c r="B52832" t="s">
        <v>351</v>
      </c>
      <c r="C52832" s="1">
        <v>43539</v>
      </c>
      <c r="E52832" s="1">
        <v>43540</v>
      </c>
      <c r="F52832" t="s">
        <v>15</v>
      </c>
      <c r="G52832" t="s">
        <v>16</v>
      </c>
      <c r="H52832" t="s">
        <v>17</v>
      </c>
      <c r="I52832" t="s">
        <v>18</v>
      </c>
      <c r="K52832" t="s">
        <v>19</v>
      </c>
      <c r="L52832" t="s">
        <v>346</v>
      </c>
      <c r="M52832" t="s">
        <v>21</v>
      </c>
      <c r="N52832">
        <v>3</v>
      </c>
      <c r="O52832">
        <v>2019</v>
      </c>
      <c r="P52832" t="s">
        <v>397</v>
      </c>
      <c r="Q52832" t="s">
        <v>380</v>
      </c>
      <c r="R52832">
        <v>3</v>
      </c>
      <c r="S52832" t="s">
        <v>381</v>
      </c>
    </row>
    <row r="52833" spans="1:19" x14ac:dyDescent="0.3">
      <c r="A52833">
        <v>3178584</v>
      </c>
      <c r="B52833" t="s">
        <v>351</v>
      </c>
      <c r="C52833" s="1">
        <v>43532</v>
      </c>
      <c r="E52833" s="1">
        <v>43537</v>
      </c>
      <c r="F52833" t="s">
        <v>42</v>
      </c>
      <c r="G52833" t="s">
        <v>16</v>
      </c>
      <c r="H52833" t="s">
        <v>17</v>
      </c>
      <c r="I52833" t="s">
        <v>18</v>
      </c>
      <c r="K52833" t="s">
        <v>19</v>
      </c>
      <c r="L52833" t="s">
        <v>346</v>
      </c>
      <c r="M52833" t="s">
        <v>21</v>
      </c>
      <c r="N52833">
        <v>3</v>
      </c>
      <c r="O52833">
        <v>2019</v>
      </c>
      <c r="P52833" t="s">
        <v>397</v>
      </c>
      <c r="Q52833" t="s">
        <v>380</v>
      </c>
      <c r="R52833">
        <v>3</v>
      </c>
      <c r="S52833" t="s">
        <v>381</v>
      </c>
    </row>
    <row r="52834" spans="1:19" x14ac:dyDescent="0.3">
      <c r="A52834">
        <v>3175560</v>
      </c>
      <c r="B52834" t="s">
        <v>351</v>
      </c>
      <c r="C52834" s="1">
        <v>43531</v>
      </c>
      <c r="E52834" s="1">
        <v>43535</v>
      </c>
      <c r="F52834" t="s">
        <v>15</v>
      </c>
      <c r="G52834" t="s">
        <v>16</v>
      </c>
      <c r="H52834" t="s">
        <v>17</v>
      </c>
      <c r="I52834" t="s">
        <v>18</v>
      </c>
      <c r="K52834" t="s">
        <v>19</v>
      </c>
      <c r="L52834" t="s">
        <v>346</v>
      </c>
      <c r="M52834" t="s">
        <v>21</v>
      </c>
      <c r="N52834">
        <v>3</v>
      </c>
      <c r="O52834">
        <v>2019</v>
      </c>
      <c r="P52834" t="s">
        <v>397</v>
      </c>
      <c r="Q52834" t="s">
        <v>380</v>
      </c>
      <c r="R52834">
        <v>3</v>
      </c>
      <c r="S52834" t="s">
        <v>381</v>
      </c>
    </row>
    <row r="52835" spans="1:19" x14ac:dyDescent="0.3">
      <c r="A52835">
        <v>3132461</v>
      </c>
      <c r="B52835" t="s">
        <v>351</v>
      </c>
      <c r="C52835" s="1">
        <v>43489</v>
      </c>
      <c r="E52835" s="1">
        <v>43490</v>
      </c>
      <c r="F52835" t="s">
        <v>31</v>
      </c>
      <c r="G52835" t="s">
        <v>16</v>
      </c>
      <c r="H52835" t="s">
        <v>17</v>
      </c>
      <c r="I52835" t="s">
        <v>18</v>
      </c>
      <c r="K52835" t="s">
        <v>19</v>
      </c>
      <c r="L52835" t="s">
        <v>346</v>
      </c>
      <c r="M52835" t="s">
        <v>21</v>
      </c>
      <c r="N52835">
        <v>1</v>
      </c>
      <c r="O52835">
        <v>2019</v>
      </c>
      <c r="P52835" t="s">
        <v>397</v>
      </c>
      <c r="Q52835" t="s">
        <v>380</v>
      </c>
      <c r="R52835">
        <v>1</v>
      </c>
      <c r="S52835" t="s">
        <v>391</v>
      </c>
    </row>
    <row r="52836" spans="1:19" x14ac:dyDescent="0.3">
      <c r="A52836">
        <v>3100683</v>
      </c>
      <c r="B52836" t="s">
        <v>351</v>
      </c>
      <c r="C52836" s="1">
        <v>43448</v>
      </c>
      <c r="E52836" s="1">
        <v>43452</v>
      </c>
      <c r="F52836" t="s">
        <v>27</v>
      </c>
      <c r="G52836" t="s">
        <v>16</v>
      </c>
      <c r="H52836" t="s">
        <v>17</v>
      </c>
      <c r="I52836" t="s">
        <v>18</v>
      </c>
      <c r="K52836" t="s">
        <v>19</v>
      </c>
      <c r="L52836" t="s">
        <v>346</v>
      </c>
      <c r="M52836" t="s">
        <v>21</v>
      </c>
      <c r="N52836">
        <v>12</v>
      </c>
      <c r="O52836">
        <v>2018</v>
      </c>
      <c r="P52836" t="s">
        <v>398</v>
      </c>
      <c r="Q52836" t="s">
        <v>383</v>
      </c>
      <c r="R52836">
        <v>12</v>
      </c>
      <c r="S52836" t="s">
        <v>393</v>
      </c>
    </row>
    <row r="52837" spans="1:19" x14ac:dyDescent="0.3">
      <c r="A52837">
        <v>2952672</v>
      </c>
      <c r="B52837" t="s">
        <v>351</v>
      </c>
      <c r="C52837" s="1">
        <v>43284</v>
      </c>
      <c r="E52837" s="1">
        <v>43284</v>
      </c>
      <c r="F52837" t="s">
        <v>30</v>
      </c>
      <c r="G52837" t="s">
        <v>16</v>
      </c>
      <c r="H52837" t="s">
        <v>17</v>
      </c>
      <c r="I52837" t="s">
        <v>18</v>
      </c>
      <c r="K52837" t="s">
        <v>19</v>
      </c>
      <c r="L52837" t="s">
        <v>346</v>
      </c>
      <c r="M52837" t="s">
        <v>21</v>
      </c>
      <c r="N52837">
        <v>7</v>
      </c>
      <c r="O52837">
        <v>2018</v>
      </c>
      <c r="P52837" t="s">
        <v>398</v>
      </c>
      <c r="Q52837" t="s">
        <v>386</v>
      </c>
      <c r="R52837">
        <v>7</v>
      </c>
      <c r="S52837" t="s">
        <v>396</v>
      </c>
    </row>
    <row r="52838" spans="1:19" x14ac:dyDescent="0.3">
      <c r="A52838">
        <v>2724720</v>
      </c>
      <c r="B52838" t="s">
        <v>351</v>
      </c>
      <c r="C52838" s="1">
        <v>43048</v>
      </c>
      <c r="E52838" s="1">
        <v>43048</v>
      </c>
      <c r="F52838" t="s">
        <v>25</v>
      </c>
      <c r="G52838" t="s">
        <v>16</v>
      </c>
      <c r="H52838" t="s">
        <v>17</v>
      </c>
      <c r="I52838" t="s">
        <v>18</v>
      </c>
      <c r="K52838" t="s">
        <v>19</v>
      </c>
      <c r="L52838" t="s">
        <v>346</v>
      </c>
      <c r="M52838" t="s">
        <v>21</v>
      </c>
      <c r="N52838">
        <v>11</v>
      </c>
      <c r="O52838">
        <v>2017</v>
      </c>
      <c r="P52838" t="s">
        <v>399</v>
      </c>
      <c r="Q52838" t="s">
        <v>383</v>
      </c>
      <c r="R52838">
        <v>11</v>
      </c>
      <c r="S52838" t="s">
        <v>384</v>
      </c>
    </row>
    <row r="52839" spans="1:19" x14ac:dyDescent="0.3">
      <c r="A52839">
        <v>2716176</v>
      </c>
      <c r="B52839" t="s">
        <v>351</v>
      </c>
      <c r="C52839" s="1">
        <v>43038</v>
      </c>
      <c r="E52839" s="1">
        <v>43038</v>
      </c>
      <c r="F52839" t="s">
        <v>23</v>
      </c>
      <c r="G52839" t="s">
        <v>16</v>
      </c>
      <c r="H52839" t="s">
        <v>17</v>
      </c>
      <c r="I52839" t="s">
        <v>18</v>
      </c>
      <c r="K52839" t="s">
        <v>19</v>
      </c>
      <c r="L52839" t="s">
        <v>346</v>
      </c>
      <c r="M52839" t="s">
        <v>21</v>
      </c>
      <c r="N52839">
        <v>10</v>
      </c>
      <c r="O52839">
        <v>2017</v>
      </c>
      <c r="P52839" t="s">
        <v>399</v>
      </c>
      <c r="Q52839" t="s">
        <v>383</v>
      </c>
      <c r="R52839">
        <v>10</v>
      </c>
      <c r="S52839" t="s">
        <v>385</v>
      </c>
    </row>
    <row r="52840" spans="1:19" x14ac:dyDescent="0.3">
      <c r="A52840">
        <v>2710298</v>
      </c>
      <c r="B52840" t="s">
        <v>351</v>
      </c>
      <c r="C52840" s="1">
        <v>43028</v>
      </c>
      <c r="E52840" s="1">
        <v>43031</v>
      </c>
      <c r="F52840" t="s">
        <v>52</v>
      </c>
      <c r="G52840" t="s">
        <v>16</v>
      </c>
      <c r="H52840" t="s">
        <v>17</v>
      </c>
      <c r="I52840" t="s">
        <v>18</v>
      </c>
      <c r="K52840" t="s">
        <v>19</v>
      </c>
      <c r="L52840" t="s">
        <v>346</v>
      </c>
      <c r="M52840" t="s">
        <v>21</v>
      </c>
      <c r="N52840">
        <v>10</v>
      </c>
      <c r="O52840">
        <v>2017</v>
      </c>
      <c r="P52840" t="s">
        <v>399</v>
      </c>
      <c r="Q52840" t="s">
        <v>383</v>
      </c>
      <c r="R52840">
        <v>10</v>
      </c>
      <c r="S52840" t="s">
        <v>385</v>
      </c>
    </row>
    <row r="52841" spans="1:19" x14ac:dyDescent="0.3">
      <c r="A52841">
        <v>2580547</v>
      </c>
      <c r="B52841" t="s">
        <v>351</v>
      </c>
      <c r="C52841" s="1">
        <v>42936</v>
      </c>
      <c r="E52841" s="1">
        <v>42936</v>
      </c>
      <c r="F52841" t="s">
        <v>25</v>
      </c>
      <c r="G52841" t="s">
        <v>16</v>
      </c>
      <c r="H52841" t="s">
        <v>17</v>
      </c>
      <c r="I52841" t="s">
        <v>18</v>
      </c>
      <c r="K52841" t="s">
        <v>19</v>
      </c>
      <c r="L52841" t="s">
        <v>346</v>
      </c>
      <c r="M52841" t="s">
        <v>21</v>
      </c>
      <c r="N52841">
        <v>7</v>
      </c>
      <c r="O52841">
        <v>2017</v>
      </c>
      <c r="P52841" t="s">
        <v>399</v>
      </c>
      <c r="Q52841" t="s">
        <v>386</v>
      </c>
      <c r="R52841">
        <v>7</v>
      </c>
      <c r="S52841" t="s">
        <v>396</v>
      </c>
    </row>
    <row r="52842" spans="1:19" x14ac:dyDescent="0.3">
      <c r="A52842">
        <v>6454346</v>
      </c>
      <c r="B52842" t="s">
        <v>351</v>
      </c>
      <c r="C52842" s="1">
        <v>44943</v>
      </c>
      <c r="E52842" s="1">
        <v>44944</v>
      </c>
      <c r="F52842" t="s">
        <v>22</v>
      </c>
      <c r="G52842" t="s">
        <v>16</v>
      </c>
      <c r="H52842" t="s">
        <v>17</v>
      </c>
      <c r="I52842" t="s">
        <v>18</v>
      </c>
      <c r="K52842" t="s">
        <v>19</v>
      </c>
      <c r="L52842" t="s">
        <v>347</v>
      </c>
      <c r="M52842" t="s">
        <v>21</v>
      </c>
      <c r="N52842">
        <v>1</v>
      </c>
      <c r="O52842">
        <v>2023</v>
      </c>
      <c r="P52842" t="s">
        <v>377</v>
      </c>
      <c r="Q52842" t="s">
        <v>380</v>
      </c>
      <c r="R52842">
        <v>1</v>
      </c>
      <c r="S52842" t="s">
        <v>391</v>
      </c>
    </row>
    <row r="52843" spans="1:19" x14ac:dyDescent="0.3">
      <c r="A52843">
        <v>6071769</v>
      </c>
      <c r="B52843" t="s">
        <v>351</v>
      </c>
      <c r="C52843" s="1">
        <v>44841</v>
      </c>
      <c r="E52843" s="1">
        <v>44845</v>
      </c>
      <c r="F52843" t="s">
        <v>66</v>
      </c>
      <c r="G52843" t="s">
        <v>16</v>
      </c>
      <c r="H52843" t="s">
        <v>17</v>
      </c>
      <c r="I52843" t="s">
        <v>18</v>
      </c>
      <c r="K52843" t="s">
        <v>19</v>
      </c>
      <c r="L52843" t="s">
        <v>347</v>
      </c>
      <c r="M52843" t="s">
        <v>21</v>
      </c>
      <c r="N52843">
        <v>10</v>
      </c>
      <c r="O52843">
        <v>2022</v>
      </c>
      <c r="P52843" t="s">
        <v>382</v>
      </c>
      <c r="Q52843" t="s">
        <v>383</v>
      </c>
      <c r="R52843">
        <v>10</v>
      </c>
      <c r="S52843" t="s">
        <v>385</v>
      </c>
    </row>
    <row r="52844" spans="1:19" x14ac:dyDescent="0.3">
      <c r="A52844">
        <v>5967457</v>
      </c>
      <c r="B52844" t="s">
        <v>351</v>
      </c>
      <c r="C52844" s="1">
        <v>44812</v>
      </c>
      <c r="E52844" s="1">
        <v>44813</v>
      </c>
      <c r="F52844" t="s">
        <v>15</v>
      </c>
      <c r="G52844" t="s">
        <v>16</v>
      </c>
      <c r="H52844" t="s">
        <v>17</v>
      </c>
      <c r="I52844" t="s">
        <v>18</v>
      </c>
      <c r="K52844" t="s">
        <v>19</v>
      </c>
      <c r="L52844" t="s">
        <v>347</v>
      </c>
      <c r="M52844" t="s">
        <v>21</v>
      </c>
      <c r="N52844">
        <v>9</v>
      </c>
      <c r="O52844">
        <v>2022</v>
      </c>
      <c r="P52844" t="s">
        <v>382</v>
      </c>
      <c r="Q52844" t="s">
        <v>386</v>
      </c>
      <c r="R52844">
        <v>9</v>
      </c>
      <c r="S52844" t="s">
        <v>387</v>
      </c>
    </row>
    <row r="52845" spans="1:19" x14ac:dyDescent="0.3">
      <c r="A52845">
        <v>5758800</v>
      </c>
      <c r="B52845" t="s">
        <v>351</v>
      </c>
      <c r="C52845" s="1">
        <v>44750</v>
      </c>
      <c r="E52845" s="1">
        <v>44753</v>
      </c>
      <c r="F52845" t="s">
        <v>31</v>
      </c>
      <c r="G52845" t="s">
        <v>16</v>
      </c>
      <c r="H52845" t="s">
        <v>17</v>
      </c>
      <c r="I52845" t="s">
        <v>18</v>
      </c>
      <c r="K52845" t="s">
        <v>19</v>
      </c>
      <c r="L52845" t="s">
        <v>347</v>
      </c>
      <c r="M52845" t="s">
        <v>21</v>
      </c>
      <c r="N52845">
        <v>7</v>
      </c>
      <c r="O52845">
        <v>2022</v>
      </c>
      <c r="P52845" t="s">
        <v>382</v>
      </c>
      <c r="Q52845" t="s">
        <v>386</v>
      </c>
      <c r="R52845">
        <v>7</v>
      </c>
      <c r="S52845" t="s">
        <v>396</v>
      </c>
    </row>
    <row r="52846" spans="1:19" x14ac:dyDescent="0.3">
      <c r="A52846">
        <v>5505834</v>
      </c>
      <c r="B52846" t="s">
        <v>351</v>
      </c>
      <c r="C52846" s="1">
        <v>44678</v>
      </c>
      <c r="E52846" s="1">
        <v>44678</v>
      </c>
      <c r="F52846" t="s">
        <v>69</v>
      </c>
      <c r="G52846" t="s">
        <v>16</v>
      </c>
      <c r="H52846" t="s">
        <v>17</v>
      </c>
      <c r="I52846" t="s">
        <v>18</v>
      </c>
      <c r="K52846" t="s">
        <v>19</v>
      </c>
      <c r="L52846" t="s">
        <v>347</v>
      </c>
      <c r="M52846" t="s">
        <v>21</v>
      </c>
      <c r="N52846">
        <v>4</v>
      </c>
      <c r="O52846">
        <v>2022</v>
      </c>
      <c r="P52846" t="s">
        <v>382</v>
      </c>
      <c r="Q52846" t="s">
        <v>378</v>
      </c>
      <c r="R52846">
        <v>4</v>
      </c>
      <c r="S52846" t="s">
        <v>390</v>
      </c>
    </row>
    <row r="52847" spans="1:19" x14ac:dyDescent="0.3">
      <c r="A52847">
        <v>5355748</v>
      </c>
      <c r="B52847" t="s">
        <v>351</v>
      </c>
      <c r="C52847" s="1">
        <v>44642</v>
      </c>
      <c r="E52847" s="1">
        <v>44643</v>
      </c>
      <c r="F52847" t="s">
        <v>40</v>
      </c>
      <c r="G52847" t="s">
        <v>16</v>
      </c>
      <c r="H52847" t="s">
        <v>17</v>
      </c>
      <c r="I52847" t="s">
        <v>18</v>
      </c>
      <c r="K52847" t="s">
        <v>19</v>
      </c>
      <c r="L52847" t="s">
        <v>347</v>
      </c>
      <c r="M52847" t="s">
        <v>21</v>
      </c>
      <c r="N52847">
        <v>3</v>
      </c>
      <c r="O52847">
        <v>2022</v>
      </c>
      <c r="P52847" t="s">
        <v>382</v>
      </c>
      <c r="Q52847" t="s">
        <v>380</v>
      </c>
      <c r="R52847">
        <v>3</v>
      </c>
      <c r="S52847" t="s">
        <v>381</v>
      </c>
    </row>
    <row r="52848" spans="1:19" x14ac:dyDescent="0.3">
      <c r="A52848">
        <v>5328650</v>
      </c>
      <c r="B52848" t="s">
        <v>351</v>
      </c>
      <c r="C52848" s="1">
        <v>44636</v>
      </c>
      <c r="E52848" s="1">
        <v>44636</v>
      </c>
      <c r="F52848" t="s">
        <v>40</v>
      </c>
      <c r="G52848" t="s">
        <v>16</v>
      </c>
      <c r="H52848" t="s">
        <v>17</v>
      </c>
      <c r="I52848" t="s">
        <v>18</v>
      </c>
      <c r="K52848" t="s">
        <v>19</v>
      </c>
      <c r="L52848" t="s">
        <v>347</v>
      </c>
      <c r="M52848" t="s">
        <v>21</v>
      </c>
      <c r="N52848">
        <v>3</v>
      </c>
      <c r="O52848">
        <v>2022</v>
      </c>
      <c r="P52848" t="s">
        <v>382</v>
      </c>
      <c r="Q52848" t="s">
        <v>380</v>
      </c>
      <c r="R52848">
        <v>3</v>
      </c>
      <c r="S52848" t="s">
        <v>381</v>
      </c>
    </row>
    <row r="52849" spans="1:19" x14ac:dyDescent="0.3">
      <c r="A52849">
        <v>5212660</v>
      </c>
      <c r="B52849" t="s">
        <v>351</v>
      </c>
      <c r="C52849" s="1">
        <v>44603</v>
      </c>
      <c r="E52849" s="1">
        <v>44603</v>
      </c>
      <c r="F52849" t="s">
        <v>24</v>
      </c>
      <c r="G52849" t="s">
        <v>16</v>
      </c>
      <c r="H52849" t="s">
        <v>17</v>
      </c>
      <c r="I52849" t="s">
        <v>18</v>
      </c>
      <c r="K52849" t="s">
        <v>19</v>
      </c>
      <c r="L52849" t="s">
        <v>347</v>
      </c>
      <c r="M52849" t="s">
        <v>21</v>
      </c>
      <c r="N52849">
        <v>2</v>
      </c>
      <c r="O52849">
        <v>2022</v>
      </c>
      <c r="P52849" t="s">
        <v>382</v>
      </c>
      <c r="Q52849" t="s">
        <v>380</v>
      </c>
      <c r="R52849">
        <v>2</v>
      </c>
      <c r="S52849" t="s">
        <v>394</v>
      </c>
    </row>
    <row r="52850" spans="1:19" x14ac:dyDescent="0.3">
      <c r="A52850">
        <v>4926306</v>
      </c>
      <c r="B52850" t="s">
        <v>351</v>
      </c>
      <c r="C52850" s="1">
        <v>44517</v>
      </c>
      <c r="E52850" s="1">
        <v>44519</v>
      </c>
      <c r="F52850" t="s">
        <v>41</v>
      </c>
      <c r="G52850" t="s">
        <v>16</v>
      </c>
      <c r="H52850" t="s">
        <v>17</v>
      </c>
      <c r="I52850" t="s">
        <v>18</v>
      </c>
      <c r="K52850" t="s">
        <v>19</v>
      </c>
      <c r="L52850" t="s">
        <v>347</v>
      </c>
      <c r="M52850" t="s">
        <v>21</v>
      </c>
      <c r="N52850">
        <v>11</v>
      </c>
      <c r="O52850">
        <v>2021</v>
      </c>
      <c r="P52850" t="s">
        <v>392</v>
      </c>
      <c r="Q52850" t="s">
        <v>383</v>
      </c>
      <c r="R52850">
        <v>11</v>
      </c>
      <c r="S52850" t="s">
        <v>384</v>
      </c>
    </row>
    <row r="52851" spans="1:19" x14ac:dyDescent="0.3">
      <c r="A52851">
        <v>4917604</v>
      </c>
      <c r="B52851" t="s">
        <v>351</v>
      </c>
      <c r="C52851" s="1">
        <v>44516</v>
      </c>
      <c r="E52851" s="1">
        <v>44517</v>
      </c>
      <c r="F52851" t="s">
        <v>26</v>
      </c>
      <c r="G52851" t="s">
        <v>16</v>
      </c>
      <c r="H52851" t="s">
        <v>17</v>
      </c>
      <c r="I52851" t="s">
        <v>18</v>
      </c>
      <c r="K52851" t="s">
        <v>19</v>
      </c>
      <c r="L52851" t="s">
        <v>347</v>
      </c>
      <c r="M52851" t="s">
        <v>21</v>
      </c>
      <c r="N52851">
        <v>11</v>
      </c>
      <c r="O52851">
        <v>2021</v>
      </c>
      <c r="P52851" t="s">
        <v>392</v>
      </c>
      <c r="Q52851" t="s">
        <v>383</v>
      </c>
      <c r="R52851">
        <v>11</v>
      </c>
      <c r="S52851" t="s">
        <v>384</v>
      </c>
    </row>
    <row r="52852" spans="1:19" x14ac:dyDescent="0.3">
      <c r="A52852">
        <v>4876171</v>
      </c>
      <c r="B52852" t="s">
        <v>351</v>
      </c>
      <c r="C52852" s="1">
        <v>44503</v>
      </c>
      <c r="E52852" s="1">
        <v>44504</v>
      </c>
      <c r="F52852" t="s">
        <v>26</v>
      </c>
      <c r="G52852" t="s">
        <v>16</v>
      </c>
      <c r="H52852" t="s">
        <v>17</v>
      </c>
      <c r="I52852" t="s">
        <v>18</v>
      </c>
      <c r="K52852" t="s">
        <v>19</v>
      </c>
      <c r="L52852" t="s">
        <v>347</v>
      </c>
      <c r="M52852" t="s">
        <v>21</v>
      </c>
      <c r="N52852">
        <v>11</v>
      </c>
      <c r="O52852">
        <v>2021</v>
      </c>
      <c r="P52852" t="s">
        <v>392</v>
      </c>
      <c r="Q52852" t="s">
        <v>383</v>
      </c>
      <c r="R52852">
        <v>11</v>
      </c>
      <c r="S52852" t="s">
        <v>384</v>
      </c>
    </row>
    <row r="52853" spans="1:19" x14ac:dyDescent="0.3">
      <c r="A52853">
        <v>4732195</v>
      </c>
      <c r="B52853" t="s">
        <v>351</v>
      </c>
      <c r="C52853" s="1">
        <v>44454</v>
      </c>
      <c r="E52853" s="1">
        <v>44456</v>
      </c>
      <c r="F52853" t="s">
        <v>32</v>
      </c>
      <c r="G52853" t="s">
        <v>16</v>
      </c>
      <c r="H52853" t="s">
        <v>17</v>
      </c>
      <c r="I52853" t="s">
        <v>18</v>
      </c>
      <c r="K52853" t="s">
        <v>19</v>
      </c>
      <c r="L52853" t="s">
        <v>347</v>
      </c>
      <c r="M52853" t="s">
        <v>21</v>
      </c>
      <c r="N52853">
        <v>9</v>
      </c>
      <c r="O52853">
        <v>2021</v>
      </c>
      <c r="P52853" t="s">
        <v>392</v>
      </c>
      <c r="Q52853" t="s">
        <v>386</v>
      </c>
      <c r="R52853">
        <v>9</v>
      </c>
      <c r="S52853" t="s">
        <v>387</v>
      </c>
    </row>
    <row r="52854" spans="1:19" x14ac:dyDescent="0.3">
      <c r="A52854">
        <v>4634565</v>
      </c>
      <c r="B52854" t="s">
        <v>351</v>
      </c>
      <c r="C52854" s="1">
        <v>44422</v>
      </c>
      <c r="E52854" s="1">
        <v>44424</v>
      </c>
      <c r="F52854" t="s">
        <v>59</v>
      </c>
      <c r="G52854" t="s">
        <v>16</v>
      </c>
      <c r="H52854" t="s">
        <v>17</v>
      </c>
      <c r="I52854" t="s">
        <v>18</v>
      </c>
      <c r="K52854" t="s">
        <v>19</v>
      </c>
      <c r="L52854" t="s">
        <v>347</v>
      </c>
      <c r="M52854" t="s">
        <v>21</v>
      </c>
      <c r="N52854">
        <v>8</v>
      </c>
      <c r="O52854">
        <v>2021</v>
      </c>
      <c r="P52854" t="s">
        <v>392</v>
      </c>
      <c r="Q52854" t="s">
        <v>386</v>
      </c>
      <c r="R52854">
        <v>8</v>
      </c>
      <c r="S52854" t="s">
        <v>388</v>
      </c>
    </row>
    <row r="52855" spans="1:19" x14ac:dyDescent="0.3">
      <c r="A52855">
        <v>4635115</v>
      </c>
      <c r="B52855" t="s">
        <v>351</v>
      </c>
      <c r="C52855" s="1">
        <v>44422</v>
      </c>
      <c r="E52855" s="1">
        <v>44424</v>
      </c>
      <c r="F52855" t="s">
        <v>15</v>
      </c>
      <c r="G52855" t="s">
        <v>16</v>
      </c>
      <c r="H52855" t="s">
        <v>17</v>
      </c>
      <c r="I52855" t="s">
        <v>18</v>
      </c>
      <c r="K52855" t="s">
        <v>19</v>
      </c>
      <c r="L52855" t="s">
        <v>347</v>
      </c>
      <c r="M52855" t="s">
        <v>21</v>
      </c>
      <c r="N52855">
        <v>8</v>
      </c>
      <c r="O52855">
        <v>2021</v>
      </c>
      <c r="P52855" t="s">
        <v>392</v>
      </c>
      <c r="Q52855" t="s">
        <v>386</v>
      </c>
      <c r="R52855">
        <v>8</v>
      </c>
      <c r="S52855" t="s">
        <v>388</v>
      </c>
    </row>
    <row r="52856" spans="1:19" x14ac:dyDescent="0.3">
      <c r="A52856">
        <v>4635359</v>
      </c>
      <c r="B52856" t="s">
        <v>351</v>
      </c>
      <c r="C52856" s="1">
        <v>44422</v>
      </c>
      <c r="E52856" s="1">
        <v>44424</v>
      </c>
      <c r="F52856" t="s">
        <v>31</v>
      </c>
      <c r="G52856" t="s">
        <v>16</v>
      </c>
      <c r="H52856" t="s">
        <v>17</v>
      </c>
      <c r="I52856" t="s">
        <v>18</v>
      </c>
      <c r="K52856" t="s">
        <v>19</v>
      </c>
      <c r="L52856" t="s">
        <v>347</v>
      </c>
      <c r="M52856" t="s">
        <v>21</v>
      </c>
      <c r="N52856">
        <v>8</v>
      </c>
      <c r="O52856">
        <v>2021</v>
      </c>
      <c r="P52856" t="s">
        <v>392</v>
      </c>
      <c r="Q52856" t="s">
        <v>386</v>
      </c>
      <c r="R52856">
        <v>8</v>
      </c>
      <c r="S52856" t="s">
        <v>388</v>
      </c>
    </row>
    <row r="52857" spans="1:19" x14ac:dyDescent="0.3">
      <c r="A52857">
        <v>4625994</v>
      </c>
      <c r="B52857" t="s">
        <v>351</v>
      </c>
      <c r="C52857" s="1">
        <v>44418</v>
      </c>
      <c r="E52857" s="1">
        <v>44420</v>
      </c>
      <c r="F52857" t="s">
        <v>22</v>
      </c>
      <c r="G52857" t="s">
        <v>16</v>
      </c>
      <c r="H52857" t="s">
        <v>17</v>
      </c>
      <c r="I52857" t="s">
        <v>18</v>
      </c>
      <c r="K52857" t="s">
        <v>19</v>
      </c>
      <c r="L52857" t="s">
        <v>347</v>
      </c>
      <c r="M52857" t="s">
        <v>21</v>
      </c>
      <c r="N52857">
        <v>8</v>
      </c>
      <c r="O52857">
        <v>2021</v>
      </c>
      <c r="P52857" t="s">
        <v>392</v>
      </c>
      <c r="Q52857" t="s">
        <v>386</v>
      </c>
      <c r="R52857">
        <v>8</v>
      </c>
      <c r="S52857" t="s">
        <v>388</v>
      </c>
    </row>
    <row r="52858" spans="1:19" x14ac:dyDescent="0.3">
      <c r="A52858">
        <v>4500003</v>
      </c>
      <c r="B52858" t="s">
        <v>351</v>
      </c>
      <c r="C52858" s="1">
        <v>44372</v>
      </c>
      <c r="E52858" s="1">
        <v>44375</v>
      </c>
      <c r="F52858" t="s">
        <v>15</v>
      </c>
      <c r="G52858" t="s">
        <v>16</v>
      </c>
      <c r="H52858" t="s">
        <v>17</v>
      </c>
      <c r="I52858" t="s">
        <v>18</v>
      </c>
      <c r="K52858" t="s">
        <v>19</v>
      </c>
      <c r="L52858" t="s">
        <v>347</v>
      </c>
      <c r="M52858" t="s">
        <v>21</v>
      </c>
      <c r="N52858">
        <v>6</v>
      </c>
      <c r="O52858">
        <v>2021</v>
      </c>
      <c r="P52858" t="s">
        <v>392</v>
      </c>
      <c r="Q52858" t="s">
        <v>378</v>
      </c>
      <c r="R52858">
        <v>6</v>
      </c>
      <c r="S52858" t="s">
        <v>379</v>
      </c>
    </row>
    <row r="52859" spans="1:19" x14ac:dyDescent="0.3">
      <c r="A52859">
        <v>4465876</v>
      </c>
      <c r="B52859" t="s">
        <v>351</v>
      </c>
      <c r="C52859" s="1">
        <v>44362</v>
      </c>
      <c r="E52859" s="1">
        <v>44363</v>
      </c>
      <c r="F52859" t="s">
        <v>15</v>
      </c>
      <c r="G52859" t="s">
        <v>16</v>
      </c>
      <c r="H52859" t="s">
        <v>17</v>
      </c>
      <c r="I52859" t="s">
        <v>18</v>
      </c>
      <c r="K52859" t="s">
        <v>19</v>
      </c>
      <c r="L52859" t="s">
        <v>347</v>
      </c>
      <c r="M52859" t="s">
        <v>21</v>
      </c>
      <c r="N52859">
        <v>6</v>
      </c>
      <c r="O52859">
        <v>2021</v>
      </c>
      <c r="P52859" t="s">
        <v>392</v>
      </c>
      <c r="Q52859" t="s">
        <v>378</v>
      </c>
      <c r="R52859">
        <v>6</v>
      </c>
      <c r="S52859" t="s">
        <v>379</v>
      </c>
    </row>
    <row r="52860" spans="1:19" x14ac:dyDescent="0.3">
      <c r="A52860">
        <v>4441938</v>
      </c>
      <c r="B52860" t="s">
        <v>351</v>
      </c>
      <c r="C52860" s="1">
        <v>44355</v>
      </c>
      <c r="E52860" s="1">
        <v>44355</v>
      </c>
      <c r="F52860" t="s">
        <v>52</v>
      </c>
      <c r="G52860" t="s">
        <v>16</v>
      </c>
      <c r="H52860" t="s">
        <v>17</v>
      </c>
      <c r="I52860" t="s">
        <v>18</v>
      </c>
      <c r="K52860" t="s">
        <v>19</v>
      </c>
      <c r="L52860" t="s">
        <v>347</v>
      </c>
      <c r="M52860" t="s">
        <v>21</v>
      </c>
      <c r="N52860">
        <v>6</v>
      </c>
      <c r="O52860">
        <v>2021</v>
      </c>
      <c r="P52860" t="s">
        <v>392</v>
      </c>
      <c r="Q52860" t="s">
        <v>378</v>
      </c>
      <c r="R52860">
        <v>6</v>
      </c>
      <c r="S52860" t="s">
        <v>379</v>
      </c>
    </row>
    <row r="52861" spans="1:19" x14ac:dyDescent="0.3">
      <c r="A52861">
        <v>4411412</v>
      </c>
      <c r="B52861" t="s">
        <v>351</v>
      </c>
      <c r="C52861" s="1">
        <v>44342</v>
      </c>
      <c r="E52861" s="1">
        <v>44343</v>
      </c>
      <c r="F52861" t="s">
        <v>15</v>
      </c>
      <c r="G52861" t="s">
        <v>16</v>
      </c>
      <c r="H52861" t="s">
        <v>17</v>
      </c>
      <c r="I52861" t="s">
        <v>18</v>
      </c>
      <c r="K52861" t="s">
        <v>19</v>
      </c>
      <c r="L52861" t="s">
        <v>347</v>
      </c>
      <c r="M52861" t="s">
        <v>21</v>
      </c>
      <c r="N52861">
        <v>5</v>
      </c>
      <c r="O52861">
        <v>2021</v>
      </c>
      <c r="P52861" t="s">
        <v>392</v>
      </c>
      <c r="Q52861" t="s">
        <v>378</v>
      </c>
      <c r="R52861">
        <v>5</v>
      </c>
      <c r="S52861" t="s">
        <v>389</v>
      </c>
    </row>
    <row r="52862" spans="1:19" x14ac:dyDescent="0.3">
      <c r="A52862">
        <v>4401594</v>
      </c>
      <c r="B52862" t="s">
        <v>351</v>
      </c>
      <c r="C52862" s="1">
        <v>44336</v>
      </c>
      <c r="E52862" s="1">
        <v>44340</v>
      </c>
      <c r="F52862" t="s">
        <v>27</v>
      </c>
      <c r="G52862" t="s">
        <v>16</v>
      </c>
      <c r="H52862" t="s">
        <v>17</v>
      </c>
      <c r="I52862" t="s">
        <v>18</v>
      </c>
      <c r="K52862" t="s">
        <v>19</v>
      </c>
      <c r="L52862" t="s">
        <v>347</v>
      </c>
      <c r="M52862" t="s">
        <v>21</v>
      </c>
      <c r="N52862">
        <v>5</v>
      </c>
      <c r="O52862">
        <v>2021</v>
      </c>
      <c r="P52862" t="s">
        <v>392</v>
      </c>
      <c r="Q52862" t="s">
        <v>378</v>
      </c>
      <c r="R52862">
        <v>5</v>
      </c>
      <c r="S52862" t="s">
        <v>389</v>
      </c>
    </row>
    <row r="52863" spans="1:19" x14ac:dyDescent="0.3">
      <c r="A52863">
        <v>4372512</v>
      </c>
      <c r="B52863" t="s">
        <v>351</v>
      </c>
      <c r="C52863" s="1">
        <v>44328</v>
      </c>
      <c r="E52863" s="1">
        <v>44328</v>
      </c>
      <c r="F52863" t="s">
        <v>34</v>
      </c>
      <c r="G52863" t="s">
        <v>16</v>
      </c>
      <c r="H52863" t="s">
        <v>17</v>
      </c>
      <c r="I52863" t="s">
        <v>18</v>
      </c>
      <c r="K52863" t="s">
        <v>19</v>
      </c>
      <c r="L52863" t="s">
        <v>347</v>
      </c>
      <c r="M52863" t="s">
        <v>21</v>
      </c>
      <c r="N52863">
        <v>5</v>
      </c>
      <c r="O52863">
        <v>2021</v>
      </c>
      <c r="P52863" t="s">
        <v>392</v>
      </c>
      <c r="Q52863" t="s">
        <v>378</v>
      </c>
      <c r="R52863">
        <v>5</v>
      </c>
      <c r="S52863" t="s">
        <v>389</v>
      </c>
    </row>
    <row r="52864" spans="1:19" x14ac:dyDescent="0.3">
      <c r="A52864">
        <v>4256835</v>
      </c>
      <c r="B52864" t="s">
        <v>351</v>
      </c>
      <c r="C52864" s="1">
        <v>44280</v>
      </c>
      <c r="E52864" s="1">
        <v>44284</v>
      </c>
      <c r="F52864" t="s">
        <v>43</v>
      </c>
      <c r="G52864" t="s">
        <v>16</v>
      </c>
      <c r="H52864" t="s">
        <v>17</v>
      </c>
      <c r="I52864" t="s">
        <v>18</v>
      </c>
      <c r="K52864" t="s">
        <v>19</v>
      </c>
      <c r="L52864" t="s">
        <v>347</v>
      </c>
      <c r="M52864" t="s">
        <v>21</v>
      </c>
      <c r="N52864">
        <v>3</v>
      </c>
      <c r="O52864">
        <v>2021</v>
      </c>
      <c r="P52864" t="s">
        <v>392</v>
      </c>
      <c r="Q52864" t="s">
        <v>380</v>
      </c>
      <c r="R52864">
        <v>3</v>
      </c>
      <c r="S52864" t="s">
        <v>381</v>
      </c>
    </row>
    <row r="52865" spans="1:19" x14ac:dyDescent="0.3">
      <c r="A52865">
        <v>4240965</v>
      </c>
      <c r="B52865" t="s">
        <v>351</v>
      </c>
      <c r="C52865" s="1">
        <v>44278</v>
      </c>
      <c r="E52865" s="1">
        <v>44279</v>
      </c>
      <c r="F52865" t="s">
        <v>24</v>
      </c>
      <c r="G52865" t="s">
        <v>16</v>
      </c>
      <c r="H52865" t="s">
        <v>17</v>
      </c>
      <c r="I52865" t="s">
        <v>18</v>
      </c>
      <c r="K52865" t="s">
        <v>19</v>
      </c>
      <c r="L52865" t="s">
        <v>347</v>
      </c>
      <c r="M52865" t="s">
        <v>21</v>
      </c>
      <c r="N52865">
        <v>3</v>
      </c>
      <c r="O52865">
        <v>2021</v>
      </c>
      <c r="P52865" t="s">
        <v>392</v>
      </c>
      <c r="Q52865" t="s">
        <v>380</v>
      </c>
      <c r="R52865">
        <v>3</v>
      </c>
      <c r="S52865" t="s">
        <v>381</v>
      </c>
    </row>
    <row r="52866" spans="1:19" x14ac:dyDescent="0.3">
      <c r="A52866">
        <v>4204997</v>
      </c>
      <c r="B52866" t="s">
        <v>351</v>
      </c>
      <c r="C52866" s="1">
        <v>44265</v>
      </c>
      <c r="E52866" s="1">
        <v>44266</v>
      </c>
      <c r="F52866" t="s">
        <v>50</v>
      </c>
      <c r="G52866" t="s">
        <v>16</v>
      </c>
      <c r="H52866" t="s">
        <v>17</v>
      </c>
      <c r="I52866" t="s">
        <v>18</v>
      </c>
      <c r="K52866" t="s">
        <v>19</v>
      </c>
      <c r="L52866" t="s">
        <v>347</v>
      </c>
      <c r="M52866" t="s">
        <v>21</v>
      </c>
      <c r="N52866">
        <v>3</v>
      </c>
      <c r="O52866">
        <v>2021</v>
      </c>
      <c r="P52866" t="s">
        <v>392</v>
      </c>
      <c r="Q52866" t="s">
        <v>380</v>
      </c>
      <c r="R52866">
        <v>3</v>
      </c>
      <c r="S52866" t="s">
        <v>381</v>
      </c>
    </row>
    <row r="52867" spans="1:19" x14ac:dyDescent="0.3">
      <c r="A52867">
        <v>4187133</v>
      </c>
      <c r="B52867" t="s">
        <v>351</v>
      </c>
      <c r="C52867" s="1">
        <v>44260</v>
      </c>
      <c r="E52867" s="1">
        <v>44260</v>
      </c>
      <c r="F52867" t="s">
        <v>33</v>
      </c>
      <c r="G52867" t="s">
        <v>16</v>
      </c>
      <c r="H52867" t="s">
        <v>17</v>
      </c>
      <c r="I52867" t="s">
        <v>18</v>
      </c>
      <c r="K52867" t="s">
        <v>19</v>
      </c>
      <c r="L52867" t="s">
        <v>347</v>
      </c>
      <c r="M52867" t="s">
        <v>21</v>
      </c>
      <c r="N52867">
        <v>3</v>
      </c>
      <c r="O52867">
        <v>2021</v>
      </c>
      <c r="P52867" t="s">
        <v>392</v>
      </c>
      <c r="Q52867" t="s">
        <v>380</v>
      </c>
      <c r="R52867">
        <v>3</v>
      </c>
      <c r="S52867" t="s">
        <v>381</v>
      </c>
    </row>
    <row r="52868" spans="1:19" x14ac:dyDescent="0.3">
      <c r="A52868">
        <v>4192482</v>
      </c>
      <c r="B52868" t="s">
        <v>351</v>
      </c>
      <c r="C52868" s="1">
        <v>44259</v>
      </c>
      <c r="E52868" s="1">
        <v>44265</v>
      </c>
      <c r="F52868" t="s">
        <v>26</v>
      </c>
      <c r="G52868" t="s">
        <v>16</v>
      </c>
      <c r="H52868" t="s">
        <v>17</v>
      </c>
      <c r="I52868" t="s">
        <v>18</v>
      </c>
      <c r="K52868" t="s">
        <v>19</v>
      </c>
      <c r="L52868" t="s">
        <v>347</v>
      </c>
      <c r="M52868" t="s">
        <v>21</v>
      </c>
      <c r="N52868">
        <v>3</v>
      </c>
      <c r="O52868">
        <v>2021</v>
      </c>
      <c r="P52868" t="s">
        <v>392</v>
      </c>
      <c r="Q52868" t="s">
        <v>380</v>
      </c>
      <c r="R52868">
        <v>3</v>
      </c>
      <c r="S52868" t="s">
        <v>381</v>
      </c>
    </row>
    <row r="52869" spans="1:19" x14ac:dyDescent="0.3">
      <c r="A52869">
        <v>4162884</v>
      </c>
      <c r="B52869" t="s">
        <v>351</v>
      </c>
      <c r="C52869" s="1">
        <v>44249</v>
      </c>
      <c r="E52869" s="1">
        <v>44251</v>
      </c>
      <c r="F52869" t="s">
        <v>40</v>
      </c>
      <c r="G52869" t="s">
        <v>16</v>
      </c>
      <c r="H52869" t="s">
        <v>17</v>
      </c>
      <c r="I52869" t="s">
        <v>18</v>
      </c>
      <c r="K52869" t="s">
        <v>19</v>
      </c>
      <c r="L52869" t="s">
        <v>347</v>
      </c>
      <c r="M52869" t="s">
        <v>21</v>
      </c>
      <c r="N52869">
        <v>2</v>
      </c>
      <c r="O52869">
        <v>2021</v>
      </c>
      <c r="P52869" t="s">
        <v>392</v>
      </c>
      <c r="Q52869" t="s">
        <v>380</v>
      </c>
      <c r="R52869">
        <v>2</v>
      </c>
      <c r="S52869" t="s">
        <v>394</v>
      </c>
    </row>
    <row r="52870" spans="1:19" x14ac:dyDescent="0.3">
      <c r="A52870">
        <v>4126823</v>
      </c>
      <c r="B52870" t="s">
        <v>351</v>
      </c>
      <c r="C52870" s="1">
        <v>44235</v>
      </c>
      <c r="E52870" s="1">
        <v>44238</v>
      </c>
      <c r="F52870" t="s">
        <v>38</v>
      </c>
      <c r="G52870" t="s">
        <v>16</v>
      </c>
      <c r="H52870" t="s">
        <v>17</v>
      </c>
      <c r="I52870" t="s">
        <v>18</v>
      </c>
      <c r="K52870" t="s">
        <v>19</v>
      </c>
      <c r="L52870" t="s">
        <v>347</v>
      </c>
      <c r="M52870" t="s">
        <v>21</v>
      </c>
      <c r="N52870">
        <v>2</v>
      </c>
      <c r="O52870">
        <v>2021</v>
      </c>
      <c r="P52870" t="s">
        <v>392</v>
      </c>
      <c r="Q52870" t="s">
        <v>380</v>
      </c>
      <c r="R52870">
        <v>2</v>
      </c>
      <c r="S52870" t="s">
        <v>394</v>
      </c>
    </row>
    <row r="52871" spans="1:19" x14ac:dyDescent="0.3">
      <c r="A52871">
        <v>4116307</v>
      </c>
      <c r="B52871" t="s">
        <v>351</v>
      </c>
      <c r="C52871" s="1">
        <v>44230</v>
      </c>
      <c r="E52871" s="1">
        <v>44231</v>
      </c>
      <c r="F52871" t="s">
        <v>45</v>
      </c>
      <c r="G52871" t="s">
        <v>16</v>
      </c>
      <c r="H52871" t="s">
        <v>17</v>
      </c>
      <c r="I52871" t="s">
        <v>18</v>
      </c>
      <c r="K52871" t="s">
        <v>19</v>
      </c>
      <c r="L52871" t="s">
        <v>347</v>
      </c>
      <c r="M52871" t="s">
        <v>21</v>
      </c>
      <c r="N52871">
        <v>2</v>
      </c>
      <c r="O52871">
        <v>2021</v>
      </c>
      <c r="P52871" t="s">
        <v>392</v>
      </c>
      <c r="Q52871" t="s">
        <v>380</v>
      </c>
      <c r="R52871">
        <v>2</v>
      </c>
      <c r="S52871" t="s">
        <v>394</v>
      </c>
    </row>
    <row r="52872" spans="1:19" x14ac:dyDescent="0.3">
      <c r="A52872">
        <v>4062978</v>
      </c>
      <c r="B52872" t="s">
        <v>351</v>
      </c>
      <c r="C52872" s="1">
        <v>44208</v>
      </c>
      <c r="E52872" s="1">
        <v>44208</v>
      </c>
      <c r="F52872" t="s">
        <v>23</v>
      </c>
      <c r="G52872" t="s">
        <v>16</v>
      </c>
      <c r="H52872" t="s">
        <v>17</v>
      </c>
      <c r="I52872" t="s">
        <v>18</v>
      </c>
      <c r="K52872" t="s">
        <v>19</v>
      </c>
      <c r="L52872" t="s">
        <v>347</v>
      </c>
      <c r="M52872" t="s">
        <v>21</v>
      </c>
      <c r="N52872">
        <v>1</v>
      </c>
      <c r="O52872">
        <v>2021</v>
      </c>
      <c r="P52872" t="s">
        <v>392</v>
      </c>
      <c r="Q52872" t="s">
        <v>380</v>
      </c>
      <c r="R52872">
        <v>1</v>
      </c>
      <c r="S52872" t="s">
        <v>391</v>
      </c>
    </row>
    <row r="52873" spans="1:19" x14ac:dyDescent="0.3">
      <c r="A52873">
        <v>4034196</v>
      </c>
      <c r="B52873" t="s">
        <v>351</v>
      </c>
      <c r="C52873" s="1">
        <v>44191</v>
      </c>
      <c r="E52873" s="1">
        <v>44193</v>
      </c>
      <c r="F52873" t="s">
        <v>49</v>
      </c>
      <c r="G52873" t="s">
        <v>16</v>
      </c>
      <c r="H52873" t="s">
        <v>17</v>
      </c>
      <c r="I52873" t="s">
        <v>18</v>
      </c>
      <c r="K52873" t="s">
        <v>19</v>
      </c>
      <c r="L52873" t="s">
        <v>347</v>
      </c>
      <c r="M52873" t="s">
        <v>21</v>
      </c>
      <c r="N52873">
        <v>12</v>
      </c>
      <c r="O52873">
        <v>2020</v>
      </c>
      <c r="P52873" t="s">
        <v>395</v>
      </c>
      <c r="Q52873" t="s">
        <v>383</v>
      </c>
      <c r="R52873">
        <v>12</v>
      </c>
      <c r="S52873" t="s">
        <v>393</v>
      </c>
    </row>
    <row r="52874" spans="1:19" x14ac:dyDescent="0.3">
      <c r="A52874">
        <v>4026681</v>
      </c>
      <c r="B52874" t="s">
        <v>351</v>
      </c>
      <c r="C52874" s="1">
        <v>44187</v>
      </c>
      <c r="E52874" s="1">
        <v>44187</v>
      </c>
      <c r="F52874" t="s">
        <v>58</v>
      </c>
      <c r="G52874" t="s">
        <v>16</v>
      </c>
      <c r="H52874" t="s">
        <v>17</v>
      </c>
      <c r="I52874" t="s">
        <v>18</v>
      </c>
      <c r="K52874" t="s">
        <v>19</v>
      </c>
      <c r="L52874" t="s">
        <v>347</v>
      </c>
      <c r="M52874" t="s">
        <v>21</v>
      </c>
      <c r="N52874">
        <v>12</v>
      </c>
      <c r="O52874">
        <v>2020</v>
      </c>
      <c r="P52874" t="s">
        <v>395</v>
      </c>
      <c r="Q52874" t="s">
        <v>383</v>
      </c>
      <c r="R52874">
        <v>12</v>
      </c>
      <c r="S52874" t="s">
        <v>393</v>
      </c>
    </row>
    <row r="52875" spans="1:19" x14ac:dyDescent="0.3">
      <c r="A52875">
        <v>4010033</v>
      </c>
      <c r="B52875" t="s">
        <v>351</v>
      </c>
      <c r="C52875" s="1">
        <v>44176</v>
      </c>
      <c r="E52875" s="1">
        <v>44179</v>
      </c>
      <c r="F52875" t="s">
        <v>56</v>
      </c>
      <c r="G52875" t="s">
        <v>16</v>
      </c>
      <c r="H52875" t="s">
        <v>17</v>
      </c>
      <c r="I52875" t="s">
        <v>18</v>
      </c>
      <c r="K52875" t="s">
        <v>19</v>
      </c>
      <c r="L52875" t="s">
        <v>347</v>
      </c>
      <c r="M52875" t="s">
        <v>21</v>
      </c>
      <c r="N52875">
        <v>12</v>
      </c>
      <c r="O52875">
        <v>2020</v>
      </c>
      <c r="P52875" t="s">
        <v>395</v>
      </c>
      <c r="Q52875" t="s">
        <v>383</v>
      </c>
      <c r="R52875">
        <v>12</v>
      </c>
      <c r="S52875" t="s">
        <v>393</v>
      </c>
    </row>
    <row r="52876" spans="1:19" x14ac:dyDescent="0.3">
      <c r="A52876">
        <v>4004797</v>
      </c>
      <c r="B52876" t="s">
        <v>351</v>
      </c>
      <c r="C52876" s="1">
        <v>44176</v>
      </c>
      <c r="E52876" s="1">
        <v>44176</v>
      </c>
      <c r="F52876" t="s">
        <v>58</v>
      </c>
      <c r="G52876" t="s">
        <v>16</v>
      </c>
      <c r="H52876" t="s">
        <v>17</v>
      </c>
      <c r="I52876" t="s">
        <v>18</v>
      </c>
      <c r="K52876" t="s">
        <v>19</v>
      </c>
      <c r="L52876" t="s">
        <v>347</v>
      </c>
      <c r="M52876" t="s">
        <v>21</v>
      </c>
      <c r="N52876">
        <v>12</v>
      </c>
      <c r="O52876">
        <v>2020</v>
      </c>
      <c r="P52876" t="s">
        <v>395</v>
      </c>
      <c r="Q52876" t="s">
        <v>383</v>
      </c>
      <c r="R52876">
        <v>12</v>
      </c>
      <c r="S52876" t="s">
        <v>393</v>
      </c>
    </row>
    <row r="52877" spans="1:19" x14ac:dyDescent="0.3">
      <c r="A52877">
        <v>3971521</v>
      </c>
      <c r="B52877" t="s">
        <v>351</v>
      </c>
      <c r="C52877" s="1">
        <v>44155</v>
      </c>
      <c r="E52877" s="1">
        <v>44158</v>
      </c>
      <c r="F52877" t="s">
        <v>32</v>
      </c>
      <c r="G52877" t="s">
        <v>16</v>
      </c>
      <c r="H52877" t="s">
        <v>17</v>
      </c>
      <c r="I52877" t="s">
        <v>18</v>
      </c>
      <c r="K52877" t="s">
        <v>19</v>
      </c>
      <c r="L52877" t="s">
        <v>347</v>
      </c>
      <c r="M52877" t="s">
        <v>21</v>
      </c>
      <c r="N52877">
        <v>11</v>
      </c>
      <c r="O52877">
        <v>2020</v>
      </c>
      <c r="P52877" t="s">
        <v>395</v>
      </c>
      <c r="Q52877" t="s">
        <v>383</v>
      </c>
      <c r="R52877">
        <v>11</v>
      </c>
      <c r="S52877" t="s">
        <v>384</v>
      </c>
    </row>
    <row r="52878" spans="1:19" x14ac:dyDescent="0.3">
      <c r="A52878">
        <v>3952454</v>
      </c>
      <c r="B52878" t="s">
        <v>351</v>
      </c>
      <c r="C52878" s="1">
        <v>44145</v>
      </c>
      <c r="E52878" s="1">
        <v>44148</v>
      </c>
      <c r="F52878" t="s">
        <v>34</v>
      </c>
      <c r="G52878" t="s">
        <v>16</v>
      </c>
      <c r="H52878" t="s">
        <v>17</v>
      </c>
      <c r="I52878" t="s">
        <v>18</v>
      </c>
      <c r="K52878" t="s">
        <v>19</v>
      </c>
      <c r="L52878" t="s">
        <v>347</v>
      </c>
      <c r="M52878" t="s">
        <v>21</v>
      </c>
      <c r="N52878">
        <v>11</v>
      </c>
      <c r="O52878">
        <v>2020</v>
      </c>
      <c r="P52878" t="s">
        <v>395</v>
      </c>
      <c r="Q52878" t="s">
        <v>383</v>
      </c>
      <c r="R52878">
        <v>11</v>
      </c>
      <c r="S52878" t="s">
        <v>384</v>
      </c>
    </row>
    <row r="52879" spans="1:19" x14ac:dyDescent="0.3">
      <c r="A52879">
        <v>3929753</v>
      </c>
      <c r="B52879" t="s">
        <v>351</v>
      </c>
      <c r="C52879" s="1">
        <v>44134</v>
      </c>
      <c r="E52879" s="1">
        <v>44135</v>
      </c>
      <c r="F52879" t="s">
        <v>15</v>
      </c>
      <c r="G52879" t="s">
        <v>16</v>
      </c>
      <c r="H52879" t="s">
        <v>17</v>
      </c>
      <c r="I52879" t="s">
        <v>18</v>
      </c>
      <c r="K52879" t="s">
        <v>19</v>
      </c>
      <c r="L52879" t="s">
        <v>347</v>
      </c>
      <c r="M52879" t="s">
        <v>21</v>
      </c>
      <c r="N52879">
        <v>10</v>
      </c>
      <c r="O52879">
        <v>2020</v>
      </c>
      <c r="P52879" t="s">
        <v>395</v>
      </c>
      <c r="Q52879" t="s">
        <v>383</v>
      </c>
      <c r="R52879">
        <v>10</v>
      </c>
      <c r="S52879" t="s">
        <v>385</v>
      </c>
    </row>
    <row r="52880" spans="1:19" x14ac:dyDescent="0.3">
      <c r="A52880">
        <v>3927731</v>
      </c>
      <c r="B52880" t="s">
        <v>351</v>
      </c>
      <c r="C52880" s="1">
        <v>44132</v>
      </c>
      <c r="E52880" s="1">
        <v>44134</v>
      </c>
      <c r="F52880" t="s">
        <v>15</v>
      </c>
      <c r="G52880" t="s">
        <v>16</v>
      </c>
      <c r="H52880" t="s">
        <v>17</v>
      </c>
      <c r="I52880" t="s">
        <v>18</v>
      </c>
      <c r="K52880" t="s">
        <v>19</v>
      </c>
      <c r="L52880" t="s">
        <v>347</v>
      </c>
      <c r="M52880" t="s">
        <v>21</v>
      </c>
      <c r="N52880">
        <v>10</v>
      </c>
      <c r="O52880">
        <v>2020</v>
      </c>
      <c r="P52880" t="s">
        <v>395</v>
      </c>
      <c r="Q52880" t="s">
        <v>383</v>
      </c>
      <c r="R52880">
        <v>10</v>
      </c>
      <c r="S52880" t="s">
        <v>385</v>
      </c>
    </row>
    <row r="52881" spans="1:19" x14ac:dyDescent="0.3">
      <c r="A52881">
        <v>3921502</v>
      </c>
      <c r="B52881" t="s">
        <v>351</v>
      </c>
      <c r="C52881" s="1">
        <v>44130</v>
      </c>
      <c r="E52881" s="1">
        <v>44131</v>
      </c>
      <c r="F52881" t="s">
        <v>15</v>
      </c>
      <c r="G52881" t="s">
        <v>16</v>
      </c>
      <c r="H52881" t="s">
        <v>17</v>
      </c>
      <c r="I52881" t="s">
        <v>18</v>
      </c>
      <c r="K52881" t="s">
        <v>19</v>
      </c>
      <c r="L52881" t="s">
        <v>347</v>
      </c>
      <c r="M52881" t="s">
        <v>21</v>
      </c>
      <c r="N52881">
        <v>10</v>
      </c>
      <c r="O52881">
        <v>2020</v>
      </c>
      <c r="P52881" t="s">
        <v>395</v>
      </c>
      <c r="Q52881" t="s">
        <v>383</v>
      </c>
      <c r="R52881">
        <v>10</v>
      </c>
      <c r="S52881" t="s">
        <v>385</v>
      </c>
    </row>
    <row r="52882" spans="1:19" x14ac:dyDescent="0.3">
      <c r="A52882">
        <v>3922250</v>
      </c>
      <c r="B52882" t="s">
        <v>351</v>
      </c>
      <c r="C52882" s="1">
        <v>44130</v>
      </c>
      <c r="E52882" s="1">
        <v>44131</v>
      </c>
      <c r="F52882" t="s">
        <v>15</v>
      </c>
      <c r="G52882" t="s">
        <v>16</v>
      </c>
      <c r="H52882" t="s">
        <v>17</v>
      </c>
      <c r="I52882" t="s">
        <v>18</v>
      </c>
      <c r="K52882" t="s">
        <v>19</v>
      </c>
      <c r="L52882" t="s">
        <v>347</v>
      </c>
      <c r="M52882" t="s">
        <v>21</v>
      </c>
      <c r="N52882">
        <v>10</v>
      </c>
      <c r="O52882">
        <v>2020</v>
      </c>
      <c r="P52882" t="s">
        <v>395</v>
      </c>
      <c r="Q52882" t="s">
        <v>383</v>
      </c>
      <c r="R52882">
        <v>10</v>
      </c>
      <c r="S52882" t="s">
        <v>385</v>
      </c>
    </row>
    <row r="52883" spans="1:19" x14ac:dyDescent="0.3">
      <c r="A52883">
        <v>3914748</v>
      </c>
      <c r="B52883" t="s">
        <v>351</v>
      </c>
      <c r="C52883" s="1">
        <v>44125</v>
      </c>
      <c r="E52883" s="1">
        <v>44127</v>
      </c>
      <c r="F52883" t="s">
        <v>45</v>
      </c>
      <c r="G52883" t="s">
        <v>16</v>
      </c>
      <c r="H52883" t="s">
        <v>17</v>
      </c>
      <c r="I52883" t="s">
        <v>18</v>
      </c>
      <c r="K52883" t="s">
        <v>19</v>
      </c>
      <c r="L52883" t="s">
        <v>347</v>
      </c>
      <c r="M52883" t="s">
        <v>21</v>
      </c>
      <c r="N52883">
        <v>10</v>
      </c>
      <c r="O52883">
        <v>2020</v>
      </c>
      <c r="P52883" t="s">
        <v>395</v>
      </c>
      <c r="Q52883" t="s">
        <v>383</v>
      </c>
      <c r="R52883">
        <v>10</v>
      </c>
      <c r="S52883" t="s">
        <v>385</v>
      </c>
    </row>
    <row r="52884" spans="1:19" x14ac:dyDescent="0.3">
      <c r="A52884">
        <v>3912862</v>
      </c>
      <c r="B52884" t="s">
        <v>351</v>
      </c>
      <c r="C52884" s="1">
        <v>44124</v>
      </c>
      <c r="E52884" s="1">
        <v>44126</v>
      </c>
      <c r="F52884" t="s">
        <v>37</v>
      </c>
      <c r="G52884" t="s">
        <v>16</v>
      </c>
      <c r="H52884" t="s">
        <v>17</v>
      </c>
      <c r="I52884" t="s">
        <v>18</v>
      </c>
      <c r="K52884" t="s">
        <v>19</v>
      </c>
      <c r="L52884" t="s">
        <v>347</v>
      </c>
      <c r="M52884" t="s">
        <v>21</v>
      </c>
      <c r="N52884">
        <v>10</v>
      </c>
      <c r="O52884">
        <v>2020</v>
      </c>
      <c r="P52884" t="s">
        <v>395</v>
      </c>
      <c r="Q52884" t="s">
        <v>383</v>
      </c>
      <c r="R52884">
        <v>10</v>
      </c>
      <c r="S52884" t="s">
        <v>385</v>
      </c>
    </row>
    <row r="52885" spans="1:19" x14ac:dyDescent="0.3">
      <c r="A52885">
        <v>3912084</v>
      </c>
      <c r="B52885" t="s">
        <v>351</v>
      </c>
      <c r="C52885" s="1">
        <v>44123</v>
      </c>
      <c r="E52885" s="1">
        <v>44125</v>
      </c>
      <c r="F52885" t="s">
        <v>27</v>
      </c>
      <c r="G52885" t="s">
        <v>16</v>
      </c>
      <c r="H52885" t="s">
        <v>17</v>
      </c>
      <c r="I52885" t="s">
        <v>18</v>
      </c>
      <c r="K52885" t="s">
        <v>19</v>
      </c>
      <c r="L52885" t="s">
        <v>347</v>
      </c>
      <c r="M52885" t="s">
        <v>21</v>
      </c>
      <c r="N52885">
        <v>10</v>
      </c>
      <c r="O52885">
        <v>2020</v>
      </c>
      <c r="P52885" t="s">
        <v>395</v>
      </c>
      <c r="Q52885" t="s">
        <v>383</v>
      </c>
      <c r="R52885">
        <v>10</v>
      </c>
      <c r="S52885" t="s">
        <v>385</v>
      </c>
    </row>
    <row r="52886" spans="1:19" x14ac:dyDescent="0.3">
      <c r="A52886">
        <v>3899988</v>
      </c>
      <c r="B52886" t="s">
        <v>351</v>
      </c>
      <c r="C52886" s="1">
        <v>44117</v>
      </c>
      <c r="E52886" s="1">
        <v>44118</v>
      </c>
      <c r="F52886" t="s">
        <v>31</v>
      </c>
      <c r="G52886" t="s">
        <v>16</v>
      </c>
      <c r="H52886" t="s">
        <v>17</v>
      </c>
      <c r="I52886" t="s">
        <v>18</v>
      </c>
      <c r="K52886" t="s">
        <v>19</v>
      </c>
      <c r="L52886" t="s">
        <v>347</v>
      </c>
      <c r="M52886" t="s">
        <v>21</v>
      </c>
      <c r="N52886">
        <v>10</v>
      </c>
      <c r="O52886">
        <v>2020</v>
      </c>
      <c r="P52886" t="s">
        <v>395</v>
      </c>
      <c r="Q52886" t="s">
        <v>383</v>
      </c>
      <c r="R52886">
        <v>10</v>
      </c>
      <c r="S52886" t="s">
        <v>385</v>
      </c>
    </row>
    <row r="52887" spans="1:19" x14ac:dyDescent="0.3">
      <c r="A52887">
        <v>3896870</v>
      </c>
      <c r="B52887" t="s">
        <v>351</v>
      </c>
      <c r="C52887" s="1">
        <v>44113</v>
      </c>
      <c r="E52887" s="1">
        <v>44117</v>
      </c>
      <c r="F52887" t="s">
        <v>66</v>
      </c>
      <c r="G52887" t="s">
        <v>16</v>
      </c>
      <c r="H52887" t="s">
        <v>17</v>
      </c>
      <c r="I52887" t="s">
        <v>18</v>
      </c>
      <c r="K52887" t="s">
        <v>19</v>
      </c>
      <c r="L52887" t="s">
        <v>347</v>
      </c>
      <c r="M52887" t="s">
        <v>21</v>
      </c>
      <c r="N52887">
        <v>10</v>
      </c>
      <c r="O52887">
        <v>2020</v>
      </c>
      <c r="P52887" t="s">
        <v>395</v>
      </c>
      <c r="Q52887" t="s">
        <v>383</v>
      </c>
      <c r="R52887">
        <v>10</v>
      </c>
      <c r="S52887" t="s">
        <v>385</v>
      </c>
    </row>
    <row r="52888" spans="1:19" x14ac:dyDescent="0.3">
      <c r="A52888">
        <v>3896333</v>
      </c>
      <c r="B52888" t="s">
        <v>351</v>
      </c>
      <c r="C52888" s="1">
        <v>44113</v>
      </c>
      <c r="E52888" s="1">
        <v>44117</v>
      </c>
      <c r="F52888" t="s">
        <v>56</v>
      </c>
      <c r="G52888" t="s">
        <v>16</v>
      </c>
      <c r="H52888" t="s">
        <v>17</v>
      </c>
      <c r="I52888" t="s">
        <v>18</v>
      </c>
      <c r="K52888" t="s">
        <v>19</v>
      </c>
      <c r="L52888" t="s">
        <v>347</v>
      </c>
      <c r="M52888" t="s">
        <v>21</v>
      </c>
      <c r="N52888">
        <v>10</v>
      </c>
      <c r="O52888">
        <v>2020</v>
      </c>
      <c r="P52888" t="s">
        <v>395</v>
      </c>
      <c r="Q52888" t="s">
        <v>383</v>
      </c>
      <c r="R52888">
        <v>10</v>
      </c>
      <c r="S52888" t="s">
        <v>385</v>
      </c>
    </row>
    <row r="52889" spans="1:19" x14ac:dyDescent="0.3">
      <c r="A52889">
        <v>3887722</v>
      </c>
      <c r="B52889" t="s">
        <v>351</v>
      </c>
      <c r="C52889" s="1">
        <v>44111</v>
      </c>
      <c r="E52889" s="1">
        <v>44112</v>
      </c>
      <c r="F52889" t="s">
        <v>23</v>
      </c>
      <c r="G52889" t="s">
        <v>16</v>
      </c>
      <c r="H52889" t="s">
        <v>17</v>
      </c>
      <c r="I52889" t="s">
        <v>18</v>
      </c>
      <c r="K52889" t="s">
        <v>19</v>
      </c>
      <c r="L52889" t="s">
        <v>347</v>
      </c>
      <c r="M52889" t="s">
        <v>21</v>
      </c>
      <c r="N52889">
        <v>10</v>
      </c>
      <c r="O52889">
        <v>2020</v>
      </c>
      <c r="P52889" t="s">
        <v>395</v>
      </c>
      <c r="Q52889" t="s">
        <v>383</v>
      </c>
      <c r="R52889">
        <v>10</v>
      </c>
      <c r="S52889" t="s">
        <v>385</v>
      </c>
    </row>
    <row r="52890" spans="1:19" x14ac:dyDescent="0.3">
      <c r="A52890">
        <v>3883074</v>
      </c>
      <c r="B52890" t="s">
        <v>351</v>
      </c>
      <c r="C52890" s="1">
        <v>44109</v>
      </c>
      <c r="E52890" s="1">
        <v>44110</v>
      </c>
      <c r="F52890" t="s">
        <v>15</v>
      </c>
      <c r="G52890" t="s">
        <v>16</v>
      </c>
      <c r="H52890" t="s">
        <v>17</v>
      </c>
      <c r="I52890" t="s">
        <v>18</v>
      </c>
      <c r="K52890" t="s">
        <v>19</v>
      </c>
      <c r="L52890" t="s">
        <v>347</v>
      </c>
      <c r="M52890" t="s">
        <v>21</v>
      </c>
      <c r="N52890">
        <v>10</v>
      </c>
      <c r="O52890">
        <v>2020</v>
      </c>
      <c r="P52890" t="s">
        <v>395</v>
      </c>
      <c r="Q52890" t="s">
        <v>383</v>
      </c>
      <c r="R52890">
        <v>10</v>
      </c>
      <c r="S52890" t="s">
        <v>385</v>
      </c>
    </row>
    <row r="52891" spans="1:19" x14ac:dyDescent="0.3">
      <c r="A52891">
        <v>3884375</v>
      </c>
      <c r="B52891" t="s">
        <v>351</v>
      </c>
      <c r="C52891" s="1">
        <v>44109</v>
      </c>
      <c r="E52891" s="1">
        <v>44110</v>
      </c>
      <c r="F52891" t="s">
        <v>15</v>
      </c>
      <c r="G52891" t="s">
        <v>16</v>
      </c>
      <c r="H52891" t="s">
        <v>17</v>
      </c>
      <c r="I52891" t="s">
        <v>18</v>
      </c>
      <c r="K52891" t="s">
        <v>19</v>
      </c>
      <c r="L52891" t="s">
        <v>347</v>
      </c>
      <c r="M52891" t="s">
        <v>21</v>
      </c>
      <c r="N52891">
        <v>10</v>
      </c>
      <c r="O52891">
        <v>2020</v>
      </c>
      <c r="P52891" t="s">
        <v>395</v>
      </c>
      <c r="Q52891" t="s">
        <v>383</v>
      </c>
      <c r="R52891">
        <v>10</v>
      </c>
      <c r="S52891" t="s">
        <v>385</v>
      </c>
    </row>
    <row r="52892" spans="1:19" x14ac:dyDescent="0.3">
      <c r="A52892">
        <v>3880981</v>
      </c>
      <c r="B52892" t="s">
        <v>351</v>
      </c>
      <c r="C52892" s="1">
        <v>44106</v>
      </c>
      <c r="E52892" s="1">
        <v>44109</v>
      </c>
      <c r="F52892" t="s">
        <v>22</v>
      </c>
      <c r="G52892" t="s">
        <v>16</v>
      </c>
      <c r="H52892" t="s">
        <v>17</v>
      </c>
      <c r="I52892" t="s">
        <v>18</v>
      </c>
      <c r="K52892" t="s">
        <v>19</v>
      </c>
      <c r="L52892" t="s">
        <v>347</v>
      </c>
      <c r="M52892" t="s">
        <v>21</v>
      </c>
      <c r="N52892">
        <v>10</v>
      </c>
      <c r="O52892">
        <v>2020</v>
      </c>
      <c r="P52892" t="s">
        <v>395</v>
      </c>
      <c r="Q52892" t="s">
        <v>383</v>
      </c>
      <c r="R52892">
        <v>10</v>
      </c>
      <c r="S52892" t="s">
        <v>385</v>
      </c>
    </row>
    <row r="52893" spans="1:19" x14ac:dyDescent="0.3">
      <c r="A52893">
        <v>3869400</v>
      </c>
      <c r="B52893" t="s">
        <v>351</v>
      </c>
      <c r="C52893" s="1">
        <v>44102</v>
      </c>
      <c r="E52893" s="1">
        <v>44102</v>
      </c>
      <c r="F52893" t="s">
        <v>24</v>
      </c>
      <c r="G52893" t="s">
        <v>16</v>
      </c>
      <c r="H52893" t="s">
        <v>17</v>
      </c>
      <c r="I52893" t="s">
        <v>18</v>
      </c>
      <c r="K52893" t="s">
        <v>19</v>
      </c>
      <c r="L52893" t="s">
        <v>347</v>
      </c>
      <c r="M52893" t="s">
        <v>21</v>
      </c>
      <c r="N52893">
        <v>9</v>
      </c>
      <c r="O52893">
        <v>2020</v>
      </c>
      <c r="P52893" t="s">
        <v>395</v>
      </c>
      <c r="Q52893" t="s">
        <v>386</v>
      </c>
      <c r="R52893">
        <v>9</v>
      </c>
      <c r="S52893" t="s">
        <v>387</v>
      </c>
    </row>
    <row r="52894" spans="1:19" x14ac:dyDescent="0.3">
      <c r="A52894">
        <v>3865828</v>
      </c>
      <c r="B52894" t="s">
        <v>351</v>
      </c>
      <c r="C52894" s="1">
        <v>44098</v>
      </c>
      <c r="E52894" s="1">
        <v>44099</v>
      </c>
      <c r="F52894" t="s">
        <v>27</v>
      </c>
      <c r="G52894" t="s">
        <v>16</v>
      </c>
      <c r="H52894" t="s">
        <v>17</v>
      </c>
      <c r="I52894" t="s">
        <v>18</v>
      </c>
      <c r="K52894" t="s">
        <v>19</v>
      </c>
      <c r="L52894" t="s">
        <v>347</v>
      </c>
      <c r="M52894" t="s">
        <v>21</v>
      </c>
      <c r="N52894">
        <v>9</v>
      </c>
      <c r="O52894">
        <v>2020</v>
      </c>
      <c r="P52894" t="s">
        <v>395</v>
      </c>
      <c r="Q52894" t="s">
        <v>386</v>
      </c>
      <c r="R52894">
        <v>9</v>
      </c>
      <c r="S52894" t="s">
        <v>387</v>
      </c>
    </row>
    <row r="52895" spans="1:19" x14ac:dyDescent="0.3">
      <c r="A52895">
        <v>3865794</v>
      </c>
      <c r="B52895" t="s">
        <v>351</v>
      </c>
      <c r="C52895" s="1">
        <v>44098</v>
      </c>
      <c r="E52895" s="1">
        <v>44099</v>
      </c>
      <c r="F52895" t="s">
        <v>32</v>
      </c>
      <c r="G52895" t="s">
        <v>16</v>
      </c>
      <c r="H52895" t="s">
        <v>17</v>
      </c>
      <c r="I52895" t="s">
        <v>18</v>
      </c>
      <c r="K52895" t="s">
        <v>19</v>
      </c>
      <c r="L52895" t="s">
        <v>347</v>
      </c>
      <c r="M52895" t="s">
        <v>21</v>
      </c>
      <c r="N52895">
        <v>9</v>
      </c>
      <c r="O52895">
        <v>2020</v>
      </c>
      <c r="P52895" t="s">
        <v>395</v>
      </c>
      <c r="Q52895" t="s">
        <v>386</v>
      </c>
      <c r="R52895">
        <v>9</v>
      </c>
      <c r="S52895" t="s">
        <v>387</v>
      </c>
    </row>
    <row r="52896" spans="1:19" x14ac:dyDescent="0.3">
      <c r="A52896">
        <v>3859074</v>
      </c>
      <c r="B52896" t="s">
        <v>351</v>
      </c>
      <c r="C52896" s="1">
        <v>44094</v>
      </c>
      <c r="E52896" s="1">
        <v>44096</v>
      </c>
      <c r="F52896" t="s">
        <v>15</v>
      </c>
      <c r="G52896" t="s">
        <v>16</v>
      </c>
      <c r="H52896" t="s">
        <v>17</v>
      </c>
      <c r="I52896" t="s">
        <v>18</v>
      </c>
      <c r="K52896" t="s">
        <v>19</v>
      </c>
      <c r="L52896" t="s">
        <v>347</v>
      </c>
      <c r="M52896" t="s">
        <v>21</v>
      </c>
      <c r="N52896">
        <v>9</v>
      </c>
      <c r="O52896">
        <v>2020</v>
      </c>
      <c r="P52896" t="s">
        <v>395</v>
      </c>
      <c r="Q52896" t="s">
        <v>386</v>
      </c>
      <c r="R52896">
        <v>9</v>
      </c>
      <c r="S52896" t="s">
        <v>387</v>
      </c>
    </row>
    <row r="52897" spans="1:19" x14ac:dyDescent="0.3">
      <c r="A52897">
        <v>3830497</v>
      </c>
      <c r="B52897" t="s">
        <v>351</v>
      </c>
      <c r="C52897" s="1">
        <v>44077</v>
      </c>
      <c r="E52897" s="1">
        <v>44078</v>
      </c>
      <c r="F52897" t="s">
        <v>62</v>
      </c>
      <c r="G52897" t="s">
        <v>16</v>
      </c>
      <c r="H52897" t="s">
        <v>17</v>
      </c>
      <c r="I52897" t="s">
        <v>18</v>
      </c>
      <c r="K52897" t="s">
        <v>19</v>
      </c>
      <c r="L52897" t="s">
        <v>347</v>
      </c>
      <c r="M52897" t="s">
        <v>21</v>
      </c>
      <c r="N52897">
        <v>9</v>
      </c>
      <c r="O52897">
        <v>2020</v>
      </c>
      <c r="P52897" t="s">
        <v>395</v>
      </c>
      <c r="Q52897" t="s">
        <v>386</v>
      </c>
      <c r="R52897">
        <v>9</v>
      </c>
      <c r="S52897" t="s">
        <v>387</v>
      </c>
    </row>
    <row r="52898" spans="1:19" x14ac:dyDescent="0.3">
      <c r="A52898">
        <v>3826958</v>
      </c>
      <c r="B52898" t="s">
        <v>351</v>
      </c>
      <c r="C52898" s="1">
        <v>44075</v>
      </c>
      <c r="E52898" s="1">
        <v>44076</v>
      </c>
      <c r="F52898" t="s">
        <v>43</v>
      </c>
      <c r="G52898" t="s">
        <v>16</v>
      </c>
      <c r="H52898" t="s">
        <v>17</v>
      </c>
      <c r="I52898" t="s">
        <v>18</v>
      </c>
      <c r="K52898" t="s">
        <v>19</v>
      </c>
      <c r="L52898" t="s">
        <v>347</v>
      </c>
      <c r="M52898" t="s">
        <v>21</v>
      </c>
      <c r="N52898">
        <v>9</v>
      </c>
      <c r="O52898">
        <v>2020</v>
      </c>
      <c r="P52898" t="s">
        <v>395</v>
      </c>
      <c r="Q52898" t="s">
        <v>386</v>
      </c>
      <c r="R52898">
        <v>9</v>
      </c>
      <c r="S52898" t="s">
        <v>387</v>
      </c>
    </row>
    <row r="52899" spans="1:19" x14ac:dyDescent="0.3">
      <c r="A52899">
        <v>3805257</v>
      </c>
      <c r="B52899" t="s">
        <v>351</v>
      </c>
      <c r="C52899" s="1">
        <v>44062</v>
      </c>
      <c r="E52899" s="1">
        <v>44071</v>
      </c>
      <c r="F52899" t="s">
        <v>37</v>
      </c>
      <c r="G52899" t="s">
        <v>16</v>
      </c>
      <c r="H52899" t="s">
        <v>17</v>
      </c>
      <c r="I52899" t="s">
        <v>18</v>
      </c>
      <c r="K52899" t="s">
        <v>19</v>
      </c>
      <c r="L52899" t="s">
        <v>347</v>
      </c>
      <c r="M52899" t="s">
        <v>21</v>
      </c>
      <c r="N52899">
        <v>8</v>
      </c>
      <c r="O52899">
        <v>2020</v>
      </c>
      <c r="P52899" t="s">
        <v>395</v>
      </c>
      <c r="Q52899" t="s">
        <v>386</v>
      </c>
      <c r="R52899">
        <v>8</v>
      </c>
      <c r="S52899" t="s">
        <v>388</v>
      </c>
    </row>
    <row r="52900" spans="1:19" x14ac:dyDescent="0.3">
      <c r="A52900">
        <v>3803500</v>
      </c>
      <c r="B52900" t="s">
        <v>351</v>
      </c>
      <c r="C52900" s="1">
        <v>44061</v>
      </c>
      <c r="E52900" s="1">
        <v>44062</v>
      </c>
      <c r="F52900" t="s">
        <v>35</v>
      </c>
      <c r="G52900" t="s">
        <v>16</v>
      </c>
      <c r="H52900" t="s">
        <v>17</v>
      </c>
      <c r="I52900" t="s">
        <v>18</v>
      </c>
      <c r="K52900" t="s">
        <v>19</v>
      </c>
      <c r="L52900" t="s">
        <v>347</v>
      </c>
      <c r="M52900" t="s">
        <v>21</v>
      </c>
      <c r="N52900">
        <v>8</v>
      </c>
      <c r="O52900">
        <v>2020</v>
      </c>
      <c r="P52900" t="s">
        <v>395</v>
      </c>
      <c r="Q52900" t="s">
        <v>386</v>
      </c>
      <c r="R52900">
        <v>8</v>
      </c>
      <c r="S52900" t="s">
        <v>388</v>
      </c>
    </row>
    <row r="52901" spans="1:19" x14ac:dyDescent="0.3">
      <c r="A52901">
        <v>3744506</v>
      </c>
      <c r="B52901" t="s">
        <v>351</v>
      </c>
      <c r="C52901" s="1">
        <v>44025</v>
      </c>
      <c r="E52901" s="1">
        <v>44026</v>
      </c>
      <c r="F52901" t="s">
        <v>26</v>
      </c>
      <c r="G52901" t="s">
        <v>16</v>
      </c>
      <c r="H52901" t="s">
        <v>17</v>
      </c>
      <c r="I52901" t="s">
        <v>18</v>
      </c>
      <c r="K52901" t="s">
        <v>19</v>
      </c>
      <c r="L52901" t="s">
        <v>347</v>
      </c>
      <c r="M52901" t="s">
        <v>21</v>
      </c>
      <c r="N52901">
        <v>7</v>
      </c>
      <c r="O52901">
        <v>2020</v>
      </c>
      <c r="P52901" t="s">
        <v>395</v>
      </c>
      <c r="Q52901" t="s">
        <v>386</v>
      </c>
      <c r="R52901">
        <v>7</v>
      </c>
      <c r="S52901" t="s">
        <v>396</v>
      </c>
    </row>
    <row r="52902" spans="1:19" x14ac:dyDescent="0.3">
      <c r="A52902">
        <v>3723392</v>
      </c>
      <c r="B52902" t="s">
        <v>351</v>
      </c>
      <c r="C52902" s="1">
        <v>44011</v>
      </c>
      <c r="E52902" s="1">
        <v>44012</v>
      </c>
      <c r="F52902" t="s">
        <v>22</v>
      </c>
      <c r="G52902" t="s">
        <v>16</v>
      </c>
      <c r="H52902" t="s">
        <v>17</v>
      </c>
      <c r="I52902" t="s">
        <v>18</v>
      </c>
      <c r="K52902" t="s">
        <v>19</v>
      </c>
      <c r="L52902" t="s">
        <v>347</v>
      </c>
      <c r="M52902" t="s">
        <v>21</v>
      </c>
      <c r="N52902">
        <v>6</v>
      </c>
      <c r="O52902">
        <v>2020</v>
      </c>
      <c r="P52902" t="s">
        <v>395</v>
      </c>
      <c r="Q52902" t="s">
        <v>378</v>
      </c>
      <c r="R52902">
        <v>6</v>
      </c>
      <c r="S52902" t="s">
        <v>379</v>
      </c>
    </row>
    <row r="52903" spans="1:19" x14ac:dyDescent="0.3">
      <c r="A52903">
        <v>3602288</v>
      </c>
      <c r="B52903" t="s">
        <v>351</v>
      </c>
      <c r="C52903" s="1">
        <v>43930</v>
      </c>
      <c r="E52903" s="1">
        <v>43935</v>
      </c>
      <c r="F52903" t="s">
        <v>45</v>
      </c>
      <c r="G52903" t="s">
        <v>16</v>
      </c>
      <c r="H52903" t="s">
        <v>17</v>
      </c>
      <c r="I52903" t="s">
        <v>18</v>
      </c>
      <c r="K52903" t="s">
        <v>19</v>
      </c>
      <c r="L52903" t="s">
        <v>347</v>
      </c>
      <c r="M52903" t="s">
        <v>21</v>
      </c>
      <c r="N52903">
        <v>4</v>
      </c>
      <c r="O52903">
        <v>2020</v>
      </c>
      <c r="P52903" t="s">
        <v>395</v>
      </c>
      <c r="Q52903" t="s">
        <v>378</v>
      </c>
      <c r="R52903">
        <v>4</v>
      </c>
      <c r="S52903" t="s">
        <v>390</v>
      </c>
    </row>
    <row r="52904" spans="1:19" x14ac:dyDescent="0.3">
      <c r="A52904">
        <v>3598111</v>
      </c>
      <c r="B52904" t="s">
        <v>351</v>
      </c>
      <c r="C52904" s="1">
        <v>43927</v>
      </c>
      <c r="E52904" s="1">
        <v>43929</v>
      </c>
      <c r="F52904" t="s">
        <v>22</v>
      </c>
      <c r="G52904" t="s">
        <v>16</v>
      </c>
      <c r="H52904" t="s">
        <v>17</v>
      </c>
      <c r="I52904" t="s">
        <v>18</v>
      </c>
      <c r="K52904" t="s">
        <v>19</v>
      </c>
      <c r="L52904" t="s">
        <v>347</v>
      </c>
      <c r="M52904" t="s">
        <v>21</v>
      </c>
      <c r="N52904">
        <v>4</v>
      </c>
      <c r="O52904">
        <v>2020</v>
      </c>
      <c r="P52904" t="s">
        <v>395</v>
      </c>
      <c r="Q52904" t="s">
        <v>378</v>
      </c>
      <c r="R52904">
        <v>4</v>
      </c>
      <c r="S52904" t="s">
        <v>390</v>
      </c>
    </row>
    <row r="52905" spans="1:19" x14ac:dyDescent="0.3">
      <c r="A52905">
        <v>3598367</v>
      </c>
      <c r="B52905" t="s">
        <v>351</v>
      </c>
      <c r="C52905" s="1">
        <v>43927</v>
      </c>
      <c r="E52905" s="1">
        <v>43929</v>
      </c>
      <c r="F52905" t="s">
        <v>31</v>
      </c>
      <c r="G52905" t="s">
        <v>16</v>
      </c>
      <c r="H52905" t="s">
        <v>17</v>
      </c>
      <c r="I52905" t="s">
        <v>18</v>
      </c>
      <c r="K52905" t="s">
        <v>19</v>
      </c>
      <c r="L52905" t="s">
        <v>347</v>
      </c>
      <c r="M52905" t="s">
        <v>21</v>
      </c>
      <c r="N52905">
        <v>4</v>
      </c>
      <c r="O52905">
        <v>2020</v>
      </c>
      <c r="P52905" t="s">
        <v>395</v>
      </c>
      <c r="Q52905" t="s">
        <v>378</v>
      </c>
      <c r="R52905">
        <v>4</v>
      </c>
      <c r="S52905" t="s">
        <v>390</v>
      </c>
    </row>
    <row r="52906" spans="1:19" x14ac:dyDescent="0.3">
      <c r="A52906">
        <v>3505503</v>
      </c>
      <c r="B52906" t="s">
        <v>351</v>
      </c>
      <c r="C52906" s="1">
        <v>43847</v>
      </c>
      <c r="E52906" s="1">
        <v>43852</v>
      </c>
      <c r="F52906" t="s">
        <v>26</v>
      </c>
      <c r="G52906" t="s">
        <v>16</v>
      </c>
      <c r="H52906" t="s">
        <v>17</v>
      </c>
      <c r="I52906" t="s">
        <v>18</v>
      </c>
      <c r="K52906" t="s">
        <v>19</v>
      </c>
      <c r="L52906" t="s">
        <v>347</v>
      </c>
      <c r="M52906" t="s">
        <v>21</v>
      </c>
      <c r="N52906">
        <v>1</v>
      </c>
      <c r="O52906">
        <v>2020</v>
      </c>
      <c r="P52906" t="s">
        <v>395</v>
      </c>
      <c r="Q52906" t="s">
        <v>380</v>
      </c>
      <c r="R52906">
        <v>1</v>
      </c>
      <c r="S52906" t="s">
        <v>391</v>
      </c>
    </row>
    <row r="52907" spans="1:19" x14ac:dyDescent="0.3">
      <c r="A52907">
        <v>3309987</v>
      </c>
      <c r="B52907" t="s">
        <v>351</v>
      </c>
      <c r="C52907" s="1">
        <v>43663</v>
      </c>
      <c r="E52907" s="1">
        <v>43663</v>
      </c>
      <c r="F52907" t="s">
        <v>22</v>
      </c>
      <c r="G52907" t="s">
        <v>16</v>
      </c>
      <c r="H52907" t="s">
        <v>17</v>
      </c>
      <c r="I52907" t="s">
        <v>18</v>
      </c>
      <c r="K52907" t="s">
        <v>19</v>
      </c>
      <c r="L52907" t="s">
        <v>347</v>
      </c>
      <c r="M52907" t="s">
        <v>21</v>
      </c>
      <c r="N52907">
        <v>7</v>
      </c>
      <c r="O52907">
        <v>2019</v>
      </c>
      <c r="P52907" t="s">
        <v>397</v>
      </c>
      <c r="Q52907" t="s">
        <v>386</v>
      </c>
      <c r="R52907">
        <v>7</v>
      </c>
      <c r="S52907" t="s">
        <v>396</v>
      </c>
    </row>
    <row r="52908" spans="1:19" x14ac:dyDescent="0.3">
      <c r="A52908">
        <v>3194387</v>
      </c>
      <c r="B52908" t="s">
        <v>351</v>
      </c>
      <c r="C52908" s="1">
        <v>43551</v>
      </c>
      <c r="E52908" s="1">
        <v>43552</v>
      </c>
      <c r="F52908" t="s">
        <v>27</v>
      </c>
      <c r="G52908" t="s">
        <v>16</v>
      </c>
      <c r="H52908" t="s">
        <v>17</v>
      </c>
      <c r="I52908" t="s">
        <v>18</v>
      </c>
      <c r="K52908" t="s">
        <v>19</v>
      </c>
      <c r="L52908" t="s">
        <v>347</v>
      </c>
      <c r="M52908" t="s">
        <v>21</v>
      </c>
      <c r="N52908">
        <v>3</v>
      </c>
      <c r="O52908">
        <v>2019</v>
      </c>
      <c r="P52908" t="s">
        <v>397</v>
      </c>
      <c r="Q52908" t="s">
        <v>380</v>
      </c>
      <c r="R52908">
        <v>3</v>
      </c>
      <c r="S52908" t="s">
        <v>381</v>
      </c>
    </row>
    <row r="52909" spans="1:19" x14ac:dyDescent="0.3">
      <c r="A52909">
        <v>3194274</v>
      </c>
      <c r="B52909" t="s">
        <v>351</v>
      </c>
      <c r="C52909" s="1">
        <v>43551</v>
      </c>
      <c r="E52909" s="1">
        <v>43552</v>
      </c>
      <c r="F52909" t="s">
        <v>27</v>
      </c>
      <c r="G52909" t="s">
        <v>16</v>
      </c>
      <c r="H52909" t="s">
        <v>17</v>
      </c>
      <c r="I52909" t="s">
        <v>18</v>
      </c>
      <c r="K52909" t="s">
        <v>19</v>
      </c>
      <c r="L52909" t="s">
        <v>347</v>
      </c>
      <c r="M52909" t="s">
        <v>21</v>
      </c>
      <c r="N52909">
        <v>3</v>
      </c>
      <c r="O52909">
        <v>2019</v>
      </c>
      <c r="P52909" t="s">
        <v>397</v>
      </c>
      <c r="Q52909" t="s">
        <v>380</v>
      </c>
      <c r="R52909">
        <v>3</v>
      </c>
      <c r="S52909" t="s">
        <v>381</v>
      </c>
    </row>
    <row r="52910" spans="1:19" x14ac:dyDescent="0.3">
      <c r="A52910">
        <v>3131627</v>
      </c>
      <c r="B52910" t="s">
        <v>351</v>
      </c>
      <c r="C52910" s="1">
        <v>43487</v>
      </c>
      <c r="E52910" s="1">
        <v>43488</v>
      </c>
      <c r="F52910" t="s">
        <v>22</v>
      </c>
      <c r="G52910" t="s">
        <v>16</v>
      </c>
      <c r="H52910" t="s">
        <v>17</v>
      </c>
      <c r="I52910" t="s">
        <v>18</v>
      </c>
      <c r="K52910" t="s">
        <v>19</v>
      </c>
      <c r="L52910" t="s">
        <v>347</v>
      </c>
      <c r="M52910" t="s">
        <v>21</v>
      </c>
      <c r="N52910">
        <v>1</v>
      </c>
      <c r="O52910">
        <v>2019</v>
      </c>
      <c r="P52910" t="s">
        <v>397</v>
      </c>
      <c r="Q52910" t="s">
        <v>380</v>
      </c>
      <c r="R52910">
        <v>1</v>
      </c>
      <c r="S52910" t="s">
        <v>391</v>
      </c>
    </row>
    <row r="52911" spans="1:19" x14ac:dyDescent="0.3">
      <c r="A52911">
        <v>3111261</v>
      </c>
      <c r="B52911" t="s">
        <v>351</v>
      </c>
      <c r="C52911" s="1">
        <v>43461</v>
      </c>
      <c r="E52911" s="1">
        <v>43461</v>
      </c>
      <c r="F52911" t="s">
        <v>31</v>
      </c>
      <c r="G52911" t="s">
        <v>16</v>
      </c>
      <c r="H52911" t="s">
        <v>17</v>
      </c>
      <c r="I52911" t="s">
        <v>18</v>
      </c>
      <c r="K52911" t="s">
        <v>19</v>
      </c>
      <c r="L52911" t="s">
        <v>347</v>
      </c>
      <c r="M52911" t="s">
        <v>21</v>
      </c>
      <c r="N52911">
        <v>12</v>
      </c>
      <c r="O52911">
        <v>2018</v>
      </c>
      <c r="P52911" t="s">
        <v>398</v>
      </c>
      <c r="Q52911" t="s">
        <v>383</v>
      </c>
      <c r="R52911">
        <v>12</v>
      </c>
      <c r="S52911" t="s">
        <v>393</v>
      </c>
    </row>
    <row r="52912" spans="1:19" x14ac:dyDescent="0.3">
      <c r="A52912">
        <v>3106413</v>
      </c>
      <c r="B52912" t="s">
        <v>351</v>
      </c>
      <c r="C52912" s="1">
        <v>43454</v>
      </c>
      <c r="E52912" s="1">
        <v>43454</v>
      </c>
      <c r="F52912" t="s">
        <v>27</v>
      </c>
      <c r="G52912" t="s">
        <v>16</v>
      </c>
      <c r="H52912" t="s">
        <v>17</v>
      </c>
      <c r="I52912" t="s">
        <v>18</v>
      </c>
      <c r="K52912" t="s">
        <v>19</v>
      </c>
      <c r="L52912" t="s">
        <v>347</v>
      </c>
      <c r="M52912" t="s">
        <v>21</v>
      </c>
      <c r="N52912">
        <v>12</v>
      </c>
      <c r="O52912">
        <v>2018</v>
      </c>
      <c r="P52912" t="s">
        <v>398</v>
      </c>
      <c r="Q52912" t="s">
        <v>383</v>
      </c>
      <c r="R52912">
        <v>12</v>
      </c>
      <c r="S52912" t="s">
        <v>393</v>
      </c>
    </row>
    <row r="52913" spans="1:19" x14ac:dyDescent="0.3">
      <c r="A52913">
        <v>3023504</v>
      </c>
      <c r="B52913" t="s">
        <v>351</v>
      </c>
      <c r="C52913" s="1">
        <v>43361</v>
      </c>
      <c r="E52913" s="1">
        <v>43367</v>
      </c>
      <c r="F52913" t="s">
        <v>15</v>
      </c>
      <c r="G52913" t="s">
        <v>16</v>
      </c>
      <c r="H52913" t="s">
        <v>17</v>
      </c>
      <c r="I52913" t="s">
        <v>18</v>
      </c>
      <c r="K52913" t="s">
        <v>19</v>
      </c>
      <c r="L52913" t="s">
        <v>347</v>
      </c>
      <c r="M52913" t="s">
        <v>21</v>
      </c>
      <c r="N52913">
        <v>9</v>
      </c>
      <c r="O52913">
        <v>2018</v>
      </c>
      <c r="P52913" t="s">
        <v>398</v>
      </c>
      <c r="Q52913" t="s">
        <v>386</v>
      </c>
      <c r="R52913">
        <v>9</v>
      </c>
      <c r="S52913" t="s">
        <v>387</v>
      </c>
    </row>
    <row r="52914" spans="1:19" x14ac:dyDescent="0.3">
      <c r="A52914">
        <v>2956032</v>
      </c>
      <c r="B52914" t="s">
        <v>351</v>
      </c>
      <c r="C52914" s="1">
        <v>43286</v>
      </c>
      <c r="E52914" s="1">
        <v>43287</v>
      </c>
      <c r="F52914" t="s">
        <v>79</v>
      </c>
      <c r="G52914" t="s">
        <v>16</v>
      </c>
      <c r="H52914" t="s">
        <v>17</v>
      </c>
      <c r="I52914" t="s">
        <v>18</v>
      </c>
      <c r="K52914" t="s">
        <v>19</v>
      </c>
      <c r="L52914" t="s">
        <v>347</v>
      </c>
      <c r="M52914" t="s">
        <v>21</v>
      </c>
      <c r="N52914">
        <v>7</v>
      </c>
      <c r="O52914">
        <v>2018</v>
      </c>
      <c r="P52914" t="s">
        <v>398</v>
      </c>
      <c r="Q52914" t="s">
        <v>386</v>
      </c>
      <c r="R52914">
        <v>7</v>
      </c>
      <c r="S52914" t="s">
        <v>396</v>
      </c>
    </row>
    <row r="52915" spans="1:19" x14ac:dyDescent="0.3">
      <c r="A52915">
        <v>2861339</v>
      </c>
      <c r="B52915" t="s">
        <v>351</v>
      </c>
      <c r="C52915" s="1">
        <v>43189</v>
      </c>
      <c r="E52915" s="1">
        <v>43192</v>
      </c>
      <c r="F52915" t="s">
        <v>26</v>
      </c>
      <c r="G52915" t="s">
        <v>16</v>
      </c>
      <c r="H52915" t="s">
        <v>17</v>
      </c>
      <c r="I52915" t="s">
        <v>18</v>
      </c>
      <c r="K52915" t="s">
        <v>19</v>
      </c>
      <c r="L52915" t="s">
        <v>347</v>
      </c>
      <c r="M52915" t="s">
        <v>21</v>
      </c>
      <c r="N52915">
        <v>3</v>
      </c>
      <c r="O52915">
        <v>2018</v>
      </c>
      <c r="P52915" t="s">
        <v>398</v>
      </c>
      <c r="Q52915" t="s">
        <v>378</v>
      </c>
      <c r="R52915">
        <v>4</v>
      </c>
      <c r="S52915" t="s">
        <v>390</v>
      </c>
    </row>
    <row r="52916" spans="1:19" x14ac:dyDescent="0.3">
      <c r="A52916">
        <v>2852060</v>
      </c>
      <c r="B52916" t="s">
        <v>351</v>
      </c>
      <c r="C52916" s="1">
        <v>43180</v>
      </c>
      <c r="E52916" s="1">
        <v>43181</v>
      </c>
      <c r="F52916" t="s">
        <v>25</v>
      </c>
      <c r="G52916" t="s">
        <v>16</v>
      </c>
      <c r="H52916" t="s">
        <v>17</v>
      </c>
      <c r="I52916" t="s">
        <v>18</v>
      </c>
      <c r="K52916" t="s">
        <v>19</v>
      </c>
      <c r="L52916" t="s">
        <v>347</v>
      </c>
      <c r="M52916" t="s">
        <v>21</v>
      </c>
      <c r="N52916">
        <v>3</v>
      </c>
      <c r="O52916">
        <v>2018</v>
      </c>
      <c r="P52916" t="s">
        <v>398</v>
      </c>
      <c r="Q52916" t="s">
        <v>380</v>
      </c>
      <c r="R52916">
        <v>3</v>
      </c>
      <c r="S52916" t="s">
        <v>381</v>
      </c>
    </row>
    <row r="52917" spans="1:19" x14ac:dyDescent="0.3">
      <c r="A52917">
        <v>2844736</v>
      </c>
      <c r="B52917" t="s">
        <v>351</v>
      </c>
      <c r="C52917" s="1">
        <v>43173</v>
      </c>
      <c r="E52917" s="1">
        <v>43174</v>
      </c>
      <c r="F52917" t="s">
        <v>22</v>
      </c>
      <c r="G52917" t="s">
        <v>16</v>
      </c>
      <c r="H52917" t="s">
        <v>17</v>
      </c>
      <c r="I52917" t="s">
        <v>18</v>
      </c>
      <c r="K52917" t="s">
        <v>19</v>
      </c>
      <c r="L52917" t="s">
        <v>347</v>
      </c>
      <c r="M52917" t="s">
        <v>21</v>
      </c>
      <c r="N52917">
        <v>3</v>
      </c>
      <c r="O52917">
        <v>2018</v>
      </c>
      <c r="P52917" t="s">
        <v>398</v>
      </c>
      <c r="Q52917" t="s">
        <v>380</v>
      </c>
      <c r="R52917">
        <v>3</v>
      </c>
      <c r="S52917" t="s">
        <v>381</v>
      </c>
    </row>
    <row r="52918" spans="1:19" x14ac:dyDescent="0.3">
      <c r="A52918">
        <v>2813739</v>
      </c>
      <c r="B52918" t="s">
        <v>351</v>
      </c>
      <c r="C52918" s="1">
        <v>43144</v>
      </c>
      <c r="E52918" s="1">
        <v>43144</v>
      </c>
      <c r="F52918" t="s">
        <v>22</v>
      </c>
      <c r="G52918" t="s">
        <v>16</v>
      </c>
      <c r="H52918" t="s">
        <v>17</v>
      </c>
      <c r="I52918" t="s">
        <v>18</v>
      </c>
      <c r="K52918" t="s">
        <v>19</v>
      </c>
      <c r="L52918" t="s">
        <v>347</v>
      </c>
      <c r="M52918" t="s">
        <v>21</v>
      </c>
      <c r="N52918">
        <v>2</v>
      </c>
      <c r="O52918">
        <v>2018</v>
      </c>
      <c r="P52918" t="s">
        <v>398</v>
      </c>
      <c r="Q52918" t="s">
        <v>380</v>
      </c>
      <c r="R52918">
        <v>2</v>
      </c>
      <c r="S52918" t="s">
        <v>394</v>
      </c>
    </row>
    <row r="52919" spans="1:19" x14ac:dyDescent="0.3">
      <c r="A52919">
        <v>2758991</v>
      </c>
      <c r="B52919" t="s">
        <v>351</v>
      </c>
      <c r="C52919" s="1">
        <v>43083</v>
      </c>
      <c r="E52919" s="1">
        <v>43087</v>
      </c>
      <c r="F52919" t="s">
        <v>35</v>
      </c>
      <c r="G52919" t="s">
        <v>16</v>
      </c>
      <c r="H52919" t="s">
        <v>17</v>
      </c>
      <c r="I52919" t="s">
        <v>18</v>
      </c>
      <c r="K52919" t="s">
        <v>19</v>
      </c>
      <c r="L52919" t="s">
        <v>347</v>
      </c>
      <c r="M52919" t="s">
        <v>21</v>
      </c>
      <c r="N52919">
        <v>12</v>
      </c>
      <c r="O52919">
        <v>2017</v>
      </c>
      <c r="P52919" t="s">
        <v>399</v>
      </c>
      <c r="Q52919" t="s">
        <v>383</v>
      </c>
      <c r="R52919">
        <v>12</v>
      </c>
      <c r="S52919" t="s">
        <v>393</v>
      </c>
    </row>
    <row r="52920" spans="1:19" x14ac:dyDescent="0.3">
      <c r="A52920">
        <v>2471887</v>
      </c>
      <c r="B52920" t="s">
        <v>351</v>
      </c>
      <c r="C52920" s="1">
        <v>42856</v>
      </c>
      <c r="E52920" s="1">
        <v>42856</v>
      </c>
      <c r="F52920" t="s">
        <v>67</v>
      </c>
      <c r="G52920" t="s">
        <v>16</v>
      </c>
      <c r="H52920" t="s">
        <v>17</v>
      </c>
      <c r="I52920" t="s">
        <v>18</v>
      </c>
      <c r="K52920" t="s">
        <v>19</v>
      </c>
      <c r="L52920" t="s">
        <v>347</v>
      </c>
      <c r="M52920" t="s">
        <v>21</v>
      </c>
      <c r="N52920">
        <v>5</v>
      </c>
      <c r="O52920">
        <v>2017</v>
      </c>
      <c r="P52920" t="s">
        <v>399</v>
      </c>
      <c r="Q52920" t="s">
        <v>378</v>
      </c>
      <c r="R52920">
        <v>5</v>
      </c>
      <c r="S52920" t="s">
        <v>389</v>
      </c>
    </row>
    <row r="52921" spans="1:19" x14ac:dyDescent="0.3">
      <c r="A52921">
        <v>5017137</v>
      </c>
      <c r="B52921" t="s">
        <v>351</v>
      </c>
      <c r="C52921" s="1">
        <v>44546</v>
      </c>
      <c r="E52921" s="1">
        <v>44547</v>
      </c>
      <c r="F52921" t="s">
        <v>43</v>
      </c>
      <c r="G52921" t="s">
        <v>16</v>
      </c>
      <c r="H52921" t="s">
        <v>17</v>
      </c>
      <c r="I52921" t="s">
        <v>18</v>
      </c>
      <c r="K52921" t="s">
        <v>19</v>
      </c>
      <c r="L52921" t="s">
        <v>20</v>
      </c>
      <c r="M52921" t="s">
        <v>343</v>
      </c>
      <c r="N52921">
        <v>12</v>
      </c>
      <c r="O52921">
        <v>2021</v>
      </c>
      <c r="P52921" t="s">
        <v>392</v>
      </c>
      <c r="Q52921" t="s">
        <v>383</v>
      </c>
      <c r="R52921">
        <v>12</v>
      </c>
      <c r="S52921" t="s">
        <v>393</v>
      </c>
    </row>
    <row r="52922" spans="1:19" x14ac:dyDescent="0.3">
      <c r="A52922">
        <v>3841360</v>
      </c>
      <c r="B52922" t="s">
        <v>355</v>
      </c>
      <c r="C52922" s="1">
        <v>44085</v>
      </c>
      <c r="E52922" s="1">
        <v>44085</v>
      </c>
      <c r="F52922" t="s">
        <v>30</v>
      </c>
      <c r="G52922" t="s">
        <v>16</v>
      </c>
      <c r="H52922" t="s">
        <v>17</v>
      </c>
      <c r="I52922" t="s">
        <v>18</v>
      </c>
      <c r="K52922" t="s">
        <v>19</v>
      </c>
      <c r="L52922" t="s">
        <v>20</v>
      </c>
      <c r="M52922" t="s">
        <v>21</v>
      </c>
      <c r="N52922">
        <v>9</v>
      </c>
      <c r="O52922">
        <v>2020</v>
      </c>
      <c r="P52922" t="s">
        <v>395</v>
      </c>
      <c r="Q52922" t="s">
        <v>386</v>
      </c>
      <c r="R52922">
        <v>9</v>
      </c>
      <c r="S52922" t="s">
        <v>387</v>
      </c>
    </row>
    <row r="52923" spans="1:19" x14ac:dyDescent="0.3">
      <c r="A52923">
        <v>2960040</v>
      </c>
      <c r="B52923" t="s">
        <v>355</v>
      </c>
      <c r="C52923" s="1">
        <v>43292</v>
      </c>
      <c r="E52923" s="1">
        <v>43293</v>
      </c>
      <c r="F52923" t="s">
        <v>30</v>
      </c>
      <c r="G52923" t="s">
        <v>16</v>
      </c>
      <c r="H52923" t="s">
        <v>17</v>
      </c>
      <c r="I52923" t="s">
        <v>18</v>
      </c>
      <c r="K52923" t="s">
        <v>19</v>
      </c>
      <c r="L52923" t="s">
        <v>20</v>
      </c>
      <c r="M52923" t="s">
        <v>21</v>
      </c>
      <c r="N52923">
        <v>7</v>
      </c>
      <c r="O52923">
        <v>2018</v>
      </c>
      <c r="P52923" t="s">
        <v>398</v>
      </c>
      <c r="Q52923" t="s">
        <v>386</v>
      </c>
      <c r="R52923">
        <v>7</v>
      </c>
      <c r="S52923" t="s">
        <v>396</v>
      </c>
    </row>
    <row r="52924" spans="1:19" x14ac:dyDescent="0.3">
      <c r="A52924">
        <v>2934746</v>
      </c>
      <c r="B52924" t="s">
        <v>355</v>
      </c>
      <c r="C52924" s="1">
        <v>43264</v>
      </c>
      <c r="E52924" s="1">
        <v>43264</v>
      </c>
      <c r="F52924" t="s">
        <v>78</v>
      </c>
      <c r="G52924" t="s">
        <v>16</v>
      </c>
      <c r="H52924" t="s">
        <v>17</v>
      </c>
      <c r="I52924" t="s">
        <v>18</v>
      </c>
      <c r="K52924" t="s">
        <v>19</v>
      </c>
      <c r="L52924" t="s">
        <v>20</v>
      </c>
      <c r="M52924" t="s">
        <v>21</v>
      </c>
      <c r="N52924">
        <v>6</v>
      </c>
      <c r="O52924">
        <v>2018</v>
      </c>
      <c r="P52924" t="s">
        <v>398</v>
      </c>
      <c r="Q52924" t="s">
        <v>378</v>
      </c>
      <c r="R52924">
        <v>6</v>
      </c>
      <c r="S52924" t="s">
        <v>379</v>
      </c>
    </row>
    <row r="52925" spans="1:19" x14ac:dyDescent="0.3">
      <c r="A52925">
        <v>2917087</v>
      </c>
      <c r="B52925" t="s">
        <v>355</v>
      </c>
      <c r="C52925" s="1">
        <v>43244</v>
      </c>
      <c r="E52925" s="1">
        <v>43244</v>
      </c>
      <c r="F52925" t="s">
        <v>34</v>
      </c>
      <c r="G52925" t="s">
        <v>16</v>
      </c>
      <c r="H52925" t="s">
        <v>17</v>
      </c>
      <c r="I52925" t="s">
        <v>18</v>
      </c>
      <c r="K52925" t="s">
        <v>19</v>
      </c>
      <c r="L52925" t="s">
        <v>20</v>
      </c>
      <c r="M52925" t="s">
        <v>21</v>
      </c>
      <c r="N52925">
        <v>5</v>
      </c>
      <c r="O52925">
        <v>2018</v>
      </c>
      <c r="P52925" t="s">
        <v>398</v>
      </c>
      <c r="Q52925" t="s">
        <v>378</v>
      </c>
      <c r="R52925">
        <v>5</v>
      </c>
      <c r="S52925" t="s">
        <v>389</v>
      </c>
    </row>
    <row r="52926" spans="1:19" x14ac:dyDescent="0.3">
      <c r="A52926">
        <v>2916909</v>
      </c>
      <c r="B52926" t="s">
        <v>355</v>
      </c>
      <c r="C52926" s="1">
        <v>43244</v>
      </c>
      <c r="E52926" s="1">
        <v>43244</v>
      </c>
      <c r="F52926" t="s">
        <v>52</v>
      </c>
      <c r="G52926" t="s">
        <v>16</v>
      </c>
      <c r="H52926" t="s">
        <v>17</v>
      </c>
      <c r="I52926" t="s">
        <v>18</v>
      </c>
      <c r="K52926" t="s">
        <v>19</v>
      </c>
      <c r="L52926" t="s">
        <v>20</v>
      </c>
      <c r="M52926" t="s">
        <v>21</v>
      </c>
      <c r="N52926">
        <v>5</v>
      </c>
      <c r="O52926">
        <v>2018</v>
      </c>
      <c r="P52926" t="s">
        <v>398</v>
      </c>
      <c r="Q52926" t="s">
        <v>378</v>
      </c>
      <c r="R52926">
        <v>5</v>
      </c>
      <c r="S52926" t="s">
        <v>389</v>
      </c>
    </row>
    <row r="52927" spans="1:19" x14ac:dyDescent="0.3">
      <c r="A52927">
        <v>2859822</v>
      </c>
      <c r="B52927" t="s">
        <v>355</v>
      </c>
      <c r="C52927" s="1">
        <v>43189</v>
      </c>
      <c r="E52927" s="1">
        <v>43189</v>
      </c>
      <c r="F52927" t="s">
        <v>15</v>
      </c>
      <c r="G52927" t="s">
        <v>16</v>
      </c>
      <c r="H52927" t="s">
        <v>17</v>
      </c>
      <c r="I52927" t="s">
        <v>18</v>
      </c>
      <c r="K52927" t="s">
        <v>19</v>
      </c>
      <c r="L52927" t="s">
        <v>20</v>
      </c>
      <c r="M52927" t="s">
        <v>21</v>
      </c>
      <c r="N52927">
        <v>3</v>
      </c>
      <c r="O52927">
        <v>2018</v>
      </c>
      <c r="P52927" t="s">
        <v>398</v>
      </c>
      <c r="Q52927" t="s">
        <v>380</v>
      </c>
      <c r="R52927">
        <v>3</v>
      </c>
      <c r="S52927" t="s">
        <v>381</v>
      </c>
    </row>
    <row r="52928" spans="1:19" x14ac:dyDescent="0.3">
      <c r="A52928">
        <v>2851736</v>
      </c>
      <c r="B52928" t="s">
        <v>355</v>
      </c>
      <c r="C52928" s="1">
        <v>43181</v>
      </c>
      <c r="E52928" s="1">
        <v>43181</v>
      </c>
      <c r="F52928" t="s">
        <v>42</v>
      </c>
      <c r="G52928" t="s">
        <v>16</v>
      </c>
      <c r="H52928" t="s">
        <v>17</v>
      </c>
      <c r="I52928" t="s">
        <v>18</v>
      </c>
      <c r="K52928" t="s">
        <v>19</v>
      </c>
      <c r="L52928" t="s">
        <v>20</v>
      </c>
      <c r="M52928" t="s">
        <v>21</v>
      </c>
      <c r="N52928">
        <v>3</v>
      </c>
      <c r="O52928">
        <v>2018</v>
      </c>
      <c r="P52928" t="s">
        <v>398</v>
      </c>
      <c r="Q52928" t="s">
        <v>380</v>
      </c>
      <c r="R52928">
        <v>3</v>
      </c>
      <c r="S52928" t="s">
        <v>381</v>
      </c>
    </row>
    <row r="52929" spans="1:19" x14ac:dyDescent="0.3">
      <c r="A52929">
        <v>2802244</v>
      </c>
      <c r="B52929" t="s">
        <v>355</v>
      </c>
      <c r="C52929" s="1">
        <v>43133</v>
      </c>
      <c r="E52929" s="1">
        <v>43133</v>
      </c>
      <c r="F52929" t="s">
        <v>37</v>
      </c>
      <c r="G52929" t="s">
        <v>16</v>
      </c>
      <c r="H52929" t="s">
        <v>17</v>
      </c>
      <c r="I52929" t="s">
        <v>18</v>
      </c>
      <c r="K52929" t="s">
        <v>19</v>
      </c>
      <c r="L52929" t="s">
        <v>20</v>
      </c>
      <c r="M52929" t="s">
        <v>21</v>
      </c>
      <c r="N52929">
        <v>2</v>
      </c>
      <c r="O52929">
        <v>2018</v>
      </c>
      <c r="P52929" t="s">
        <v>398</v>
      </c>
      <c r="Q52929" t="s">
        <v>380</v>
      </c>
      <c r="R52929">
        <v>2</v>
      </c>
      <c r="S52929" t="s">
        <v>394</v>
      </c>
    </row>
    <row r="52930" spans="1:19" x14ac:dyDescent="0.3">
      <c r="A52930">
        <v>2783872</v>
      </c>
      <c r="B52930" t="s">
        <v>355</v>
      </c>
      <c r="C52930" s="1">
        <v>43116</v>
      </c>
      <c r="E52930" s="1">
        <v>43116</v>
      </c>
      <c r="F52930" t="s">
        <v>37</v>
      </c>
      <c r="G52930" t="s">
        <v>16</v>
      </c>
      <c r="H52930" t="s">
        <v>17</v>
      </c>
      <c r="I52930" t="s">
        <v>18</v>
      </c>
      <c r="K52930" t="s">
        <v>19</v>
      </c>
      <c r="L52930" t="s">
        <v>20</v>
      </c>
      <c r="M52930" t="s">
        <v>21</v>
      </c>
      <c r="N52930">
        <v>1</v>
      </c>
      <c r="O52930">
        <v>2018</v>
      </c>
      <c r="P52930" t="s">
        <v>398</v>
      </c>
      <c r="Q52930" t="s">
        <v>380</v>
      </c>
      <c r="R52930">
        <v>1</v>
      </c>
      <c r="S52930" t="s">
        <v>391</v>
      </c>
    </row>
    <row r="52931" spans="1:19" x14ac:dyDescent="0.3">
      <c r="A52931">
        <v>2712135</v>
      </c>
      <c r="B52931" t="s">
        <v>355</v>
      </c>
      <c r="C52931" s="1">
        <v>43033</v>
      </c>
      <c r="E52931" s="1">
        <v>43033</v>
      </c>
      <c r="F52931" t="s">
        <v>22</v>
      </c>
      <c r="G52931" t="s">
        <v>16</v>
      </c>
      <c r="H52931" t="s">
        <v>17</v>
      </c>
      <c r="I52931" t="s">
        <v>18</v>
      </c>
      <c r="K52931" t="s">
        <v>19</v>
      </c>
      <c r="L52931" t="s">
        <v>20</v>
      </c>
      <c r="M52931" t="s">
        <v>21</v>
      </c>
      <c r="N52931">
        <v>10</v>
      </c>
      <c r="O52931">
        <v>2017</v>
      </c>
      <c r="P52931" t="s">
        <v>399</v>
      </c>
      <c r="Q52931" t="s">
        <v>383</v>
      </c>
      <c r="R52931">
        <v>10</v>
      </c>
      <c r="S52931" t="s">
        <v>385</v>
      </c>
    </row>
    <row r="52932" spans="1:19" x14ac:dyDescent="0.3">
      <c r="A52932">
        <v>2494146</v>
      </c>
      <c r="B52932" t="s">
        <v>355</v>
      </c>
      <c r="C52932" s="1">
        <v>42880</v>
      </c>
      <c r="E52932" s="1">
        <v>42881</v>
      </c>
      <c r="F52932" t="s">
        <v>42</v>
      </c>
      <c r="G52932" t="s">
        <v>16</v>
      </c>
      <c r="H52932" t="s">
        <v>17</v>
      </c>
      <c r="I52932" t="s">
        <v>18</v>
      </c>
      <c r="K52932" t="s">
        <v>19</v>
      </c>
      <c r="L52932" t="s">
        <v>20</v>
      </c>
      <c r="M52932" t="s">
        <v>21</v>
      </c>
      <c r="N52932">
        <v>5</v>
      </c>
      <c r="O52932">
        <v>2017</v>
      </c>
      <c r="P52932" t="s">
        <v>399</v>
      </c>
      <c r="Q52932" t="s">
        <v>378</v>
      </c>
      <c r="R52932">
        <v>5</v>
      </c>
      <c r="S52932" t="s">
        <v>389</v>
      </c>
    </row>
    <row r="52933" spans="1:19" x14ac:dyDescent="0.3">
      <c r="A52933">
        <v>7140112</v>
      </c>
      <c r="B52933" t="s">
        <v>353</v>
      </c>
      <c r="C52933" s="1">
        <v>45097</v>
      </c>
      <c r="E52933" s="1">
        <v>45097</v>
      </c>
      <c r="F52933" t="s">
        <v>15</v>
      </c>
      <c r="G52933" t="s">
        <v>16</v>
      </c>
      <c r="H52933" t="s">
        <v>17</v>
      </c>
      <c r="I52933" t="s">
        <v>18</v>
      </c>
      <c r="K52933" t="s">
        <v>19</v>
      </c>
      <c r="L52933" t="s">
        <v>20</v>
      </c>
      <c r="M52933" t="s">
        <v>21</v>
      </c>
      <c r="N52933">
        <v>6</v>
      </c>
      <c r="O52933">
        <v>2023</v>
      </c>
      <c r="P52933" t="s">
        <v>377</v>
      </c>
      <c r="Q52933" t="s">
        <v>378</v>
      </c>
      <c r="R52933">
        <v>6</v>
      </c>
      <c r="S52933" t="s">
        <v>379</v>
      </c>
    </row>
    <row r="52934" spans="1:19" x14ac:dyDescent="0.3">
      <c r="A52934">
        <v>6857227</v>
      </c>
      <c r="B52934" t="s">
        <v>353</v>
      </c>
      <c r="C52934" s="1">
        <v>45034</v>
      </c>
      <c r="E52934" s="1">
        <v>45034</v>
      </c>
      <c r="F52934" t="s">
        <v>22</v>
      </c>
      <c r="G52934" t="s">
        <v>16</v>
      </c>
      <c r="H52934" t="s">
        <v>17</v>
      </c>
      <c r="I52934" t="s">
        <v>18</v>
      </c>
      <c r="K52934" t="s">
        <v>19</v>
      </c>
      <c r="L52934" t="s">
        <v>20</v>
      </c>
      <c r="M52934" t="s">
        <v>21</v>
      </c>
      <c r="N52934">
        <v>4</v>
      </c>
      <c r="O52934">
        <v>2023</v>
      </c>
      <c r="P52934" t="s">
        <v>377</v>
      </c>
      <c r="Q52934" t="s">
        <v>378</v>
      </c>
      <c r="R52934">
        <v>4</v>
      </c>
      <c r="S52934" t="s">
        <v>390</v>
      </c>
    </row>
    <row r="52935" spans="1:19" x14ac:dyDescent="0.3">
      <c r="A52935">
        <v>6673663</v>
      </c>
      <c r="B52935" t="s">
        <v>353</v>
      </c>
      <c r="C52935" s="1">
        <v>44994</v>
      </c>
      <c r="E52935" s="1">
        <v>44994</v>
      </c>
      <c r="F52935" t="s">
        <v>33</v>
      </c>
      <c r="G52935" t="s">
        <v>16</v>
      </c>
      <c r="H52935" t="s">
        <v>17</v>
      </c>
      <c r="I52935" t="s">
        <v>18</v>
      </c>
      <c r="K52935" t="s">
        <v>19</v>
      </c>
      <c r="L52935" t="s">
        <v>20</v>
      </c>
      <c r="M52935" t="s">
        <v>21</v>
      </c>
      <c r="N52935">
        <v>3</v>
      </c>
      <c r="O52935">
        <v>2023</v>
      </c>
      <c r="P52935" t="s">
        <v>377</v>
      </c>
      <c r="Q52935" t="s">
        <v>380</v>
      </c>
      <c r="R52935">
        <v>3</v>
      </c>
      <c r="S52935" t="s">
        <v>381</v>
      </c>
    </row>
    <row r="52936" spans="1:19" x14ac:dyDescent="0.3">
      <c r="A52936">
        <v>6392835</v>
      </c>
      <c r="B52936" t="s">
        <v>353</v>
      </c>
      <c r="C52936" s="1">
        <v>44929</v>
      </c>
      <c r="E52936" s="1">
        <v>44929</v>
      </c>
      <c r="F52936" t="s">
        <v>15</v>
      </c>
      <c r="G52936" t="s">
        <v>16</v>
      </c>
      <c r="H52936" t="s">
        <v>17</v>
      </c>
      <c r="I52936" t="s">
        <v>18</v>
      </c>
      <c r="K52936" t="s">
        <v>19</v>
      </c>
      <c r="L52936" t="s">
        <v>20</v>
      </c>
      <c r="M52936" t="s">
        <v>21</v>
      </c>
      <c r="N52936">
        <v>1</v>
      </c>
      <c r="O52936">
        <v>2023</v>
      </c>
      <c r="P52936" t="s">
        <v>377</v>
      </c>
      <c r="Q52936" t="s">
        <v>380</v>
      </c>
      <c r="R52936">
        <v>1</v>
      </c>
      <c r="S52936" t="s">
        <v>391</v>
      </c>
    </row>
    <row r="52937" spans="1:19" x14ac:dyDescent="0.3">
      <c r="A52937">
        <v>5927770</v>
      </c>
      <c r="B52937" t="s">
        <v>353</v>
      </c>
      <c r="C52937" s="1">
        <v>44802</v>
      </c>
      <c r="E52937" s="1">
        <v>44802</v>
      </c>
      <c r="F52937" t="s">
        <v>37</v>
      </c>
      <c r="G52937" t="s">
        <v>16</v>
      </c>
      <c r="H52937" t="s">
        <v>17</v>
      </c>
      <c r="I52937" t="s">
        <v>18</v>
      </c>
      <c r="K52937" t="s">
        <v>19</v>
      </c>
      <c r="L52937" t="s">
        <v>20</v>
      </c>
      <c r="M52937" t="s">
        <v>21</v>
      </c>
      <c r="N52937">
        <v>8</v>
      </c>
      <c r="O52937">
        <v>2022</v>
      </c>
      <c r="P52937" t="s">
        <v>382</v>
      </c>
      <c r="Q52937" t="s">
        <v>386</v>
      </c>
      <c r="R52937">
        <v>8</v>
      </c>
      <c r="S52937" t="s">
        <v>388</v>
      </c>
    </row>
    <row r="52938" spans="1:19" x14ac:dyDescent="0.3">
      <c r="A52938">
        <v>5846697</v>
      </c>
      <c r="B52938" t="s">
        <v>353</v>
      </c>
      <c r="C52938" s="1">
        <v>44778</v>
      </c>
      <c r="E52938" s="1">
        <v>44778</v>
      </c>
      <c r="F52938" t="s">
        <v>22</v>
      </c>
      <c r="G52938" t="s">
        <v>16</v>
      </c>
      <c r="H52938" t="s">
        <v>17</v>
      </c>
      <c r="I52938" t="s">
        <v>18</v>
      </c>
      <c r="K52938" t="s">
        <v>19</v>
      </c>
      <c r="L52938" t="s">
        <v>20</v>
      </c>
      <c r="M52938" t="s">
        <v>21</v>
      </c>
      <c r="N52938">
        <v>8</v>
      </c>
      <c r="O52938">
        <v>2022</v>
      </c>
      <c r="P52938" t="s">
        <v>382</v>
      </c>
      <c r="Q52938" t="s">
        <v>386</v>
      </c>
      <c r="R52938">
        <v>8</v>
      </c>
      <c r="S52938" t="s">
        <v>388</v>
      </c>
    </row>
    <row r="52939" spans="1:19" x14ac:dyDescent="0.3">
      <c r="A52939">
        <v>5834520</v>
      </c>
      <c r="B52939" t="s">
        <v>353</v>
      </c>
      <c r="C52939" s="1">
        <v>44775</v>
      </c>
      <c r="E52939" s="1">
        <v>44775</v>
      </c>
      <c r="F52939" t="s">
        <v>36</v>
      </c>
      <c r="G52939" t="s">
        <v>16</v>
      </c>
      <c r="H52939" t="s">
        <v>17</v>
      </c>
      <c r="I52939" t="s">
        <v>18</v>
      </c>
      <c r="K52939" t="s">
        <v>19</v>
      </c>
      <c r="L52939" t="s">
        <v>20</v>
      </c>
      <c r="M52939" t="s">
        <v>21</v>
      </c>
      <c r="N52939">
        <v>8</v>
      </c>
      <c r="O52939">
        <v>2022</v>
      </c>
      <c r="P52939" t="s">
        <v>382</v>
      </c>
      <c r="Q52939" t="s">
        <v>386</v>
      </c>
      <c r="R52939">
        <v>8</v>
      </c>
      <c r="S52939" t="s">
        <v>388</v>
      </c>
    </row>
    <row r="52940" spans="1:19" x14ac:dyDescent="0.3">
      <c r="A52940">
        <v>5328107</v>
      </c>
      <c r="B52940" t="s">
        <v>353</v>
      </c>
      <c r="C52940" s="1">
        <v>44636</v>
      </c>
      <c r="E52940" s="1">
        <v>44636</v>
      </c>
      <c r="F52940" t="s">
        <v>15</v>
      </c>
      <c r="G52940" t="s">
        <v>16</v>
      </c>
      <c r="H52940" t="s">
        <v>17</v>
      </c>
      <c r="I52940" t="s">
        <v>18</v>
      </c>
      <c r="K52940" t="s">
        <v>19</v>
      </c>
      <c r="L52940" t="s">
        <v>20</v>
      </c>
      <c r="M52940" t="s">
        <v>21</v>
      </c>
      <c r="N52940">
        <v>3</v>
      </c>
      <c r="O52940">
        <v>2022</v>
      </c>
      <c r="P52940" t="s">
        <v>382</v>
      </c>
      <c r="Q52940" t="s">
        <v>380</v>
      </c>
      <c r="R52940">
        <v>3</v>
      </c>
      <c r="S52940" t="s">
        <v>381</v>
      </c>
    </row>
    <row r="52941" spans="1:19" x14ac:dyDescent="0.3">
      <c r="A52941">
        <v>5230565</v>
      </c>
      <c r="B52941" t="s">
        <v>353</v>
      </c>
      <c r="C52941" s="1">
        <v>44608</v>
      </c>
      <c r="E52941" s="1">
        <v>44608</v>
      </c>
      <c r="F52941" t="s">
        <v>15</v>
      </c>
      <c r="G52941" t="s">
        <v>16</v>
      </c>
      <c r="H52941" t="s">
        <v>17</v>
      </c>
      <c r="I52941" t="s">
        <v>18</v>
      </c>
      <c r="K52941" t="s">
        <v>19</v>
      </c>
      <c r="L52941" t="s">
        <v>20</v>
      </c>
      <c r="M52941" t="s">
        <v>21</v>
      </c>
      <c r="N52941">
        <v>2</v>
      </c>
      <c r="O52941">
        <v>2022</v>
      </c>
      <c r="P52941" t="s">
        <v>382</v>
      </c>
      <c r="Q52941" t="s">
        <v>380</v>
      </c>
      <c r="R52941">
        <v>2</v>
      </c>
      <c r="S52941" t="s">
        <v>394</v>
      </c>
    </row>
    <row r="52942" spans="1:19" x14ac:dyDescent="0.3">
      <c r="A52942">
        <v>5154392</v>
      </c>
      <c r="B52942" t="s">
        <v>353</v>
      </c>
      <c r="C52942" s="1">
        <v>44588</v>
      </c>
      <c r="E52942" s="1">
        <v>44588</v>
      </c>
      <c r="F52942" t="s">
        <v>34</v>
      </c>
      <c r="G52942" t="s">
        <v>16</v>
      </c>
      <c r="H52942" t="s">
        <v>17</v>
      </c>
      <c r="I52942" t="s">
        <v>18</v>
      </c>
      <c r="K52942" t="s">
        <v>19</v>
      </c>
      <c r="L52942" t="s">
        <v>20</v>
      </c>
      <c r="M52942" t="s">
        <v>21</v>
      </c>
      <c r="N52942">
        <v>1</v>
      </c>
      <c r="O52942">
        <v>2022</v>
      </c>
      <c r="P52942" t="s">
        <v>382</v>
      </c>
      <c r="Q52942" t="s">
        <v>380</v>
      </c>
      <c r="R52942">
        <v>1</v>
      </c>
      <c r="S52942" t="s">
        <v>391</v>
      </c>
    </row>
    <row r="52943" spans="1:19" x14ac:dyDescent="0.3">
      <c r="A52943">
        <v>5132384</v>
      </c>
      <c r="B52943" t="s">
        <v>353</v>
      </c>
      <c r="C52943" s="1">
        <v>44581</v>
      </c>
      <c r="E52943" s="1">
        <v>44581</v>
      </c>
      <c r="F52943" t="s">
        <v>15</v>
      </c>
      <c r="G52943" t="s">
        <v>16</v>
      </c>
      <c r="H52943" t="s">
        <v>17</v>
      </c>
      <c r="I52943" t="s">
        <v>18</v>
      </c>
      <c r="K52943" t="s">
        <v>19</v>
      </c>
      <c r="L52943" t="s">
        <v>20</v>
      </c>
      <c r="M52943" t="s">
        <v>21</v>
      </c>
      <c r="N52943">
        <v>1</v>
      </c>
      <c r="O52943">
        <v>2022</v>
      </c>
      <c r="P52943" t="s">
        <v>382</v>
      </c>
      <c r="Q52943" t="s">
        <v>380</v>
      </c>
      <c r="R52943">
        <v>1</v>
      </c>
      <c r="S52943" t="s">
        <v>391</v>
      </c>
    </row>
    <row r="52944" spans="1:19" x14ac:dyDescent="0.3">
      <c r="A52944">
        <v>4875079</v>
      </c>
      <c r="B52944" t="s">
        <v>353</v>
      </c>
      <c r="C52944" s="1">
        <v>44504</v>
      </c>
      <c r="E52944" s="1">
        <v>44504</v>
      </c>
      <c r="F52944" t="s">
        <v>42</v>
      </c>
      <c r="G52944" t="s">
        <v>16</v>
      </c>
      <c r="H52944" t="s">
        <v>17</v>
      </c>
      <c r="I52944" t="s">
        <v>18</v>
      </c>
      <c r="K52944" t="s">
        <v>19</v>
      </c>
      <c r="L52944" t="s">
        <v>20</v>
      </c>
      <c r="M52944" t="s">
        <v>21</v>
      </c>
      <c r="N52944">
        <v>11</v>
      </c>
      <c r="O52944">
        <v>2021</v>
      </c>
      <c r="P52944" t="s">
        <v>392</v>
      </c>
      <c r="Q52944" t="s">
        <v>383</v>
      </c>
      <c r="R52944">
        <v>11</v>
      </c>
      <c r="S52944" t="s">
        <v>384</v>
      </c>
    </row>
    <row r="52945" spans="1:19" x14ac:dyDescent="0.3">
      <c r="A52945">
        <v>4698690</v>
      </c>
      <c r="B52945" t="s">
        <v>353</v>
      </c>
      <c r="C52945" s="1">
        <v>44446</v>
      </c>
      <c r="E52945" s="1">
        <v>44446</v>
      </c>
      <c r="F52945" t="s">
        <v>25</v>
      </c>
      <c r="G52945" t="s">
        <v>16</v>
      </c>
      <c r="H52945" t="s">
        <v>17</v>
      </c>
      <c r="I52945" t="s">
        <v>18</v>
      </c>
      <c r="K52945" t="s">
        <v>19</v>
      </c>
      <c r="L52945" t="s">
        <v>20</v>
      </c>
      <c r="M52945" t="s">
        <v>21</v>
      </c>
      <c r="N52945">
        <v>9</v>
      </c>
      <c r="O52945">
        <v>2021</v>
      </c>
      <c r="P52945" t="s">
        <v>392</v>
      </c>
      <c r="Q52945" t="s">
        <v>386</v>
      </c>
      <c r="R52945">
        <v>9</v>
      </c>
      <c r="S52945" t="s">
        <v>387</v>
      </c>
    </row>
    <row r="52946" spans="1:19" x14ac:dyDescent="0.3">
      <c r="A52946">
        <v>4377978</v>
      </c>
      <c r="B52946" t="s">
        <v>353</v>
      </c>
      <c r="C52946" s="1">
        <v>44330</v>
      </c>
      <c r="E52946" s="1">
        <v>44330</v>
      </c>
      <c r="F52946" t="s">
        <v>42</v>
      </c>
      <c r="G52946" t="s">
        <v>16</v>
      </c>
      <c r="H52946" t="s">
        <v>17</v>
      </c>
      <c r="I52946" t="s">
        <v>18</v>
      </c>
      <c r="K52946" t="s">
        <v>19</v>
      </c>
      <c r="L52946" t="s">
        <v>20</v>
      </c>
      <c r="M52946" t="s">
        <v>21</v>
      </c>
      <c r="N52946">
        <v>5</v>
      </c>
      <c r="O52946">
        <v>2021</v>
      </c>
      <c r="P52946" t="s">
        <v>392</v>
      </c>
      <c r="Q52946" t="s">
        <v>378</v>
      </c>
      <c r="R52946">
        <v>5</v>
      </c>
      <c r="S52946" t="s">
        <v>389</v>
      </c>
    </row>
    <row r="52947" spans="1:19" x14ac:dyDescent="0.3">
      <c r="A52947">
        <v>4049009</v>
      </c>
      <c r="B52947" t="s">
        <v>353</v>
      </c>
      <c r="C52947" s="1">
        <v>44201</v>
      </c>
      <c r="E52947" s="1">
        <v>44204</v>
      </c>
      <c r="F52947" t="s">
        <v>31</v>
      </c>
      <c r="G52947" t="s">
        <v>16</v>
      </c>
      <c r="H52947" t="s">
        <v>17</v>
      </c>
      <c r="I52947" t="s">
        <v>18</v>
      </c>
      <c r="K52947" t="s">
        <v>19</v>
      </c>
      <c r="L52947" t="s">
        <v>20</v>
      </c>
      <c r="M52947" t="s">
        <v>21</v>
      </c>
      <c r="N52947">
        <v>1</v>
      </c>
      <c r="O52947">
        <v>2021</v>
      </c>
      <c r="P52947" t="s">
        <v>392</v>
      </c>
      <c r="Q52947" t="s">
        <v>380</v>
      </c>
      <c r="R52947">
        <v>1</v>
      </c>
      <c r="S52947" t="s">
        <v>391</v>
      </c>
    </row>
    <row r="52948" spans="1:19" x14ac:dyDescent="0.3">
      <c r="A52948">
        <v>3975264</v>
      </c>
      <c r="B52948" t="s">
        <v>353</v>
      </c>
      <c r="C52948" s="1">
        <v>44160</v>
      </c>
      <c r="E52948" s="1">
        <v>44160</v>
      </c>
      <c r="F52948" t="s">
        <v>59</v>
      </c>
      <c r="G52948" t="s">
        <v>16</v>
      </c>
      <c r="H52948" t="s">
        <v>17</v>
      </c>
      <c r="I52948" t="s">
        <v>18</v>
      </c>
      <c r="K52948" t="s">
        <v>19</v>
      </c>
      <c r="L52948" t="s">
        <v>20</v>
      </c>
      <c r="M52948" t="s">
        <v>21</v>
      </c>
      <c r="N52948">
        <v>11</v>
      </c>
      <c r="O52948">
        <v>2020</v>
      </c>
      <c r="P52948" t="s">
        <v>395</v>
      </c>
      <c r="Q52948" t="s">
        <v>383</v>
      </c>
      <c r="R52948">
        <v>11</v>
      </c>
      <c r="S52948" t="s">
        <v>384</v>
      </c>
    </row>
    <row r="52949" spans="1:19" x14ac:dyDescent="0.3">
      <c r="A52949">
        <v>3973313</v>
      </c>
      <c r="B52949" t="s">
        <v>353</v>
      </c>
      <c r="C52949" s="1">
        <v>44159</v>
      </c>
      <c r="E52949" s="1">
        <v>44159</v>
      </c>
      <c r="F52949" t="s">
        <v>23</v>
      </c>
      <c r="G52949" t="s">
        <v>16</v>
      </c>
      <c r="H52949" t="s">
        <v>17</v>
      </c>
      <c r="I52949" t="s">
        <v>18</v>
      </c>
      <c r="K52949" t="s">
        <v>19</v>
      </c>
      <c r="L52949" t="s">
        <v>20</v>
      </c>
      <c r="M52949" t="s">
        <v>21</v>
      </c>
      <c r="N52949">
        <v>11</v>
      </c>
      <c r="O52949">
        <v>2020</v>
      </c>
      <c r="P52949" t="s">
        <v>395</v>
      </c>
      <c r="Q52949" t="s">
        <v>383</v>
      </c>
      <c r="R52949">
        <v>11</v>
      </c>
      <c r="S52949" t="s">
        <v>384</v>
      </c>
    </row>
    <row r="52950" spans="1:19" x14ac:dyDescent="0.3">
      <c r="A52950">
        <v>3966966</v>
      </c>
      <c r="B52950" t="s">
        <v>353</v>
      </c>
      <c r="C52950" s="1">
        <v>44155</v>
      </c>
      <c r="E52950" s="1">
        <v>44155</v>
      </c>
      <c r="F52950" t="s">
        <v>31</v>
      </c>
      <c r="G52950" t="s">
        <v>16</v>
      </c>
      <c r="H52950" t="s">
        <v>17</v>
      </c>
      <c r="I52950" t="s">
        <v>18</v>
      </c>
      <c r="K52950" t="s">
        <v>19</v>
      </c>
      <c r="L52950" t="s">
        <v>20</v>
      </c>
      <c r="M52950" t="s">
        <v>21</v>
      </c>
      <c r="N52950">
        <v>11</v>
      </c>
      <c r="O52950">
        <v>2020</v>
      </c>
      <c r="P52950" t="s">
        <v>395</v>
      </c>
      <c r="Q52950" t="s">
        <v>383</v>
      </c>
      <c r="R52950">
        <v>11</v>
      </c>
      <c r="S52950" t="s">
        <v>384</v>
      </c>
    </row>
    <row r="52951" spans="1:19" x14ac:dyDescent="0.3">
      <c r="A52951">
        <v>3925530</v>
      </c>
      <c r="B52951" t="s">
        <v>353</v>
      </c>
      <c r="C52951" s="1">
        <v>44133</v>
      </c>
      <c r="E52951" s="1">
        <v>44133</v>
      </c>
      <c r="F52951" t="s">
        <v>15</v>
      </c>
      <c r="G52951" t="s">
        <v>16</v>
      </c>
      <c r="H52951" t="s">
        <v>17</v>
      </c>
      <c r="I52951" t="s">
        <v>18</v>
      </c>
      <c r="K52951" t="s">
        <v>19</v>
      </c>
      <c r="L52951" t="s">
        <v>20</v>
      </c>
      <c r="M52951" t="s">
        <v>21</v>
      </c>
      <c r="N52951">
        <v>10</v>
      </c>
      <c r="O52951">
        <v>2020</v>
      </c>
      <c r="P52951" t="s">
        <v>395</v>
      </c>
      <c r="Q52951" t="s">
        <v>383</v>
      </c>
      <c r="R52951">
        <v>10</v>
      </c>
      <c r="S52951" t="s">
        <v>385</v>
      </c>
    </row>
    <row r="52952" spans="1:19" x14ac:dyDescent="0.3">
      <c r="A52952">
        <v>3908642</v>
      </c>
      <c r="B52952" t="s">
        <v>353</v>
      </c>
      <c r="C52952" s="1">
        <v>44124</v>
      </c>
      <c r="E52952" s="1">
        <v>44124</v>
      </c>
      <c r="F52952" t="s">
        <v>43</v>
      </c>
      <c r="G52952" t="s">
        <v>16</v>
      </c>
      <c r="H52952" t="s">
        <v>17</v>
      </c>
      <c r="I52952" t="s">
        <v>18</v>
      </c>
      <c r="K52952" t="s">
        <v>19</v>
      </c>
      <c r="L52952" t="s">
        <v>20</v>
      </c>
      <c r="M52952" t="s">
        <v>21</v>
      </c>
      <c r="N52952">
        <v>10</v>
      </c>
      <c r="O52952">
        <v>2020</v>
      </c>
      <c r="P52952" t="s">
        <v>395</v>
      </c>
      <c r="Q52952" t="s">
        <v>383</v>
      </c>
      <c r="R52952">
        <v>10</v>
      </c>
      <c r="S52952" t="s">
        <v>385</v>
      </c>
    </row>
    <row r="52953" spans="1:19" x14ac:dyDescent="0.3">
      <c r="A52953">
        <v>3839320</v>
      </c>
      <c r="B52953" t="s">
        <v>353</v>
      </c>
      <c r="C52953" s="1">
        <v>44084</v>
      </c>
      <c r="E52953" s="1">
        <v>44084</v>
      </c>
      <c r="F52953" t="s">
        <v>29</v>
      </c>
      <c r="G52953" t="s">
        <v>16</v>
      </c>
      <c r="H52953" t="s">
        <v>17</v>
      </c>
      <c r="I52953" t="s">
        <v>18</v>
      </c>
      <c r="K52953" t="s">
        <v>19</v>
      </c>
      <c r="L52953" t="s">
        <v>20</v>
      </c>
      <c r="M52953" t="s">
        <v>21</v>
      </c>
      <c r="N52953">
        <v>9</v>
      </c>
      <c r="O52953">
        <v>2020</v>
      </c>
      <c r="P52953" t="s">
        <v>395</v>
      </c>
      <c r="Q52953" t="s">
        <v>386</v>
      </c>
      <c r="R52953">
        <v>9</v>
      </c>
      <c r="S52953" t="s">
        <v>387</v>
      </c>
    </row>
    <row r="52954" spans="1:19" x14ac:dyDescent="0.3">
      <c r="A52954">
        <v>3834758</v>
      </c>
      <c r="B52954" t="s">
        <v>353</v>
      </c>
      <c r="C52954" s="1">
        <v>44082</v>
      </c>
      <c r="E52954" s="1">
        <v>44082</v>
      </c>
      <c r="F52954" t="s">
        <v>38</v>
      </c>
      <c r="G52954" t="s">
        <v>16</v>
      </c>
      <c r="H52954" t="s">
        <v>17</v>
      </c>
      <c r="I52954" t="s">
        <v>18</v>
      </c>
      <c r="K52954" t="s">
        <v>19</v>
      </c>
      <c r="L52954" t="s">
        <v>20</v>
      </c>
      <c r="M52954" t="s">
        <v>21</v>
      </c>
      <c r="N52954">
        <v>9</v>
      </c>
      <c r="O52954">
        <v>2020</v>
      </c>
      <c r="P52954" t="s">
        <v>395</v>
      </c>
      <c r="Q52954" t="s">
        <v>386</v>
      </c>
      <c r="R52954">
        <v>9</v>
      </c>
      <c r="S52954" t="s">
        <v>387</v>
      </c>
    </row>
    <row r="52955" spans="1:19" x14ac:dyDescent="0.3">
      <c r="A52955">
        <v>3679570</v>
      </c>
      <c r="B52955" t="s">
        <v>353</v>
      </c>
      <c r="C52955" s="1">
        <v>43984</v>
      </c>
      <c r="E52955" s="1">
        <v>43984</v>
      </c>
      <c r="F52955" t="s">
        <v>15</v>
      </c>
      <c r="G52955" t="s">
        <v>16</v>
      </c>
      <c r="H52955" t="s">
        <v>17</v>
      </c>
      <c r="I52955" t="s">
        <v>18</v>
      </c>
      <c r="K52955" t="s">
        <v>19</v>
      </c>
      <c r="L52955" t="s">
        <v>20</v>
      </c>
      <c r="M52955" t="s">
        <v>21</v>
      </c>
      <c r="N52955">
        <v>6</v>
      </c>
      <c r="O52955">
        <v>2020</v>
      </c>
      <c r="P52955" t="s">
        <v>395</v>
      </c>
      <c r="Q52955" t="s">
        <v>378</v>
      </c>
      <c r="R52955">
        <v>6</v>
      </c>
      <c r="S52955" t="s">
        <v>379</v>
      </c>
    </row>
    <row r="52956" spans="1:19" x14ac:dyDescent="0.3">
      <c r="A52956">
        <v>3616256</v>
      </c>
      <c r="B52956" t="s">
        <v>353</v>
      </c>
      <c r="C52956" s="1">
        <v>43942</v>
      </c>
      <c r="E52956" s="1">
        <v>43942</v>
      </c>
      <c r="F52956" t="s">
        <v>26</v>
      </c>
      <c r="G52956" t="s">
        <v>16</v>
      </c>
      <c r="H52956" t="s">
        <v>17</v>
      </c>
      <c r="I52956" t="s">
        <v>18</v>
      </c>
      <c r="K52956" t="s">
        <v>19</v>
      </c>
      <c r="L52956" t="s">
        <v>20</v>
      </c>
      <c r="M52956" t="s">
        <v>21</v>
      </c>
      <c r="N52956">
        <v>4</v>
      </c>
      <c r="O52956">
        <v>2020</v>
      </c>
      <c r="P52956" t="s">
        <v>395</v>
      </c>
      <c r="Q52956" t="s">
        <v>378</v>
      </c>
      <c r="R52956">
        <v>4</v>
      </c>
      <c r="S52956" t="s">
        <v>390</v>
      </c>
    </row>
    <row r="52957" spans="1:19" x14ac:dyDescent="0.3">
      <c r="A52957">
        <v>3583304</v>
      </c>
      <c r="B52957" t="s">
        <v>353</v>
      </c>
      <c r="C52957" s="1">
        <v>43917</v>
      </c>
      <c r="E52957" s="1">
        <v>43917</v>
      </c>
      <c r="F52957" t="s">
        <v>15</v>
      </c>
      <c r="G52957" t="s">
        <v>16</v>
      </c>
      <c r="H52957" t="s">
        <v>17</v>
      </c>
      <c r="I52957" t="s">
        <v>18</v>
      </c>
      <c r="K52957" t="s">
        <v>19</v>
      </c>
      <c r="L52957" t="s">
        <v>20</v>
      </c>
      <c r="M52957" t="s">
        <v>21</v>
      </c>
      <c r="N52957">
        <v>3</v>
      </c>
      <c r="O52957">
        <v>2020</v>
      </c>
      <c r="P52957" t="s">
        <v>395</v>
      </c>
      <c r="Q52957" t="s">
        <v>380</v>
      </c>
      <c r="R52957">
        <v>3</v>
      </c>
      <c r="S52957" t="s">
        <v>381</v>
      </c>
    </row>
    <row r="52958" spans="1:19" x14ac:dyDescent="0.3">
      <c r="A52958">
        <v>3570198</v>
      </c>
      <c r="B52958" t="s">
        <v>353</v>
      </c>
      <c r="C52958" s="1">
        <v>43907</v>
      </c>
      <c r="E52958" s="1">
        <v>43907</v>
      </c>
      <c r="F52958" t="s">
        <v>26</v>
      </c>
      <c r="G52958" t="s">
        <v>16</v>
      </c>
      <c r="H52958" t="s">
        <v>17</v>
      </c>
      <c r="I52958" t="s">
        <v>18</v>
      </c>
      <c r="K52958" t="s">
        <v>19</v>
      </c>
      <c r="L52958" t="s">
        <v>20</v>
      </c>
      <c r="M52958" t="s">
        <v>21</v>
      </c>
      <c r="N52958">
        <v>3</v>
      </c>
      <c r="O52958">
        <v>2020</v>
      </c>
      <c r="P52958" t="s">
        <v>395</v>
      </c>
      <c r="Q52958" t="s">
        <v>380</v>
      </c>
      <c r="R52958">
        <v>3</v>
      </c>
      <c r="S52958" t="s">
        <v>381</v>
      </c>
    </row>
    <row r="52959" spans="1:19" x14ac:dyDescent="0.3">
      <c r="A52959">
        <v>3570199</v>
      </c>
      <c r="B52959" t="s">
        <v>353</v>
      </c>
      <c r="C52959" s="1">
        <v>43907</v>
      </c>
      <c r="E52959" s="1">
        <v>43907</v>
      </c>
      <c r="F52959" t="s">
        <v>26</v>
      </c>
      <c r="G52959" t="s">
        <v>16</v>
      </c>
      <c r="H52959" t="s">
        <v>17</v>
      </c>
      <c r="I52959" t="s">
        <v>18</v>
      </c>
      <c r="K52959" t="s">
        <v>19</v>
      </c>
      <c r="L52959" t="s">
        <v>20</v>
      </c>
      <c r="M52959" t="s">
        <v>21</v>
      </c>
      <c r="N52959">
        <v>3</v>
      </c>
      <c r="O52959">
        <v>2020</v>
      </c>
      <c r="P52959" t="s">
        <v>395</v>
      </c>
      <c r="Q52959" t="s">
        <v>380</v>
      </c>
      <c r="R52959">
        <v>3</v>
      </c>
      <c r="S52959" t="s">
        <v>381</v>
      </c>
    </row>
    <row r="52960" spans="1:19" x14ac:dyDescent="0.3">
      <c r="A52960">
        <v>3507174</v>
      </c>
      <c r="B52960" t="s">
        <v>353</v>
      </c>
      <c r="C52960" s="1">
        <v>43853</v>
      </c>
      <c r="E52960" s="1">
        <v>43853</v>
      </c>
      <c r="F52960" t="s">
        <v>15</v>
      </c>
      <c r="G52960" t="s">
        <v>16</v>
      </c>
      <c r="H52960" t="s">
        <v>17</v>
      </c>
      <c r="I52960" t="s">
        <v>18</v>
      </c>
      <c r="K52960" t="s">
        <v>19</v>
      </c>
      <c r="L52960" t="s">
        <v>20</v>
      </c>
      <c r="M52960" t="s">
        <v>21</v>
      </c>
      <c r="N52960">
        <v>1</v>
      </c>
      <c r="O52960">
        <v>2020</v>
      </c>
      <c r="P52960" t="s">
        <v>395</v>
      </c>
      <c r="Q52960" t="s">
        <v>380</v>
      </c>
      <c r="R52960">
        <v>1</v>
      </c>
      <c r="S52960" t="s">
        <v>391</v>
      </c>
    </row>
    <row r="52961" spans="1:19" x14ac:dyDescent="0.3">
      <c r="A52961">
        <v>3496839</v>
      </c>
      <c r="B52961" t="s">
        <v>353</v>
      </c>
      <c r="C52961" s="1">
        <v>43845</v>
      </c>
      <c r="E52961" s="1">
        <v>43845</v>
      </c>
      <c r="F52961" t="s">
        <v>43</v>
      </c>
      <c r="G52961" t="s">
        <v>16</v>
      </c>
      <c r="H52961" t="s">
        <v>17</v>
      </c>
      <c r="I52961" t="s">
        <v>18</v>
      </c>
      <c r="K52961" t="s">
        <v>19</v>
      </c>
      <c r="L52961" t="s">
        <v>20</v>
      </c>
      <c r="M52961" t="s">
        <v>21</v>
      </c>
      <c r="N52961">
        <v>1</v>
      </c>
      <c r="O52961">
        <v>2020</v>
      </c>
      <c r="P52961" t="s">
        <v>395</v>
      </c>
      <c r="Q52961" t="s">
        <v>380</v>
      </c>
      <c r="R52961">
        <v>1</v>
      </c>
      <c r="S52961" t="s">
        <v>391</v>
      </c>
    </row>
    <row r="52962" spans="1:19" x14ac:dyDescent="0.3">
      <c r="A52962">
        <v>3462502</v>
      </c>
      <c r="B52962" t="s">
        <v>353</v>
      </c>
      <c r="C52962" s="1">
        <v>43808</v>
      </c>
      <c r="E52962" s="1">
        <v>43808</v>
      </c>
      <c r="F52962" t="s">
        <v>25</v>
      </c>
      <c r="G52962" t="s">
        <v>16</v>
      </c>
      <c r="H52962" t="s">
        <v>17</v>
      </c>
      <c r="I52962" t="s">
        <v>18</v>
      </c>
      <c r="K52962" t="s">
        <v>19</v>
      </c>
      <c r="L52962" t="s">
        <v>20</v>
      </c>
      <c r="M52962" t="s">
        <v>21</v>
      </c>
      <c r="N52962">
        <v>12</v>
      </c>
      <c r="O52962">
        <v>2019</v>
      </c>
      <c r="P52962" t="s">
        <v>397</v>
      </c>
      <c r="Q52962" t="s">
        <v>383</v>
      </c>
      <c r="R52962">
        <v>12</v>
      </c>
      <c r="S52962" t="s">
        <v>393</v>
      </c>
    </row>
    <row r="52963" spans="1:19" x14ac:dyDescent="0.3">
      <c r="A52963">
        <v>3462524</v>
      </c>
      <c r="B52963" t="s">
        <v>353</v>
      </c>
      <c r="C52963" s="1">
        <v>43808</v>
      </c>
      <c r="E52963" s="1">
        <v>43808</v>
      </c>
      <c r="F52963" t="s">
        <v>31</v>
      </c>
      <c r="G52963" t="s">
        <v>16</v>
      </c>
      <c r="H52963" t="s">
        <v>17</v>
      </c>
      <c r="I52963" t="s">
        <v>18</v>
      </c>
      <c r="K52963" t="s">
        <v>19</v>
      </c>
      <c r="L52963" t="s">
        <v>20</v>
      </c>
      <c r="M52963" t="s">
        <v>21</v>
      </c>
      <c r="N52963">
        <v>12</v>
      </c>
      <c r="O52963">
        <v>2019</v>
      </c>
      <c r="P52963" t="s">
        <v>397</v>
      </c>
      <c r="Q52963" t="s">
        <v>383</v>
      </c>
      <c r="R52963">
        <v>12</v>
      </c>
      <c r="S52963" t="s">
        <v>393</v>
      </c>
    </row>
    <row r="52964" spans="1:19" x14ac:dyDescent="0.3">
      <c r="A52964">
        <v>3456896</v>
      </c>
      <c r="B52964" t="s">
        <v>353</v>
      </c>
      <c r="C52964" s="1">
        <v>43802</v>
      </c>
      <c r="E52964" s="1">
        <v>43802</v>
      </c>
      <c r="F52964" t="s">
        <v>22</v>
      </c>
      <c r="G52964" t="s">
        <v>16</v>
      </c>
      <c r="H52964" t="s">
        <v>17</v>
      </c>
      <c r="I52964" t="s">
        <v>18</v>
      </c>
      <c r="K52964" t="s">
        <v>19</v>
      </c>
      <c r="L52964" t="s">
        <v>20</v>
      </c>
      <c r="M52964" t="s">
        <v>21</v>
      </c>
      <c r="N52964">
        <v>12</v>
      </c>
      <c r="O52964">
        <v>2019</v>
      </c>
      <c r="P52964" t="s">
        <v>397</v>
      </c>
      <c r="Q52964" t="s">
        <v>383</v>
      </c>
      <c r="R52964">
        <v>12</v>
      </c>
      <c r="S52964" t="s">
        <v>393</v>
      </c>
    </row>
    <row r="52965" spans="1:19" x14ac:dyDescent="0.3">
      <c r="A52965">
        <v>3406574</v>
      </c>
      <c r="B52965" t="s">
        <v>353</v>
      </c>
      <c r="C52965" s="1">
        <v>43753</v>
      </c>
      <c r="E52965" s="1">
        <v>43753</v>
      </c>
      <c r="F52965" t="s">
        <v>15</v>
      </c>
      <c r="G52965" t="s">
        <v>16</v>
      </c>
      <c r="H52965" t="s">
        <v>17</v>
      </c>
      <c r="I52965" t="s">
        <v>18</v>
      </c>
      <c r="K52965" t="s">
        <v>19</v>
      </c>
      <c r="L52965" t="s">
        <v>20</v>
      </c>
      <c r="M52965" t="s">
        <v>21</v>
      </c>
      <c r="N52965">
        <v>10</v>
      </c>
      <c r="O52965">
        <v>2019</v>
      </c>
      <c r="P52965" t="s">
        <v>397</v>
      </c>
      <c r="Q52965" t="s">
        <v>383</v>
      </c>
      <c r="R52965">
        <v>10</v>
      </c>
      <c r="S52965" t="s">
        <v>385</v>
      </c>
    </row>
    <row r="52966" spans="1:19" x14ac:dyDescent="0.3">
      <c r="A52966">
        <v>3406348</v>
      </c>
      <c r="B52966" t="s">
        <v>353</v>
      </c>
      <c r="C52966" s="1">
        <v>43753</v>
      </c>
      <c r="E52966" s="1">
        <v>43753</v>
      </c>
      <c r="F52966" t="s">
        <v>34</v>
      </c>
      <c r="G52966" t="s">
        <v>16</v>
      </c>
      <c r="H52966" t="s">
        <v>17</v>
      </c>
      <c r="I52966" t="s">
        <v>18</v>
      </c>
      <c r="K52966" t="s">
        <v>19</v>
      </c>
      <c r="L52966" t="s">
        <v>20</v>
      </c>
      <c r="M52966" t="s">
        <v>21</v>
      </c>
      <c r="N52966">
        <v>10</v>
      </c>
      <c r="O52966">
        <v>2019</v>
      </c>
      <c r="P52966" t="s">
        <v>397</v>
      </c>
      <c r="Q52966" t="s">
        <v>383</v>
      </c>
      <c r="R52966">
        <v>10</v>
      </c>
      <c r="S52966" t="s">
        <v>385</v>
      </c>
    </row>
    <row r="52967" spans="1:19" x14ac:dyDescent="0.3">
      <c r="A52967">
        <v>3388404</v>
      </c>
      <c r="B52967" t="s">
        <v>353</v>
      </c>
      <c r="C52967" s="1">
        <v>43735</v>
      </c>
      <c r="E52967" s="1">
        <v>43735</v>
      </c>
      <c r="F52967" t="s">
        <v>26</v>
      </c>
      <c r="G52967" t="s">
        <v>16</v>
      </c>
      <c r="H52967" t="s">
        <v>17</v>
      </c>
      <c r="I52967" t="s">
        <v>18</v>
      </c>
      <c r="K52967" t="s">
        <v>19</v>
      </c>
      <c r="L52967" t="s">
        <v>20</v>
      </c>
      <c r="M52967" t="s">
        <v>21</v>
      </c>
      <c r="N52967">
        <v>9</v>
      </c>
      <c r="O52967">
        <v>2019</v>
      </c>
      <c r="P52967" t="s">
        <v>397</v>
      </c>
      <c r="Q52967" t="s">
        <v>386</v>
      </c>
      <c r="R52967">
        <v>9</v>
      </c>
      <c r="S52967" t="s">
        <v>387</v>
      </c>
    </row>
    <row r="52968" spans="1:19" x14ac:dyDescent="0.3">
      <c r="A52968">
        <v>3301809</v>
      </c>
      <c r="B52968" t="s">
        <v>353</v>
      </c>
      <c r="C52968" s="1">
        <v>43656</v>
      </c>
      <c r="E52968" s="1">
        <v>43656</v>
      </c>
      <c r="F52968" t="s">
        <v>24</v>
      </c>
      <c r="G52968" t="s">
        <v>16</v>
      </c>
      <c r="H52968" t="s">
        <v>17</v>
      </c>
      <c r="I52968" t="s">
        <v>18</v>
      </c>
      <c r="K52968" t="s">
        <v>19</v>
      </c>
      <c r="L52968" t="s">
        <v>20</v>
      </c>
      <c r="M52968" t="s">
        <v>21</v>
      </c>
      <c r="N52968">
        <v>7</v>
      </c>
      <c r="O52968">
        <v>2019</v>
      </c>
      <c r="P52968" t="s">
        <v>397</v>
      </c>
      <c r="Q52968" t="s">
        <v>386</v>
      </c>
      <c r="R52968">
        <v>7</v>
      </c>
      <c r="S52968" t="s">
        <v>396</v>
      </c>
    </row>
    <row r="52969" spans="1:19" x14ac:dyDescent="0.3">
      <c r="A52969">
        <v>3295534</v>
      </c>
      <c r="B52969" t="s">
        <v>353</v>
      </c>
      <c r="C52969" s="1">
        <v>43649</v>
      </c>
      <c r="E52969" s="1">
        <v>43649</v>
      </c>
      <c r="F52969" t="s">
        <v>26</v>
      </c>
      <c r="G52969" t="s">
        <v>16</v>
      </c>
      <c r="H52969" t="s">
        <v>17</v>
      </c>
      <c r="I52969" t="s">
        <v>18</v>
      </c>
      <c r="K52969" t="s">
        <v>19</v>
      </c>
      <c r="L52969" t="s">
        <v>20</v>
      </c>
      <c r="M52969" t="s">
        <v>21</v>
      </c>
      <c r="N52969">
        <v>7</v>
      </c>
      <c r="O52969">
        <v>2019</v>
      </c>
      <c r="P52969" t="s">
        <v>397</v>
      </c>
      <c r="Q52969" t="s">
        <v>386</v>
      </c>
      <c r="R52969">
        <v>7</v>
      </c>
      <c r="S52969" t="s">
        <v>396</v>
      </c>
    </row>
    <row r="52970" spans="1:19" x14ac:dyDescent="0.3">
      <c r="A52970">
        <v>3209729</v>
      </c>
      <c r="B52970" t="s">
        <v>353</v>
      </c>
      <c r="C52970" s="1">
        <v>43566</v>
      </c>
      <c r="E52970" s="1">
        <v>43566</v>
      </c>
      <c r="F52970" t="s">
        <v>24</v>
      </c>
      <c r="G52970" t="s">
        <v>16</v>
      </c>
      <c r="H52970" t="s">
        <v>17</v>
      </c>
      <c r="I52970" t="s">
        <v>18</v>
      </c>
      <c r="K52970" t="s">
        <v>19</v>
      </c>
      <c r="L52970" t="s">
        <v>20</v>
      </c>
      <c r="M52970" t="s">
        <v>21</v>
      </c>
      <c r="N52970">
        <v>4</v>
      </c>
      <c r="O52970">
        <v>2019</v>
      </c>
      <c r="P52970" t="s">
        <v>397</v>
      </c>
      <c r="Q52970" t="s">
        <v>378</v>
      </c>
      <c r="R52970">
        <v>4</v>
      </c>
      <c r="S52970" t="s">
        <v>390</v>
      </c>
    </row>
    <row r="52971" spans="1:19" x14ac:dyDescent="0.3">
      <c r="A52971">
        <v>3207788</v>
      </c>
      <c r="B52971" t="s">
        <v>353</v>
      </c>
      <c r="C52971" s="1">
        <v>43565</v>
      </c>
      <c r="E52971" s="1">
        <v>43565</v>
      </c>
      <c r="F52971" t="s">
        <v>32</v>
      </c>
      <c r="G52971" t="s">
        <v>16</v>
      </c>
      <c r="H52971" t="s">
        <v>17</v>
      </c>
      <c r="I52971" t="s">
        <v>18</v>
      </c>
      <c r="K52971" t="s">
        <v>19</v>
      </c>
      <c r="L52971" t="s">
        <v>20</v>
      </c>
      <c r="M52971" t="s">
        <v>21</v>
      </c>
      <c r="N52971">
        <v>4</v>
      </c>
      <c r="O52971">
        <v>2019</v>
      </c>
      <c r="P52971" t="s">
        <v>397</v>
      </c>
      <c r="Q52971" t="s">
        <v>378</v>
      </c>
      <c r="R52971">
        <v>4</v>
      </c>
      <c r="S52971" t="s">
        <v>390</v>
      </c>
    </row>
    <row r="52972" spans="1:19" x14ac:dyDescent="0.3">
      <c r="A52972">
        <v>3070956</v>
      </c>
      <c r="B52972" t="s">
        <v>353</v>
      </c>
      <c r="C52972" s="1">
        <v>43413</v>
      </c>
      <c r="E52972" s="1">
        <v>43413</v>
      </c>
      <c r="F52972" t="s">
        <v>22</v>
      </c>
      <c r="G52972" t="s">
        <v>16</v>
      </c>
      <c r="H52972" t="s">
        <v>17</v>
      </c>
      <c r="I52972" t="s">
        <v>18</v>
      </c>
      <c r="K52972" t="s">
        <v>19</v>
      </c>
      <c r="L52972" t="s">
        <v>20</v>
      </c>
      <c r="M52972" t="s">
        <v>21</v>
      </c>
      <c r="N52972">
        <v>11</v>
      </c>
      <c r="O52972">
        <v>2018</v>
      </c>
      <c r="P52972" t="s">
        <v>398</v>
      </c>
      <c r="Q52972" t="s">
        <v>383</v>
      </c>
      <c r="R52972">
        <v>11</v>
      </c>
      <c r="S52972" t="s">
        <v>384</v>
      </c>
    </row>
    <row r="52973" spans="1:19" x14ac:dyDescent="0.3">
      <c r="A52973">
        <v>2935964</v>
      </c>
      <c r="B52973" t="s">
        <v>353</v>
      </c>
      <c r="C52973" s="1">
        <v>43265</v>
      </c>
      <c r="E52973" s="1">
        <v>43265</v>
      </c>
      <c r="F52973" t="s">
        <v>22</v>
      </c>
      <c r="G52973" t="s">
        <v>16</v>
      </c>
      <c r="H52973" t="s">
        <v>17</v>
      </c>
      <c r="I52973" t="s">
        <v>18</v>
      </c>
      <c r="K52973" t="s">
        <v>19</v>
      </c>
      <c r="L52973" t="s">
        <v>20</v>
      </c>
      <c r="M52973" t="s">
        <v>21</v>
      </c>
      <c r="N52973">
        <v>6</v>
      </c>
      <c r="O52973">
        <v>2018</v>
      </c>
      <c r="P52973" t="s">
        <v>398</v>
      </c>
      <c r="Q52973" t="s">
        <v>378</v>
      </c>
      <c r="R52973">
        <v>6</v>
      </c>
      <c r="S52973" t="s">
        <v>379</v>
      </c>
    </row>
    <row r="52974" spans="1:19" x14ac:dyDescent="0.3">
      <c r="A52974">
        <v>2935246</v>
      </c>
      <c r="B52974" t="s">
        <v>353</v>
      </c>
      <c r="C52974" s="1">
        <v>43264</v>
      </c>
      <c r="E52974" s="1">
        <v>43264</v>
      </c>
      <c r="F52974" t="s">
        <v>26</v>
      </c>
      <c r="G52974" t="s">
        <v>16</v>
      </c>
      <c r="H52974" t="s">
        <v>17</v>
      </c>
      <c r="I52974" t="s">
        <v>18</v>
      </c>
      <c r="K52974" t="s">
        <v>19</v>
      </c>
      <c r="L52974" t="s">
        <v>20</v>
      </c>
      <c r="M52974" t="s">
        <v>21</v>
      </c>
      <c r="N52974">
        <v>6</v>
      </c>
      <c r="O52974">
        <v>2018</v>
      </c>
      <c r="P52974" t="s">
        <v>398</v>
      </c>
      <c r="Q52974" t="s">
        <v>378</v>
      </c>
      <c r="R52974">
        <v>6</v>
      </c>
      <c r="S52974" t="s">
        <v>379</v>
      </c>
    </row>
    <row r="52975" spans="1:19" x14ac:dyDescent="0.3">
      <c r="A52975">
        <v>2922889</v>
      </c>
      <c r="B52975" t="s">
        <v>353</v>
      </c>
      <c r="C52975" s="1">
        <v>43251</v>
      </c>
      <c r="E52975" s="1">
        <v>43251</v>
      </c>
      <c r="F52975" t="s">
        <v>49</v>
      </c>
      <c r="G52975" t="s">
        <v>16</v>
      </c>
      <c r="H52975" t="s">
        <v>17</v>
      </c>
      <c r="I52975" t="s">
        <v>18</v>
      </c>
      <c r="K52975" t="s">
        <v>19</v>
      </c>
      <c r="L52975" t="s">
        <v>20</v>
      </c>
      <c r="M52975" t="s">
        <v>21</v>
      </c>
      <c r="N52975">
        <v>5</v>
      </c>
      <c r="O52975">
        <v>2018</v>
      </c>
      <c r="P52975" t="s">
        <v>398</v>
      </c>
      <c r="Q52975" t="s">
        <v>378</v>
      </c>
      <c r="R52975">
        <v>5</v>
      </c>
      <c r="S52975" t="s">
        <v>389</v>
      </c>
    </row>
    <row r="52976" spans="1:19" x14ac:dyDescent="0.3">
      <c r="A52976">
        <v>2922057</v>
      </c>
      <c r="B52976" t="s">
        <v>353</v>
      </c>
      <c r="C52976" s="1">
        <v>43250</v>
      </c>
      <c r="E52976" s="1">
        <v>43250</v>
      </c>
      <c r="F52976" t="s">
        <v>31</v>
      </c>
      <c r="G52976" t="s">
        <v>16</v>
      </c>
      <c r="H52976" t="s">
        <v>17</v>
      </c>
      <c r="I52976" t="s">
        <v>18</v>
      </c>
      <c r="K52976" t="s">
        <v>19</v>
      </c>
      <c r="L52976" t="s">
        <v>20</v>
      </c>
      <c r="M52976" t="s">
        <v>21</v>
      </c>
      <c r="N52976">
        <v>5</v>
      </c>
      <c r="O52976">
        <v>2018</v>
      </c>
      <c r="P52976" t="s">
        <v>398</v>
      </c>
      <c r="Q52976" t="s">
        <v>378</v>
      </c>
      <c r="R52976">
        <v>5</v>
      </c>
      <c r="S52976" t="s">
        <v>389</v>
      </c>
    </row>
    <row r="52977" spans="1:19" x14ac:dyDescent="0.3">
      <c r="A52977">
        <v>2914627</v>
      </c>
      <c r="B52977" t="s">
        <v>353</v>
      </c>
      <c r="C52977" s="1">
        <v>43242</v>
      </c>
      <c r="E52977" s="1">
        <v>43242</v>
      </c>
      <c r="F52977" t="s">
        <v>29</v>
      </c>
      <c r="G52977" t="s">
        <v>16</v>
      </c>
      <c r="H52977" t="s">
        <v>17</v>
      </c>
      <c r="I52977" t="s">
        <v>18</v>
      </c>
      <c r="K52977" t="s">
        <v>19</v>
      </c>
      <c r="L52977" t="s">
        <v>20</v>
      </c>
      <c r="M52977" t="s">
        <v>21</v>
      </c>
      <c r="N52977">
        <v>5</v>
      </c>
      <c r="O52977">
        <v>2018</v>
      </c>
      <c r="P52977" t="s">
        <v>398</v>
      </c>
      <c r="Q52977" t="s">
        <v>378</v>
      </c>
      <c r="R52977">
        <v>5</v>
      </c>
      <c r="S52977" t="s">
        <v>389</v>
      </c>
    </row>
    <row r="52978" spans="1:19" x14ac:dyDescent="0.3">
      <c r="A52978">
        <v>2906123</v>
      </c>
      <c r="B52978" t="s">
        <v>353</v>
      </c>
      <c r="C52978" s="1">
        <v>43234</v>
      </c>
      <c r="E52978" s="1">
        <v>43234</v>
      </c>
      <c r="F52978" t="s">
        <v>22</v>
      </c>
      <c r="G52978" t="s">
        <v>16</v>
      </c>
      <c r="H52978" t="s">
        <v>17</v>
      </c>
      <c r="I52978" t="s">
        <v>18</v>
      </c>
      <c r="K52978" t="s">
        <v>19</v>
      </c>
      <c r="L52978" t="s">
        <v>20</v>
      </c>
      <c r="M52978" t="s">
        <v>21</v>
      </c>
      <c r="N52978">
        <v>5</v>
      </c>
      <c r="O52978">
        <v>2018</v>
      </c>
      <c r="P52978" t="s">
        <v>398</v>
      </c>
      <c r="Q52978" t="s">
        <v>378</v>
      </c>
      <c r="R52978">
        <v>5</v>
      </c>
      <c r="S52978" t="s">
        <v>389</v>
      </c>
    </row>
    <row r="52979" spans="1:19" x14ac:dyDescent="0.3">
      <c r="A52979">
        <v>2901650</v>
      </c>
      <c r="B52979" t="s">
        <v>353</v>
      </c>
      <c r="C52979" s="1">
        <v>43229</v>
      </c>
      <c r="E52979" s="1">
        <v>43229</v>
      </c>
      <c r="F52979" t="s">
        <v>15</v>
      </c>
      <c r="G52979" t="s">
        <v>16</v>
      </c>
      <c r="H52979" t="s">
        <v>17</v>
      </c>
      <c r="I52979" t="s">
        <v>18</v>
      </c>
      <c r="K52979" t="s">
        <v>19</v>
      </c>
      <c r="L52979" t="s">
        <v>20</v>
      </c>
      <c r="M52979" t="s">
        <v>21</v>
      </c>
      <c r="N52979">
        <v>5</v>
      </c>
      <c r="O52979">
        <v>2018</v>
      </c>
      <c r="P52979" t="s">
        <v>398</v>
      </c>
      <c r="Q52979" t="s">
        <v>378</v>
      </c>
      <c r="R52979">
        <v>5</v>
      </c>
      <c r="S52979" t="s">
        <v>389</v>
      </c>
    </row>
    <row r="52980" spans="1:19" x14ac:dyDescent="0.3">
      <c r="A52980">
        <v>2892594</v>
      </c>
      <c r="B52980" t="s">
        <v>353</v>
      </c>
      <c r="C52980" s="1">
        <v>43221</v>
      </c>
      <c r="E52980" s="1">
        <v>43221</v>
      </c>
      <c r="F52980" t="s">
        <v>22</v>
      </c>
      <c r="G52980" t="s">
        <v>16</v>
      </c>
      <c r="H52980" t="s">
        <v>17</v>
      </c>
      <c r="I52980" t="s">
        <v>18</v>
      </c>
      <c r="K52980" t="s">
        <v>19</v>
      </c>
      <c r="L52980" t="s">
        <v>20</v>
      </c>
      <c r="M52980" t="s">
        <v>21</v>
      </c>
      <c r="N52980">
        <v>5</v>
      </c>
      <c r="O52980">
        <v>2018</v>
      </c>
      <c r="P52980" t="s">
        <v>398</v>
      </c>
      <c r="Q52980" t="s">
        <v>378</v>
      </c>
      <c r="R52980">
        <v>5</v>
      </c>
      <c r="S52980" t="s">
        <v>389</v>
      </c>
    </row>
    <row r="52981" spans="1:19" x14ac:dyDescent="0.3">
      <c r="A52981">
        <v>2887983</v>
      </c>
      <c r="B52981" t="s">
        <v>353</v>
      </c>
      <c r="C52981" s="1">
        <v>43216</v>
      </c>
      <c r="E52981" s="1">
        <v>43216</v>
      </c>
      <c r="F52981" t="s">
        <v>24</v>
      </c>
      <c r="G52981" t="s">
        <v>16</v>
      </c>
      <c r="H52981" t="s">
        <v>17</v>
      </c>
      <c r="I52981" t="s">
        <v>18</v>
      </c>
      <c r="K52981" t="s">
        <v>19</v>
      </c>
      <c r="L52981" t="s">
        <v>20</v>
      </c>
      <c r="M52981" t="s">
        <v>21</v>
      </c>
      <c r="N52981">
        <v>4</v>
      </c>
      <c r="O52981">
        <v>2018</v>
      </c>
      <c r="P52981" t="s">
        <v>398</v>
      </c>
      <c r="Q52981" t="s">
        <v>378</v>
      </c>
      <c r="R52981">
        <v>4</v>
      </c>
      <c r="S52981" t="s">
        <v>390</v>
      </c>
    </row>
    <row r="52982" spans="1:19" x14ac:dyDescent="0.3">
      <c r="A52982">
        <v>2844425</v>
      </c>
      <c r="B52982" t="s">
        <v>353</v>
      </c>
      <c r="C52982" s="1">
        <v>43174</v>
      </c>
      <c r="E52982" s="1">
        <v>43174</v>
      </c>
      <c r="F52982" t="s">
        <v>68</v>
      </c>
      <c r="G52982" t="s">
        <v>16</v>
      </c>
      <c r="H52982" t="s">
        <v>17</v>
      </c>
      <c r="I52982" t="s">
        <v>18</v>
      </c>
      <c r="K52982" t="s">
        <v>19</v>
      </c>
      <c r="L52982" t="s">
        <v>20</v>
      </c>
      <c r="M52982" t="s">
        <v>21</v>
      </c>
      <c r="N52982">
        <v>3</v>
      </c>
      <c r="O52982">
        <v>2018</v>
      </c>
      <c r="P52982" t="s">
        <v>398</v>
      </c>
      <c r="Q52982" t="s">
        <v>380</v>
      </c>
      <c r="R52982">
        <v>3</v>
      </c>
      <c r="S52982" t="s">
        <v>381</v>
      </c>
    </row>
    <row r="52983" spans="1:19" x14ac:dyDescent="0.3">
      <c r="A52983">
        <v>2822823</v>
      </c>
      <c r="B52983" t="s">
        <v>353</v>
      </c>
      <c r="C52983" s="1">
        <v>43153</v>
      </c>
      <c r="E52983" s="1">
        <v>43153</v>
      </c>
      <c r="F52983" t="s">
        <v>22</v>
      </c>
      <c r="G52983" t="s">
        <v>16</v>
      </c>
      <c r="H52983" t="s">
        <v>17</v>
      </c>
      <c r="I52983" t="s">
        <v>18</v>
      </c>
      <c r="K52983" t="s">
        <v>19</v>
      </c>
      <c r="L52983" t="s">
        <v>20</v>
      </c>
      <c r="M52983" t="s">
        <v>21</v>
      </c>
      <c r="N52983">
        <v>2</v>
      </c>
      <c r="O52983">
        <v>2018</v>
      </c>
      <c r="P52983" t="s">
        <v>398</v>
      </c>
      <c r="Q52983" t="s">
        <v>380</v>
      </c>
      <c r="R52983">
        <v>2</v>
      </c>
      <c r="S52983" t="s">
        <v>394</v>
      </c>
    </row>
    <row r="52984" spans="1:19" x14ac:dyDescent="0.3">
      <c r="A52984">
        <v>2783031</v>
      </c>
      <c r="B52984" t="s">
        <v>353</v>
      </c>
      <c r="C52984" s="1">
        <v>43116</v>
      </c>
      <c r="E52984" s="1">
        <v>43117</v>
      </c>
      <c r="F52984" t="s">
        <v>33</v>
      </c>
      <c r="G52984" t="s">
        <v>16</v>
      </c>
      <c r="H52984" t="s">
        <v>17</v>
      </c>
      <c r="I52984" t="s">
        <v>18</v>
      </c>
      <c r="K52984" t="s">
        <v>19</v>
      </c>
      <c r="L52984" t="s">
        <v>20</v>
      </c>
      <c r="M52984" t="s">
        <v>21</v>
      </c>
      <c r="N52984">
        <v>1</v>
      </c>
      <c r="O52984">
        <v>2018</v>
      </c>
      <c r="P52984" t="s">
        <v>398</v>
      </c>
      <c r="Q52984" t="s">
        <v>380</v>
      </c>
      <c r="R52984">
        <v>1</v>
      </c>
      <c r="S52984" t="s">
        <v>391</v>
      </c>
    </row>
    <row r="52985" spans="1:19" x14ac:dyDescent="0.3">
      <c r="A52985">
        <v>2778359</v>
      </c>
      <c r="B52985" t="s">
        <v>353</v>
      </c>
      <c r="C52985" s="1">
        <v>43110</v>
      </c>
      <c r="E52985" s="1">
        <v>43110</v>
      </c>
      <c r="F52985" t="s">
        <v>15</v>
      </c>
      <c r="G52985" t="s">
        <v>16</v>
      </c>
      <c r="H52985" t="s">
        <v>17</v>
      </c>
      <c r="I52985" t="s">
        <v>18</v>
      </c>
      <c r="K52985" t="s">
        <v>19</v>
      </c>
      <c r="L52985" t="s">
        <v>20</v>
      </c>
      <c r="M52985" t="s">
        <v>21</v>
      </c>
      <c r="N52985">
        <v>1</v>
      </c>
      <c r="O52985">
        <v>2018</v>
      </c>
      <c r="P52985" t="s">
        <v>398</v>
      </c>
      <c r="Q52985" t="s">
        <v>380</v>
      </c>
      <c r="R52985">
        <v>1</v>
      </c>
      <c r="S52985" t="s">
        <v>391</v>
      </c>
    </row>
    <row r="52986" spans="1:19" x14ac:dyDescent="0.3">
      <c r="A52986">
        <v>2760950</v>
      </c>
      <c r="B52986" t="s">
        <v>353</v>
      </c>
      <c r="C52986" s="1">
        <v>43089</v>
      </c>
      <c r="E52986" s="1">
        <v>43089</v>
      </c>
      <c r="F52986" t="s">
        <v>15</v>
      </c>
      <c r="G52986" t="s">
        <v>16</v>
      </c>
      <c r="H52986" t="s">
        <v>17</v>
      </c>
      <c r="I52986" t="s">
        <v>18</v>
      </c>
      <c r="K52986" t="s">
        <v>19</v>
      </c>
      <c r="L52986" t="s">
        <v>20</v>
      </c>
      <c r="M52986" t="s">
        <v>21</v>
      </c>
      <c r="N52986">
        <v>12</v>
      </c>
      <c r="O52986">
        <v>2017</v>
      </c>
      <c r="P52986" t="s">
        <v>399</v>
      </c>
      <c r="Q52986" t="s">
        <v>383</v>
      </c>
      <c r="R52986">
        <v>12</v>
      </c>
      <c r="S52986" t="s">
        <v>393</v>
      </c>
    </row>
    <row r="52987" spans="1:19" x14ac:dyDescent="0.3">
      <c r="A52987">
        <v>2717088</v>
      </c>
      <c r="B52987" t="s">
        <v>353</v>
      </c>
      <c r="C52987" s="1">
        <v>43039</v>
      </c>
      <c r="E52987" s="1">
        <v>43039</v>
      </c>
      <c r="F52987" t="s">
        <v>50</v>
      </c>
      <c r="G52987" t="s">
        <v>16</v>
      </c>
      <c r="H52987" t="s">
        <v>17</v>
      </c>
      <c r="I52987" t="s">
        <v>18</v>
      </c>
      <c r="K52987" t="s">
        <v>19</v>
      </c>
      <c r="L52987" t="s">
        <v>20</v>
      </c>
      <c r="M52987" t="s">
        <v>21</v>
      </c>
      <c r="N52987">
        <v>10</v>
      </c>
      <c r="O52987">
        <v>2017</v>
      </c>
      <c r="P52987" t="s">
        <v>399</v>
      </c>
      <c r="Q52987" t="s">
        <v>383</v>
      </c>
      <c r="R52987">
        <v>10</v>
      </c>
      <c r="S52987" t="s">
        <v>385</v>
      </c>
    </row>
    <row r="52988" spans="1:19" x14ac:dyDescent="0.3">
      <c r="A52988">
        <v>2580335</v>
      </c>
      <c r="B52988" t="s">
        <v>353</v>
      </c>
      <c r="C52988" s="1">
        <v>42936</v>
      </c>
      <c r="E52988" s="1">
        <v>42936</v>
      </c>
      <c r="F52988" t="s">
        <v>22</v>
      </c>
      <c r="G52988" t="s">
        <v>16</v>
      </c>
      <c r="H52988" t="s">
        <v>17</v>
      </c>
      <c r="I52988" t="s">
        <v>18</v>
      </c>
      <c r="K52988" t="s">
        <v>19</v>
      </c>
      <c r="L52988" t="s">
        <v>20</v>
      </c>
      <c r="M52988" t="s">
        <v>21</v>
      </c>
      <c r="N52988">
        <v>7</v>
      </c>
      <c r="O52988">
        <v>2017</v>
      </c>
      <c r="P52988" t="s">
        <v>399</v>
      </c>
      <c r="Q52988" t="s">
        <v>386</v>
      </c>
      <c r="R52988">
        <v>7</v>
      </c>
      <c r="S52988" t="s">
        <v>396</v>
      </c>
    </row>
    <row r="52989" spans="1:19" x14ac:dyDescent="0.3">
      <c r="A52989">
        <v>2579801</v>
      </c>
      <c r="B52989" t="s">
        <v>353</v>
      </c>
      <c r="C52989" s="1">
        <v>42935</v>
      </c>
      <c r="E52989" s="1">
        <v>42935</v>
      </c>
      <c r="F52989" t="s">
        <v>15</v>
      </c>
      <c r="G52989" t="s">
        <v>16</v>
      </c>
      <c r="H52989" t="s">
        <v>17</v>
      </c>
      <c r="I52989" t="s">
        <v>18</v>
      </c>
      <c r="K52989" t="s">
        <v>19</v>
      </c>
      <c r="L52989" t="s">
        <v>20</v>
      </c>
      <c r="M52989" t="s">
        <v>21</v>
      </c>
      <c r="N52989">
        <v>7</v>
      </c>
      <c r="O52989">
        <v>2017</v>
      </c>
      <c r="P52989" t="s">
        <v>399</v>
      </c>
      <c r="Q52989" t="s">
        <v>386</v>
      </c>
      <c r="R52989">
        <v>7</v>
      </c>
      <c r="S52989" t="s">
        <v>396</v>
      </c>
    </row>
    <row r="52990" spans="1:19" x14ac:dyDescent="0.3">
      <c r="A52990">
        <v>2562598</v>
      </c>
      <c r="B52990" t="s">
        <v>353</v>
      </c>
      <c r="C52990" s="1">
        <v>42915</v>
      </c>
      <c r="E52990" s="1">
        <v>42916</v>
      </c>
      <c r="F52990" t="s">
        <v>49</v>
      </c>
      <c r="G52990" t="s">
        <v>16</v>
      </c>
      <c r="H52990" t="s">
        <v>17</v>
      </c>
      <c r="I52990" t="s">
        <v>18</v>
      </c>
      <c r="K52990" t="s">
        <v>19</v>
      </c>
      <c r="L52990" t="s">
        <v>20</v>
      </c>
      <c r="M52990" t="s">
        <v>21</v>
      </c>
      <c r="N52990">
        <v>6</v>
      </c>
      <c r="O52990">
        <v>2017</v>
      </c>
      <c r="P52990" t="s">
        <v>399</v>
      </c>
      <c r="Q52990" t="s">
        <v>378</v>
      </c>
      <c r="R52990">
        <v>6</v>
      </c>
      <c r="S52990" t="s">
        <v>379</v>
      </c>
    </row>
    <row r="52991" spans="1:19" x14ac:dyDescent="0.3">
      <c r="A52991">
        <v>2554265</v>
      </c>
      <c r="B52991" t="s">
        <v>353</v>
      </c>
      <c r="C52991" s="1">
        <v>42906</v>
      </c>
      <c r="E52991" s="1">
        <v>42907</v>
      </c>
      <c r="F52991" t="s">
        <v>40</v>
      </c>
      <c r="G52991" t="s">
        <v>16</v>
      </c>
      <c r="H52991" t="s">
        <v>17</v>
      </c>
      <c r="I52991" t="s">
        <v>18</v>
      </c>
      <c r="K52991" t="s">
        <v>19</v>
      </c>
      <c r="L52991" t="s">
        <v>20</v>
      </c>
      <c r="M52991" t="s">
        <v>21</v>
      </c>
      <c r="N52991">
        <v>6</v>
      </c>
      <c r="O52991">
        <v>2017</v>
      </c>
      <c r="P52991" t="s">
        <v>399</v>
      </c>
      <c r="Q52991" t="s">
        <v>378</v>
      </c>
      <c r="R52991">
        <v>6</v>
      </c>
      <c r="S52991" t="s">
        <v>379</v>
      </c>
    </row>
    <row r="52992" spans="1:19" x14ac:dyDescent="0.3">
      <c r="A52992">
        <v>2533621</v>
      </c>
      <c r="B52992" t="s">
        <v>353</v>
      </c>
      <c r="C52992" s="1">
        <v>42893</v>
      </c>
      <c r="E52992" s="1">
        <v>42893</v>
      </c>
      <c r="F52992" t="s">
        <v>66</v>
      </c>
      <c r="G52992" t="s">
        <v>16</v>
      </c>
      <c r="H52992" t="s">
        <v>17</v>
      </c>
      <c r="I52992" t="s">
        <v>18</v>
      </c>
      <c r="K52992" t="s">
        <v>19</v>
      </c>
      <c r="L52992" t="s">
        <v>20</v>
      </c>
      <c r="M52992" t="s">
        <v>21</v>
      </c>
      <c r="N52992">
        <v>6</v>
      </c>
      <c r="O52992">
        <v>2017</v>
      </c>
      <c r="P52992" t="s">
        <v>399</v>
      </c>
      <c r="Q52992" t="s">
        <v>378</v>
      </c>
      <c r="R52992">
        <v>6</v>
      </c>
      <c r="S52992" t="s">
        <v>379</v>
      </c>
    </row>
    <row r="52993" spans="1:19" x14ac:dyDescent="0.3">
      <c r="A52993">
        <v>2500402</v>
      </c>
      <c r="B52993" t="s">
        <v>353</v>
      </c>
      <c r="C52993" s="1">
        <v>42888</v>
      </c>
      <c r="E52993" s="1">
        <v>42888</v>
      </c>
      <c r="F52993" t="s">
        <v>40</v>
      </c>
      <c r="G52993" t="s">
        <v>16</v>
      </c>
      <c r="H52993" t="s">
        <v>17</v>
      </c>
      <c r="I52993" t="s">
        <v>18</v>
      </c>
      <c r="K52993" t="s">
        <v>19</v>
      </c>
      <c r="L52993" t="s">
        <v>20</v>
      </c>
      <c r="M52993" t="s">
        <v>21</v>
      </c>
      <c r="N52993">
        <v>6</v>
      </c>
      <c r="O52993">
        <v>2017</v>
      </c>
      <c r="P52993" t="s">
        <v>399</v>
      </c>
      <c r="Q52993" t="s">
        <v>378</v>
      </c>
      <c r="R52993">
        <v>6</v>
      </c>
      <c r="S52993" t="s">
        <v>379</v>
      </c>
    </row>
    <row r="52994" spans="1:19" x14ac:dyDescent="0.3">
      <c r="A52994">
        <v>2500341</v>
      </c>
      <c r="B52994" t="s">
        <v>353</v>
      </c>
      <c r="C52994" s="1">
        <v>42888</v>
      </c>
      <c r="E52994" s="1">
        <v>42888</v>
      </c>
      <c r="F52994" t="s">
        <v>40</v>
      </c>
      <c r="G52994" t="s">
        <v>16</v>
      </c>
      <c r="H52994" t="s">
        <v>17</v>
      </c>
      <c r="I52994" t="s">
        <v>18</v>
      </c>
      <c r="K52994" t="s">
        <v>19</v>
      </c>
      <c r="L52994" t="s">
        <v>20</v>
      </c>
      <c r="M52994" t="s">
        <v>21</v>
      </c>
      <c r="N52994">
        <v>6</v>
      </c>
      <c r="O52994">
        <v>2017</v>
      </c>
      <c r="P52994" t="s">
        <v>399</v>
      </c>
      <c r="Q52994" t="s">
        <v>378</v>
      </c>
      <c r="R52994">
        <v>6</v>
      </c>
      <c r="S52994" t="s">
        <v>379</v>
      </c>
    </row>
    <row r="52995" spans="1:19" x14ac:dyDescent="0.3">
      <c r="A52995">
        <v>2476618</v>
      </c>
      <c r="B52995" t="s">
        <v>353</v>
      </c>
      <c r="C52995" s="1">
        <v>42860</v>
      </c>
      <c r="E52995" s="1">
        <v>42863</v>
      </c>
      <c r="F52995" t="s">
        <v>41</v>
      </c>
      <c r="G52995" t="s">
        <v>16</v>
      </c>
      <c r="H52995" t="s">
        <v>17</v>
      </c>
      <c r="I52995" t="s">
        <v>18</v>
      </c>
      <c r="K52995" t="s">
        <v>19</v>
      </c>
      <c r="L52995" t="s">
        <v>20</v>
      </c>
      <c r="M52995" t="s">
        <v>21</v>
      </c>
      <c r="N52995">
        <v>5</v>
      </c>
      <c r="O52995">
        <v>2017</v>
      </c>
      <c r="P52995" t="s">
        <v>399</v>
      </c>
      <c r="Q52995" t="s">
        <v>378</v>
      </c>
      <c r="R52995">
        <v>5</v>
      </c>
      <c r="S52995" t="s">
        <v>389</v>
      </c>
    </row>
    <row r="52996" spans="1:19" x14ac:dyDescent="0.3">
      <c r="A52996">
        <v>2474581</v>
      </c>
      <c r="B52996" t="s">
        <v>353</v>
      </c>
      <c r="C52996" s="1">
        <v>42858</v>
      </c>
      <c r="E52996" s="1">
        <v>42865</v>
      </c>
      <c r="F52996" t="s">
        <v>15</v>
      </c>
      <c r="G52996" t="s">
        <v>16</v>
      </c>
      <c r="H52996" t="s">
        <v>17</v>
      </c>
      <c r="I52996" t="s">
        <v>18</v>
      </c>
      <c r="K52996" t="s">
        <v>19</v>
      </c>
      <c r="L52996" t="s">
        <v>20</v>
      </c>
      <c r="M52996" t="s">
        <v>21</v>
      </c>
      <c r="N52996">
        <v>5</v>
      </c>
      <c r="O52996">
        <v>2017</v>
      </c>
      <c r="P52996" t="s">
        <v>399</v>
      </c>
      <c r="Q52996" t="s">
        <v>378</v>
      </c>
      <c r="R52996">
        <v>5</v>
      </c>
      <c r="S52996" t="s">
        <v>389</v>
      </c>
    </row>
    <row r="52997" spans="1:19" x14ac:dyDescent="0.3">
      <c r="A52997">
        <v>7243505</v>
      </c>
      <c r="B52997" t="s">
        <v>352</v>
      </c>
      <c r="C52997" s="1">
        <v>45119</v>
      </c>
      <c r="E52997" s="1">
        <v>45140</v>
      </c>
      <c r="F52997" t="s">
        <v>32</v>
      </c>
      <c r="G52997" t="s">
        <v>16</v>
      </c>
      <c r="H52997" t="s">
        <v>17</v>
      </c>
      <c r="I52997" t="s">
        <v>18</v>
      </c>
      <c r="K52997" t="s">
        <v>19</v>
      </c>
      <c r="L52997" t="s">
        <v>20</v>
      </c>
      <c r="M52997" t="s">
        <v>21</v>
      </c>
      <c r="N52997">
        <v>7</v>
      </c>
      <c r="O52997">
        <v>2023</v>
      </c>
      <c r="P52997" t="s">
        <v>377</v>
      </c>
      <c r="Q52997" t="s">
        <v>386</v>
      </c>
      <c r="R52997">
        <v>8</v>
      </c>
      <c r="S52997" t="s">
        <v>388</v>
      </c>
    </row>
    <row r="52998" spans="1:19" x14ac:dyDescent="0.3">
      <c r="A52998">
        <v>6984964</v>
      </c>
      <c r="B52998" t="s">
        <v>352</v>
      </c>
      <c r="C52998" s="1">
        <v>45062</v>
      </c>
      <c r="E52998" s="1">
        <v>45062</v>
      </c>
      <c r="F52998" t="s">
        <v>30</v>
      </c>
      <c r="G52998" t="s">
        <v>16</v>
      </c>
      <c r="H52998" t="s">
        <v>17</v>
      </c>
      <c r="I52998" t="s">
        <v>18</v>
      </c>
      <c r="K52998" t="s">
        <v>19</v>
      </c>
      <c r="L52998" t="s">
        <v>20</v>
      </c>
      <c r="M52998" t="s">
        <v>21</v>
      </c>
      <c r="N52998">
        <v>5</v>
      </c>
      <c r="O52998">
        <v>2023</v>
      </c>
      <c r="P52998" t="s">
        <v>377</v>
      </c>
      <c r="Q52998" t="s">
        <v>378</v>
      </c>
      <c r="R52998">
        <v>5</v>
      </c>
      <c r="S52998" t="s">
        <v>389</v>
      </c>
    </row>
    <row r="52999" spans="1:19" x14ac:dyDescent="0.3">
      <c r="A52999">
        <v>6686540</v>
      </c>
      <c r="B52999" t="s">
        <v>352</v>
      </c>
      <c r="C52999" s="1">
        <v>44998</v>
      </c>
      <c r="E52999" s="1">
        <v>44998</v>
      </c>
      <c r="F52999" t="s">
        <v>30</v>
      </c>
      <c r="G52999" t="s">
        <v>16</v>
      </c>
      <c r="H52999" t="s">
        <v>17</v>
      </c>
      <c r="I52999" t="s">
        <v>18</v>
      </c>
      <c r="K52999" t="s">
        <v>19</v>
      </c>
      <c r="L52999" t="s">
        <v>20</v>
      </c>
      <c r="M52999" t="s">
        <v>21</v>
      </c>
      <c r="N52999">
        <v>3</v>
      </c>
      <c r="O52999">
        <v>2023</v>
      </c>
      <c r="P52999" t="s">
        <v>377</v>
      </c>
      <c r="Q52999" t="s">
        <v>380</v>
      </c>
      <c r="R52999">
        <v>3</v>
      </c>
      <c r="S52999" t="s">
        <v>381</v>
      </c>
    </row>
    <row r="53000" spans="1:19" x14ac:dyDescent="0.3">
      <c r="A53000">
        <v>6599717</v>
      </c>
      <c r="B53000" t="s">
        <v>352</v>
      </c>
      <c r="C53000" s="1">
        <v>44978</v>
      </c>
      <c r="E53000" s="1">
        <v>44978</v>
      </c>
      <c r="F53000" t="s">
        <v>22</v>
      </c>
      <c r="G53000" t="s">
        <v>16</v>
      </c>
      <c r="H53000" t="s">
        <v>17</v>
      </c>
      <c r="I53000" t="s">
        <v>18</v>
      </c>
      <c r="K53000" t="s">
        <v>19</v>
      </c>
      <c r="L53000" t="s">
        <v>20</v>
      </c>
      <c r="M53000" t="s">
        <v>21</v>
      </c>
      <c r="N53000">
        <v>2</v>
      </c>
      <c r="O53000">
        <v>2023</v>
      </c>
      <c r="P53000" t="s">
        <v>377</v>
      </c>
      <c r="Q53000" t="s">
        <v>380</v>
      </c>
      <c r="R53000">
        <v>2</v>
      </c>
      <c r="S53000" t="s">
        <v>394</v>
      </c>
    </row>
    <row r="53001" spans="1:19" x14ac:dyDescent="0.3">
      <c r="A53001">
        <v>6574214</v>
      </c>
      <c r="B53001" t="s">
        <v>352</v>
      </c>
      <c r="C53001" s="1">
        <v>44973</v>
      </c>
      <c r="E53001" s="1">
        <v>44973</v>
      </c>
      <c r="F53001" t="s">
        <v>15</v>
      </c>
      <c r="G53001" t="s">
        <v>16</v>
      </c>
      <c r="H53001" t="s">
        <v>17</v>
      </c>
      <c r="I53001" t="s">
        <v>18</v>
      </c>
      <c r="K53001" t="s">
        <v>19</v>
      </c>
      <c r="L53001" t="s">
        <v>20</v>
      </c>
      <c r="M53001" t="s">
        <v>21</v>
      </c>
      <c r="N53001">
        <v>2</v>
      </c>
      <c r="O53001">
        <v>2023</v>
      </c>
      <c r="P53001" t="s">
        <v>377</v>
      </c>
      <c r="Q53001" t="s">
        <v>380</v>
      </c>
      <c r="R53001">
        <v>2</v>
      </c>
      <c r="S53001" t="s">
        <v>394</v>
      </c>
    </row>
    <row r="53002" spans="1:19" x14ac:dyDescent="0.3">
      <c r="A53002">
        <v>6474870</v>
      </c>
      <c r="B53002" t="s">
        <v>352</v>
      </c>
      <c r="C53002" s="1">
        <v>44950</v>
      </c>
      <c r="E53002" s="1">
        <v>44950</v>
      </c>
      <c r="F53002" t="s">
        <v>15</v>
      </c>
      <c r="G53002" t="s">
        <v>16</v>
      </c>
      <c r="H53002" t="s">
        <v>17</v>
      </c>
      <c r="I53002" t="s">
        <v>18</v>
      </c>
      <c r="K53002" t="s">
        <v>19</v>
      </c>
      <c r="L53002" t="s">
        <v>20</v>
      </c>
      <c r="M53002" t="s">
        <v>21</v>
      </c>
      <c r="N53002">
        <v>1</v>
      </c>
      <c r="O53002">
        <v>2023</v>
      </c>
      <c r="P53002" t="s">
        <v>377</v>
      </c>
      <c r="Q53002" t="s">
        <v>380</v>
      </c>
      <c r="R53002">
        <v>1</v>
      </c>
      <c r="S53002" t="s">
        <v>391</v>
      </c>
    </row>
    <row r="53003" spans="1:19" x14ac:dyDescent="0.3">
      <c r="A53003">
        <v>6454128</v>
      </c>
      <c r="B53003" t="s">
        <v>352</v>
      </c>
      <c r="C53003" s="1">
        <v>44944</v>
      </c>
      <c r="E53003" s="1">
        <v>44944</v>
      </c>
      <c r="F53003" t="s">
        <v>40</v>
      </c>
      <c r="G53003" t="s">
        <v>16</v>
      </c>
      <c r="H53003" t="s">
        <v>17</v>
      </c>
      <c r="I53003" t="s">
        <v>18</v>
      </c>
      <c r="K53003" t="s">
        <v>19</v>
      </c>
      <c r="L53003" t="s">
        <v>20</v>
      </c>
      <c r="M53003" t="s">
        <v>21</v>
      </c>
      <c r="N53003">
        <v>1</v>
      </c>
      <c r="O53003">
        <v>2023</v>
      </c>
      <c r="P53003" t="s">
        <v>377</v>
      </c>
      <c r="Q53003" t="s">
        <v>380</v>
      </c>
      <c r="R53003">
        <v>1</v>
      </c>
      <c r="S53003" t="s">
        <v>391</v>
      </c>
    </row>
    <row r="53004" spans="1:19" x14ac:dyDescent="0.3">
      <c r="A53004">
        <v>6430764</v>
      </c>
      <c r="B53004" t="s">
        <v>352</v>
      </c>
      <c r="C53004" s="1">
        <v>44939</v>
      </c>
      <c r="E53004" s="1">
        <v>44972</v>
      </c>
      <c r="F53004" t="s">
        <v>15</v>
      </c>
      <c r="G53004" t="s">
        <v>16</v>
      </c>
      <c r="H53004" t="s">
        <v>17</v>
      </c>
      <c r="I53004" t="s">
        <v>18</v>
      </c>
      <c r="K53004" t="s">
        <v>19</v>
      </c>
      <c r="L53004" t="s">
        <v>20</v>
      </c>
      <c r="M53004" t="s">
        <v>21</v>
      </c>
      <c r="N53004">
        <v>1</v>
      </c>
      <c r="O53004">
        <v>2023</v>
      </c>
      <c r="P53004" t="s">
        <v>377</v>
      </c>
      <c r="Q53004" t="s">
        <v>380</v>
      </c>
      <c r="R53004">
        <v>2</v>
      </c>
      <c r="S53004" t="s">
        <v>394</v>
      </c>
    </row>
    <row r="53005" spans="1:19" x14ac:dyDescent="0.3">
      <c r="A53005">
        <v>6291650</v>
      </c>
      <c r="B53005" t="s">
        <v>352</v>
      </c>
      <c r="C53005" s="1">
        <v>44902</v>
      </c>
      <c r="E53005" s="1">
        <v>44930</v>
      </c>
      <c r="F53005" t="s">
        <v>31</v>
      </c>
      <c r="G53005" t="s">
        <v>16</v>
      </c>
      <c r="H53005" t="s">
        <v>17</v>
      </c>
      <c r="I53005" t="s">
        <v>18</v>
      </c>
      <c r="K53005" t="s">
        <v>19</v>
      </c>
      <c r="L53005" t="s">
        <v>20</v>
      </c>
      <c r="M53005" t="s">
        <v>21</v>
      </c>
      <c r="N53005">
        <v>12</v>
      </c>
      <c r="O53005">
        <v>2022</v>
      </c>
      <c r="P53005" t="s">
        <v>377</v>
      </c>
      <c r="Q53005" t="s">
        <v>380</v>
      </c>
      <c r="R53005">
        <v>1</v>
      </c>
      <c r="S53005" t="s">
        <v>391</v>
      </c>
    </row>
    <row r="53006" spans="1:19" x14ac:dyDescent="0.3">
      <c r="A53006">
        <v>6182106</v>
      </c>
      <c r="B53006" t="s">
        <v>352</v>
      </c>
      <c r="C53006" s="1">
        <v>44874</v>
      </c>
      <c r="E53006" s="1">
        <v>44874</v>
      </c>
      <c r="F53006" t="s">
        <v>34</v>
      </c>
      <c r="G53006" t="s">
        <v>16</v>
      </c>
      <c r="H53006" t="s">
        <v>17</v>
      </c>
      <c r="I53006" t="s">
        <v>18</v>
      </c>
      <c r="K53006" t="s">
        <v>19</v>
      </c>
      <c r="L53006" t="s">
        <v>20</v>
      </c>
      <c r="M53006" t="s">
        <v>21</v>
      </c>
      <c r="N53006">
        <v>11</v>
      </c>
      <c r="O53006">
        <v>2022</v>
      </c>
      <c r="P53006" t="s">
        <v>382</v>
      </c>
      <c r="Q53006" t="s">
        <v>383</v>
      </c>
      <c r="R53006">
        <v>11</v>
      </c>
      <c r="S53006" t="s">
        <v>384</v>
      </c>
    </row>
    <row r="53007" spans="1:19" x14ac:dyDescent="0.3">
      <c r="A53007">
        <v>5824035</v>
      </c>
      <c r="B53007" t="s">
        <v>352</v>
      </c>
      <c r="C53007" s="1">
        <v>44771</v>
      </c>
      <c r="E53007" s="1">
        <v>44771</v>
      </c>
      <c r="F53007" t="s">
        <v>66</v>
      </c>
      <c r="G53007" t="s">
        <v>16</v>
      </c>
      <c r="H53007" t="s">
        <v>17</v>
      </c>
      <c r="I53007" t="s">
        <v>18</v>
      </c>
      <c r="K53007" t="s">
        <v>19</v>
      </c>
      <c r="L53007" t="s">
        <v>20</v>
      </c>
      <c r="M53007" t="s">
        <v>21</v>
      </c>
      <c r="N53007">
        <v>7</v>
      </c>
      <c r="O53007">
        <v>2022</v>
      </c>
      <c r="P53007" t="s">
        <v>382</v>
      </c>
      <c r="Q53007" t="s">
        <v>386</v>
      </c>
      <c r="R53007">
        <v>7</v>
      </c>
      <c r="S53007" t="s">
        <v>396</v>
      </c>
    </row>
    <row r="53008" spans="1:19" x14ac:dyDescent="0.3">
      <c r="A53008">
        <v>5810480</v>
      </c>
      <c r="B53008" t="s">
        <v>352</v>
      </c>
      <c r="C53008" s="1">
        <v>44768</v>
      </c>
      <c r="E53008" s="1">
        <v>44789</v>
      </c>
      <c r="F53008" t="s">
        <v>66</v>
      </c>
      <c r="G53008" t="s">
        <v>16</v>
      </c>
      <c r="H53008" t="s">
        <v>17</v>
      </c>
      <c r="I53008" t="s">
        <v>18</v>
      </c>
      <c r="K53008" t="s">
        <v>19</v>
      </c>
      <c r="L53008" t="s">
        <v>20</v>
      </c>
      <c r="M53008" t="s">
        <v>21</v>
      </c>
      <c r="N53008">
        <v>7</v>
      </c>
      <c r="O53008">
        <v>2022</v>
      </c>
      <c r="P53008" t="s">
        <v>382</v>
      </c>
      <c r="Q53008" t="s">
        <v>386</v>
      </c>
      <c r="R53008">
        <v>8</v>
      </c>
      <c r="S53008" t="s">
        <v>388</v>
      </c>
    </row>
    <row r="53009" spans="1:19" x14ac:dyDescent="0.3">
      <c r="A53009">
        <v>5646866</v>
      </c>
      <c r="B53009" t="s">
        <v>352</v>
      </c>
      <c r="C53009" s="1">
        <v>44720</v>
      </c>
      <c r="E53009" s="1">
        <v>44720</v>
      </c>
      <c r="F53009" t="s">
        <v>33</v>
      </c>
      <c r="G53009" t="s">
        <v>16</v>
      </c>
      <c r="H53009" t="s">
        <v>17</v>
      </c>
      <c r="I53009" t="s">
        <v>18</v>
      </c>
      <c r="K53009" t="s">
        <v>19</v>
      </c>
      <c r="L53009" t="s">
        <v>20</v>
      </c>
      <c r="M53009" t="s">
        <v>21</v>
      </c>
      <c r="N53009">
        <v>6</v>
      </c>
      <c r="O53009">
        <v>2022</v>
      </c>
      <c r="P53009" t="s">
        <v>382</v>
      </c>
      <c r="Q53009" t="s">
        <v>378</v>
      </c>
      <c r="R53009">
        <v>6</v>
      </c>
      <c r="S53009" t="s">
        <v>379</v>
      </c>
    </row>
    <row r="53010" spans="1:19" x14ac:dyDescent="0.3">
      <c r="A53010">
        <v>5603221</v>
      </c>
      <c r="B53010" t="s">
        <v>352</v>
      </c>
      <c r="C53010" s="1">
        <v>44706</v>
      </c>
      <c r="E53010" s="1">
        <v>44718</v>
      </c>
      <c r="F53010" t="s">
        <v>15</v>
      </c>
      <c r="G53010" t="s">
        <v>16</v>
      </c>
      <c r="H53010" t="s">
        <v>17</v>
      </c>
      <c r="I53010" t="s">
        <v>18</v>
      </c>
      <c r="K53010" t="s">
        <v>19</v>
      </c>
      <c r="L53010" t="s">
        <v>20</v>
      </c>
      <c r="M53010" t="s">
        <v>21</v>
      </c>
      <c r="N53010">
        <v>5</v>
      </c>
      <c r="O53010">
        <v>2022</v>
      </c>
      <c r="P53010" t="s">
        <v>382</v>
      </c>
      <c r="Q53010" t="s">
        <v>378</v>
      </c>
      <c r="R53010">
        <v>6</v>
      </c>
      <c r="S53010" t="s">
        <v>379</v>
      </c>
    </row>
    <row r="53011" spans="1:19" x14ac:dyDescent="0.3">
      <c r="A53011">
        <v>5552867</v>
      </c>
      <c r="B53011" t="s">
        <v>352</v>
      </c>
      <c r="C53011" s="1">
        <v>44692</v>
      </c>
      <c r="E53011" s="1">
        <v>44693</v>
      </c>
      <c r="F53011" t="s">
        <v>42</v>
      </c>
      <c r="G53011" t="s">
        <v>16</v>
      </c>
      <c r="H53011" t="s">
        <v>17</v>
      </c>
      <c r="I53011" t="s">
        <v>18</v>
      </c>
      <c r="K53011" t="s">
        <v>19</v>
      </c>
      <c r="L53011" t="s">
        <v>20</v>
      </c>
      <c r="M53011" t="s">
        <v>21</v>
      </c>
      <c r="N53011">
        <v>5</v>
      </c>
      <c r="O53011">
        <v>2022</v>
      </c>
      <c r="P53011" t="s">
        <v>382</v>
      </c>
      <c r="Q53011" t="s">
        <v>378</v>
      </c>
      <c r="R53011">
        <v>5</v>
      </c>
      <c r="S53011" t="s">
        <v>389</v>
      </c>
    </row>
    <row r="53012" spans="1:19" x14ac:dyDescent="0.3">
      <c r="A53012">
        <v>5551034</v>
      </c>
      <c r="B53012" t="s">
        <v>352</v>
      </c>
      <c r="C53012" s="1">
        <v>44690</v>
      </c>
      <c r="E53012" s="1">
        <v>44700</v>
      </c>
      <c r="F53012" t="s">
        <v>32</v>
      </c>
      <c r="G53012" t="s">
        <v>16</v>
      </c>
      <c r="H53012" t="s">
        <v>17</v>
      </c>
      <c r="I53012" t="s">
        <v>18</v>
      </c>
      <c r="K53012" t="s">
        <v>19</v>
      </c>
      <c r="L53012" t="s">
        <v>20</v>
      </c>
      <c r="M53012" t="s">
        <v>21</v>
      </c>
      <c r="N53012">
        <v>5</v>
      </c>
      <c r="O53012">
        <v>2022</v>
      </c>
      <c r="P53012" t="s">
        <v>382</v>
      </c>
      <c r="Q53012" t="s">
        <v>378</v>
      </c>
      <c r="R53012">
        <v>5</v>
      </c>
      <c r="S53012" t="s">
        <v>389</v>
      </c>
    </row>
    <row r="53013" spans="1:19" x14ac:dyDescent="0.3">
      <c r="A53013">
        <v>5470677</v>
      </c>
      <c r="B53013" t="s">
        <v>352</v>
      </c>
      <c r="C53013" s="1">
        <v>44671</v>
      </c>
      <c r="E53013" s="1">
        <v>44671</v>
      </c>
      <c r="F53013" t="s">
        <v>15</v>
      </c>
      <c r="G53013" t="s">
        <v>16</v>
      </c>
      <c r="H53013" t="s">
        <v>17</v>
      </c>
      <c r="I53013" t="s">
        <v>18</v>
      </c>
      <c r="K53013" t="s">
        <v>19</v>
      </c>
      <c r="L53013" t="s">
        <v>20</v>
      </c>
      <c r="M53013" t="s">
        <v>21</v>
      </c>
      <c r="N53013">
        <v>4</v>
      </c>
      <c r="O53013">
        <v>2022</v>
      </c>
      <c r="P53013" t="s">
        <v>382</v>
      </c>
      <c r="Q53013" t="s">
        <v>378</v>
      </c>
      <c r="R53013">
        <v>4</v>
      </c>
      <c r="S53013" t="s">
        <v>390</v>
      </c>
    </row>
    <row r="53014" spans="1:19" x14ac:dyDescent="0.3">
      <c r="A53014">
        <v>5466658</v>
      </c>
      <c r="B53014" t="s">
        <v>352</v>
      </c>
      <c r="C53014" s="1">
        <v>44670</v>
      </c>
      <c r="E53014" s="1">
        <v>44670</v>
      </c>
      <c r="F53014" t="s">
        <v>24</v>
      </c>
      <c r="G53014" t="s">
        <v>16</v>
      </c>
      <c r="H53014" t="s">
        <v>17</v>
      </c>
      <c r="I53014" t="s">
        <v>18</v>
      </c>
      <c r="K53014" t="s">
        <v>19</v>
      </c>
      <c r="L53014" t="s">
        <v>20</v>
      </c>
      <c r="M53014" t="s">
        <v>21</v>
      </c>
      <c r="N53014">
        <v>4</v>
      </c>
      <c r="O53014">
        <v>2022</v>
      </c>
      <c r="P53014" t="s">
        <v>382</v>
      </c>
      <c r="Q53014" t="s">
        <v>378</v>
      </c>
      <c r="R53014">
        <v>4</v>
      </c>
      <c r="S53014" t="s">
        <v>390</v>
      </c>
    </row>
    <row r="53015" spans="1:19" x14ac:dyDescent="0.3">
      <c r="A53015">
        <v>5452672</v>
      </c>
      <c r="B53015" t="s">
        <v>352</v>
      </c>
      <c r="C53015" s="1">
        <v>44666</v>
      </c>
      <c r="E53015" s="1">
        <v>44666</v>
      </c>
      <c r="F53015" t="s">
        <v>32</v>
      </c>
      <c r="G53015" t="s">
        <v>16</v>
      </c>
      <c r="H53015" t="s">
        <v>17</v>
      </c>
      <c r="I53015" t="s">
        <v>18</v>
      </c>
      <c r="K53015" t="s">
        <v>19</v>
      </c>
      <c r="L53015" t="s">
        <v>20</v>
      </c>
      <c r="M53015" t="s">
        <v>21</v>
      </c>
      <c r="N53015">
        <v>4</v>
      </c>
      <c r="O53015">
        <v>2022</v>
      </c>
      <c r="P53015" t="s">
        <v>382</v>
      </c>
      <c r="Q53015" t="s">
        <v>378</v>
      </c>
      <c r="R53015">
        <v>4</v>
      </c>
      <c r="S53015" t="s">
        <v>390</v>
      </c>
    </row>
    <row r="53016" spans="1:19" x14ac:dyDescent="0.3">
      <c r="A53016">
        <v>5361994</v>
      </c>
      <c r="B53016" t="s">
        <v>352</v>
      </c>
      <c r="C53016" s="1">
        <v>44644</v>
      </c>
      <c r="E53016" s="1">
        <v>44644</v>
      </c>
      <c r="F53016" t="s">
        <v>25</v>
      </c>
      <c r="G53016" t="s">
        <v>16</v>
      </c>
      <c r="H53016" t="s">
        <v>17</v>
      </c>
      <c r="I53016" t="s">
        <v>18</v>
      </c>
      <c r="K53016" t="s">
        <v>19</v>
      </c>
      <c r="L53016" t="s">
        <v>20</v>
      </c>
      <c r="M53016" t="s">
        <v>21</v>
      </c>
      <c r="N53016">
        <v>3</v>
      </c>
      <c r="O53016">
        <v>2022</v>
      </c>
      <c r="P53016" t="s">
        <v>382</v>
      </c>
      <c r="Q53016" t="s">
        <v>380</v>
      </c>
      <c r="R53016">
        <v>3</v>
      </c>
      <c r="S53016" t="s">
        <v>381</v>
      </c>
    </row>
    <row r="53017" spans="1:19" x14ac:dyDescent="0.3">
      <c r="A53017">
        <v>5352241</v>
      </c>
      <c r="B53017" t="s">
        <v>352</v>
      </c>
      <c r="C53017" s="1">
        <v>44642</v>
      </c>
      <c r="E53017" s="1">
        <v>44672</v>
      </c>
      <c r="F53017" t="s">
        <v>37</v>
      </c>
      <c r="G53017" t="s">
        <v>16</v>
      </c>
      <c r="H53017" t="s">
        <v>17</v>
      </c>
      <c r="I53017" t="s">
        <v>18</v>
      </c>
      <c r="K53017" t="s">
        <v>19</v>
      </c>
      <c r="L53017" t="s">
        <v>20</v>
      </c>
      <c r="M53017" t="s">
        <v>21</v>
      </c>
      <c r="N53017">
        <v>3</v>
      </c>
      <c r="O53017">
        <v>2022</v>
      </c>
      <c r="P53017" t="s">
        <v>382</v>
      </c>
      <c r="Q53017" t="s">
        <v>378</v>
      </c>
      <c r="R53017">
        <v>4</v>
      </c>
      <c r="S53017" t="s">
        <v>390</v>
      </c>
    </row>
    <row r="53018" spans="1:19" x14ac:dyDescent="0.3">
      <c r="A53018">
        <v>5333867</v>
      </c>
      <c r="B53018" t="s">
        <v>352</v>
      </c>
      <c r="C53018" s="1">
        <v>44637</v>
      </c>
      <c r="E53018" s="1">
        <v>44638</v>
      </c>
      <c r="F53018" t="s">
        <v>43</v>
      </c>
      <c r="G53018" t="s">
        <v>16</v>
      </c>
      <c r="H53018" t="s">
        <v>17</v>
      </c>
      <c r="I53018" t="s">
        <v>18</v>
      </c>
      <c r="K53018" t="s">
        <v>19</v>
      </c>
      <c r="L53018" t="s">
        <v>20</v>
      </c>
      <c r="M53018" t="s">
        <v>21</v>
      </c>
      <c r="N53018">
        <v>3</v>
      </c>
      <c r="O53018">
        <v>2022</v>
      </c>
      <c r="P53018" t="s">
        <v>382</v>
      </c>
      <c r="Q53018" t="s">
        <v>380</v>
      </c>
      <c r="R53018">
        <v>3</v>
      </c>
      <c r="S53018" t="s">
        <v>381</v>
      </c>
    </row>
    <row r="53019" spans="1:19" x14ac:dyDescent="0.3">
      <c r="A53019">
        <v>5335436</v>
      </c>
      <c r="B53019" t="s">
        <v>352</v>
      </c>
      <c r="C53019" s="1">
        <v>44637</v>
      </c>
      <c r="E53019" s="1">
        <v>44637</v>
      </c>
      <c r="F53019" t="s">
        <v>37</v>
      </c>
      <c r="G53019" t="s">
        <v>16</v>
      </c>
      <c r="H53019" t="s">
        <v>17</v>
      </c>
      <c r="I53019" t="s">
        <v>18</v>
      </c>
      <c r="K53019" t="s">
        <v>19</v>
      </c>
      <c r="L53019" t="s">
        <v>20</v>
      </c>
      <c r="M53019" t="s">
        <v>21</v>
      </c>
      <c r="N53019">
        <v>3</v>
      </c>
      <c r="O53019">
        <v>2022</v>
      </c>
      <c r="P53019" t="s">
        <v>382</v>
      </c>
      <c r="Q53019" t="s">
        <v>380</v>
      </c>
      <c r="R53019">
        <v>3</v>
      </c>
      <c r="S53019" t="s">
        <v>381</v>
      </c>
    </row>
    <row r="53020" spans="1:19" x14ac:dyDescent="0.3">
      <c r="A53020">
        <v>5269947</v>
      </c>
      <c r="B53020" t="s">
        <v>352</v>
      </c>
      <c r="C53020" s="1">
        <v>44620</v>
      </c>
      <c r="E53020" s="1">
        <v>44620</v>
      </c>
      <c r="F53020" t="s">
        <v>15</v>
      </c>
      <c r="G53020" t="s">
        <v>16</v>
      </c>
      <c r="H53020" t="s">
        <v>17</v>
      </c>
      <c r="I53020" t="s">
        <v>18</v>
      </c>
      <c r="K53020" t="s">
        <v>19</v>
      </c>
      <c r="L53020" t="s">
        <v>20</v>
      </c>
      <c r="M53020" t="s">
        <v>21</v>
      </c>
      <c r="N53020">
        <v>2</v>
      </c>
      <c r="O53020">
        <v>2022</v>
      </c>
      <c r="P53020" t="s">
        <v>382</v>
      </c>
      <c r="Q53020" t="s">
        <v>380</v>
      </c>
      <c r="R53020">
        <v>2</v>
      </c>
      <c r="S53020" t="s">
        <v>394</v>
      </c>
    </row>
    <row r="53021" spans="1:19" x14ac:dyDescent="0.3">
      <c r="A53021">
        <v>5237506</v>
      </c>
      <c r="B53021" t="s">
        <v>352</v>
      </c>
      <c r="C53021" s="1">
        <v>44610</v>
      </c>
      <c r="E53021" s="1">
        <v>44613</v>
      </c>
      <c r="F53021" t="s">
        <v>42</v>
      </c>
      <c r="G53021" t="s">
        <v>16</v>
      </c>
      <c r="H53021" t="s">
        <v>17</v>
      </c>
      <c r="I53021" t="s">
        <v>18</v>
      </c>
      <c r="K53021" t="s">
        <v>19</v>
      </c>
      <c r="L53021" t="s">
        <v>20</v>
      </c>
      <c r="M53021" t="s">
        <v>21</v>
      </c>
      <c r="N53021">
        <v>2</v>
      </c>
      <c r="O53021">
        <v>2022</v>
      </c>
      <c r="P53021" t="s">
        <v>382</v>
      </c>
      <c r="Q53021" t="s">
        <v>380</v>
      </c>
      <c r="R53021">
        <v>2</v>
      </c>
      <c r="S53021" t="s">
        <v>394</v>
      </c>
    </row>
    <row r="53022" spans="1:19" x14ac:dyDescent="0.3">
      <c r="A53022">
        <v>5177021</v>
      </c>
      <c r="B53022" t="s">
        <v>352</v>
      </c>
      <c r="C53022" s="1">
        <v>44594</v>
      </c>
      <c r="E53022" s="1">
        <v>44594</v>
      </c>
      <c r="F53022" t="s">
        <v>27</v>
      </c>
      <c r="G53022" t="s">
        <v>16</v>
      </c>
      <c r="H53022" t="s">
        <v>17</v>
      </c>
      <c r="I53022" t="s">
        <v>18</v>
      </c>
      <c r="K53022" t="s">
        <v>19</v>
      </c>
      <c r="L53022" t="s">
        <v>20</v>
      </c>
      <c r="M53022" t="s">
        <v>21</v>
      </c>
      <c r="N53022">
        <v>2</v>
      </c>
      <c r="O53022">
        <v>2022</v>
      </c>
      <c r="P53022" t="s">
        <v>382</v>
      </c>
      <c r="Q53022" t="s">
        <v>380</v>
      </c>
      <c r="R53022">
        <v>2</v>
      </c>
      <c r="S53022" t="s">
        <v>394</v>
      </c>
    </row>
    <row r="53023" spans="1:19" x14ac:dyDescent="0.3">
      <c r="A53023">
        <v>5145386</v>
      </c>
      <c r="B53023" t="s">
        <v>352</v>
      </c>
      <c r="C53023" s="1">
        <v>44585</v>
      </c>
      <c r="E53023" s="1">
        <v>44586</v>
      </c>
      <c r="F53023" t="s">
        <v>27</v>
      </c>
      <c r="G53023" t="s">
        <v>16</v>
      </c>
      <c r="H53023" t="s">
        <v>17</v>
      </c>
      <c r="I53023" t="s">
        <v>18</v>
      </c>
      <c r="K53023" t="s">
        <v>19</v>
      </c>
      <c r="L53023" t="s">
        <v>20</v>
      </c>
      <c r="M53023" t="s">
        <v>21</v>
      </c>
      <c r="N53023">
        <v>1</v>
      </c>
      <c r="O53023">
        <v>2022</v>
      </c>
      <c r="P53023" t="s">
        <v>382</v>
      </c>
      <c r="Q53023" t="s">
        <v>380</v>
      </c>
      <c r="R53023">
        <v>1</v>
      </c>
      <c r="S53023" t="s">
        <v>391</v>
      </c>
    </row>
    <row r="53024" spans="1:19" x14ac:dyDescent="0.3">
      <c r="A53024">
        <v>5124543</v>
      </c>
      <c r="B53024" t="s">
        <v>352</v>
      </c>
      <c r="C53024" s="1">
        <v>44580</v>
      </c>
      <c r="E53024" s="1">
        <v>44580</v>
      </c>
      <c r="F53024" t="s">
        <v>42</v>
      </c>
      <c r="G53024" t="s">
        <v>16</v>
      </c>
      <c r="H53024" t="s">
        <v>17</v>
      </c>
      <c r="I53024" t="s">
        <v>18</v>
      </c>
      <c r="K53024" t="s">
        <v>19</v>
      </c>
      <c r="L53024" t="s">
        <v>20</v>
      </c>
      <c r="M53024" t="s">
        <v>21</v>
      </c>
      <c r="N53024">
        <v>1</v>
      </c>
      <c r="O53024">
        <v>2022</v>
      </c>
      <c r="P53024" t="s">
        <v>382</v>
      </c>
      <c r="Q53024" t="s">
        <v>380</v>
      </c>
      <c r="R53024">
        <v>1</v>
      </c>
      <c r="S53024" t="s">
        <v>391</v>
      </c>
    </row>
    <row r="53025" spans="1:19" x14ac:dyDescent="0.3">
      <c r="A53025">
        <v>5103029</v>
      </c>
      <c r="B53025" t="s">
        <v>352</v>
      </c>
      <c r="C53025" s="1">
        <v>44572</v>
      </c>
      <c r="E53025" s="1">
        <v>44572</v>
      </c>
      <c r="F53025" t="s">
        <v>30</v>
      </c>
      <c r="G53025" t="s">
        <v>16</v>
      </c>
      <c r="H53025" t="s">
        <v>17</v>
      </c>
      <c r="I53025" t="s">
        <v>18</v>
      </c>
      <c r="K53025" t="s">
        <v>19</v>
      </c>
      <c r="L53025" t="s">
        <v>20</v>
      </c>
      <c r="M53025" t="s">
        <v>21</v>
      </c>
      <c r="N53025">
        <v>1</v>
      </c>
      <c r="O53025">
        <v>2022</v>
      </c>
      <c r="P53025" t="s">
        <v>382</v>
      </c>
      <c r="Q53025" t="s">
        <v>380</v>
      </c>
      <c r="R53025">
        <v>1</v>
      </c>
      <c r="S53025" t="s">
        <v>391</v>
      </c>
    </row>
    <row r="53026" spans="1:19" x14ac:dyDescent="0.3">
      <c r="A53026">
        <v>5062105</v>
      </c>
      <c r="B53026" t="s">
        <v>352</v>
      </c>
      <c r="C53026" s="1">
        <v>44564</v>
      </c>
      <c r="E53026" s="1">
        <v>44564</v>
      </c>
      <c r="F53026" t="s">
        <v>55</v>
      </c>
      <c r="G53026" t="s">
        <v>16</v>
      </c>
      <c r="H53026" t="s">
        <v>17</v>
      </c>
      <c r="I53026" t="s">
        <v>18</v>
      </c>
      <c r="K53026" t="s">
        <v>19</v>
      </c>
      <c r="L53026" t="s">
        <v>20</v>
      </c>
      <c r="M53026" t="s">
        <v>21</v>
      </c>
      <c r="N53026">
        <v>1</v>
      </c>
      <c r="O53026">
        <v>2022</v>
      </c>
      <c r="P53026" t="s">
        <v>382</v>
      </c>
      <c r="Q53026" t="s">
        <v>380</v>
      </c>
      <c r="R53026">
        <v>1</v>
      </c>
      <c r="S53026" t="s">
        <v>391</v>
      </c>
    </row>
    <row r="53027" spans="1:19" x14ac:dyDescent="0.3">
      <c r="A53027">
        <v>5047384</v>
      </c>
      <c r="B53027" t="s">
        <v>352</v>
      </c>
      <c r="C53027" s="1">
        <v>44558</v>
      </c>
      <c r="E53027" s="1">
        <v>44558</v>
      </c>
      <c r="F53027" t="s">
        <v>43</v>
      </c>
      <c r="G53027" t="s">
        <v>16</v>
      </c>
      <c r="H53027" t="s">
        <v>17</v>
      </c>
      <c r="I53027" t="s">
        <v>18</v>
      </c>
      <c r="K53027" t="s">
        <v>19</v>
      </c>
      <c r="L53027" t="s">
        <v>20</v>
      </c>
      <c r="M53027" t="s">
        <v>21</v>
      </c>
      <c r="N53027">
        <v>12</v>
      </c>
      <c r="O53027">
        <v>2021</v>
      </c>
      <c r="P53027" t="s">
        <v>392</v>
      </c>
      <c r="Q53027" t="s">
        <v>383</v>
      </c>
      <c r="R53027">
        <v>12</v>
      </c>
      <c r="S53027" t="s">
        <v>393</v>
      </c>
    </row>
    <row r="53028" spans="1:19" x14ac:dyDescent="0.3">
      <c r="A53028">
        <v>5045274</v>
      </c>
      <c r="B53028" t="s">
        <v>352</v>
      </c>
      <c r="C53028" s="1">
        <v>44557</v>
      </c>
      <c r="E53028" s="1">
        <v>44557</v>
      </c>
      <c r="F53028" t="s">
        <v>15</v>
      </c>
      <c r="G53028" t="s">
        <v>16</v>
      </c>
      <c r="H53028" t="s">
        <v>17</v>
      </c>
      <c r="I53028" t="s">
        <v>18</v>
      </c>
      <c r="K53028" t="s">
        <v>19</v>
      </c>
      <c r="L53028" t="s">
        <v>20</v>
      </c>
      <c r="M53028" t="s">
        <v>21</v>
      </c>
      <c r="N53028">
        <v>12</v>
      </c>
      <c r="O53028">
        <v>2021</v>
      </c>
      <c r="P53028" t="s">
        <v>392</v>
      </c>
      <c r="Q53028" t="s">
        <v>383</v>
      </c>
      <c r="R53028">
        <v>12</v>
      </c>
      <c r="S53028" t="s">
        <v>393</v>
      </c>
    </row>
    <row r="53029" spans="1:19" x14ac:dyDescent="0.3">
      <c r="A53029">
        <v>4971814</v>
      </c>
      <c r="B53029" t="s">
        <v>352</v>
      </c>
      <c r="C53029" s="1">
        <v>44533</v>
      </c>
      <c r="E53029" s="1">
        <v>44533</v>
      </c>
      <c r="F53029" t="s">
        <v>40</v>
      </c>
      <c r="G53029" t="s">
        <v>16</v>
      </c>
      <c r="H53029" t="s">
        <v>17</v>
      </c>
      <c r="I53029" t="s">
        <v>18</v>
      </c>
      <c r="K53029" t="s">
        <v>19</v>
      </c>
      <c r="L53029" t="s">
        <v>20</v>
      </c>
      <c r="M53029" t="s">
        <v>21</v>
      </c>
      <c r="N53029">
        <v>12</v>
      </c>
      <c r="O53029">
        <v>2021</v>
      </c>
      <c r="P53029" t="s">
        <v>392</v>
      </c>
      <c r="Q53029" t="s">
        <v>383</v>
      </c>
      <c r="R53029">
        <v>12</v>
      </c>
      <c r="S53029" t="s">
        <v>393</v>
      </c>
    </row>
    <row r="53030" spans="1:19" x14ac:dyDescent="0.3">
      <c r="A53030">
        <v>4857923</v>
      </c>
      <c r="B53030" t="s">
        <v>352</v>
      </c>
      <c r="C53030" s="1">
        <v>44498</v>
      </c>
      <c r="E53030" s="1">
        <v>44498</v>
      </c>
      <c r="F53030" t="s">
        <v>15</v>
      </c>
      <c r="G53030" t="s">
        <v>16</v>
      </c>
      <c r="H53030" t="s">
        <v>17</v>
      </c>
      <c r="I53030" t="s">
        <v>18</v>
      </c>
      <c r="K53030" t="s">
        <v>19</v>
      </c>
      <c r="L53030" t="s">
        <v>20</v>
      </c>
      <c r="M53030" t="s">
        <v>21</v>
      </c>
      <c r="N53030">
        <v>10</v>
      </c>
      <c r="O53030">
        <v>2021</v>
      </c>
      <c r="P53030" t="s">
        <v>392</v>
      </c>
      <c r="Q53030" t="s">
        <v>383</v>
      </c>
      <c r="R53030">
        <v>10</v>
      </c>
      <c r="S53030" t="s">
        <v>385</v>
      </c>
    </row>
    <row r="53031" spans="1:19" x14ac:dyDescent="0.3">
      <c r="A53031">
        <v>4702590</v>
      </c>
      <c r="B53031" t="s">
        <v>352</v>
      </c>
      <c r="C53031" s="1">
        <v>44447</v>
      </c>
      <c r="E53031" s="1">
        <v>44447</v>
      </c>
      <c r="F53031" t="s">
        <v>40</v>
      </c>
      <c r="G53031" t="s">
        <v>16</v>
      </c>
      <c r="H53031" t="s">
        <v>17</v>
      </c>
      <c r="I53031" t="s">
        <v>18</v>
      </c>
      <c r="K53031" t="s">
        <v>19</v>
      </c>
      <c r="L53031" t="s">
        <v>20</v>
      </c>
      <c r="M53031" t="s">
        <v>21</v>
      </c>
      <c r="N53031">
        <v>9</v>
      </c>
      <c r="O53031">
        <v>2021</v>
      </c>
      <c r="P53031" t="s">
        <v>392</v>
      </c>
      <c r="Q53031" t="s">
        <v>386</v>
      </c>
      <c r="R53031">
        <v>9</v>
      </c>
      <c r="S53031" t="s">
        <v>387</v>
      </c>
    </row>
    <row r="53032" spans="1:19" x14ac:dyDescent="0.3">
      <c r="A53032">
        <v>4590705</v>
      </c>
      <c r="B53032" t="s">
        <v>352</v>
      </c>
      <c r="C53032" s="1">
        <v>44407</v>
      </c>
      <c r="E53032" s="1">
        <v>44407</v>
      </c>
      <c r="F53032" t="s">
        <v>22</v>
      </c>
      <c r="G53032" t="s">
        <v>16</v>
      </c>
      <c r="H53032" t="s">
        <v>17</v>
      </c>
      <c r="I53032" t="s">
        <v>18</v>
      </c>
      <c r="K53032" t="s">
        <v>19</v>
      </c>
      <c r="L53032" t="s">
        <v>20</v>
      </c>
      <c r="M53032" t="s">
        <v>21</v>
      </c>
      <c r="N53032">
        <v>7</v>
      </c>
      <c r="O53032">
        <v>2021</v>
      </c>
      <c r="P53032" t="s">
        <v>392</v>
      </c>
      <c r="Q53032" t="s">
        <v>386</v>
      </c>
      <c r="R53032">
        <v>7</v>
      </c>
      <c r="S53032" t="s">
        <v>396</v>
      </c>
    </row>
    <row r="53033" spans="1:19" x14ac:dyDescent="0.3">
      <c r="A53033">
        <v>4457994</v>
      </c>
      <c r="B53033" t="s">
        <v>352</v>
      </c>
      <c r="C53033" s="1">
        <v>44361</v>
      </c>
      <c r="E53033" s="1">
        <v>44361</v>
      </c>
      <c r="F53033" t="s">
        <v>32</v>
      </c>
      <c r="G53033" t="s">
        <v>16</v>
      </c>
      <c r="H53033" t="s">
        <v>17</v>
      </c>
      <c r="I53033" t="s">
        <v>18</v>
      </c>
      <c r="K53033" t="s">
        <v>19</v>
      </c>
      <c r="L53033" t="s">
        <v>20</v>
      </c>
      <c r="M53033" t="s">
        <v>21</v>
      </c>
      <c r="N53033">
        <v>6</v>
      </c>
      <c r="O53033">
        <v>2021</v>
      </c>
      <c r="P53033" t="s">
        <v>392</v>
      </c>
      <c r="Q53033" t="s">
        <v>378</v>
      </c>
      <c r="R53033">
        <v>6</v>
      </c>
      <c r="S53033" t="s">
        <v>379</v>
      </c>
    </row>
    <row r="53034" spans="1:19" x14ac:dyDescent="0.3">
      <c r="A53034">
        <v>4428578</v>
      </c>
      <c r="B53034" t="s">
        <v>352</v>
      </c>
      <c r="C53034" s="1">
        <v>44350</v>
      </c>
      <c r="E53034" s="1">
        <v>44350</v>
      </c>
      <c r="F53034" t="s">
        <v>24</v>
      </c>
      <c r="G53034" t="s">
        <v>16</v>
      </c>
      <c r="H53034" t="s">
        <v>17</v>
      </c>
      <c r="I53034" t="s">
        <v>18</v>
      </c>
      <c r="K53034" t="s">
        <v>19</v>
      </c>
      <c r="L53034" t="s">
        <v>20</v>
      </c>
      <c r="M53034" t="s">
        <v>21</v>
      </c>
      <c r="N53034">
        <v>6</v>
      </c>
      <c r="O53034">
        <v>2021</v>
      </c>
      <c r="P53034" t="s">
        <v>392</v>
      </c>
      <c r="Q53034" t="s">
        <v>378</v>
      </c>
      <c r="R53034">
        <v>6</v>
      </c>
      <c r="S53034" t="s">
        <v>379</v>
      </c>
    </row>
    <row r="53035" spans="1:19" x14ac:dyDescent="0.3">
      <c r="A53035">
        <v>4370615</v>
      </c>
      <c r="B53035" t="s">
        <v>352</v>
      </c>
      <c r="C53035" s="1">
        <v>44328</v>
      </c>
      <c r="E53035" s="1">
        <v>44328</v>
      </c>
      <c r="F53035" t="s">
        <v>33</v>
      </c>
      <c r="G53035" t="s">
        <v>16</v>
      </c>
      <c r="H53035" t="s">
        <v>17</v>
      </c>
      <c r="I53035" t="s">
        <v>18</v>
      </c>
      <c r="K53035" t="s">
        <v>19</v>
      </c>
      <c r="L53035" t="s">
        <v>20</v>
      </c>
      <c r="M53035" t="s">
        <v>21</v>
      </c>
      <c r="N53035">
        <v>5</v>
      </c>
      <c r="O53035">
        <v>2021</v>
      </c>
      <c r="P53035" t="s">
        <v>392</v>
      </c>
      <c r="Q53035" t="s">
        <v>378</v>
      </c>
      <c r="R53035">
        <v>5</v>
      </c>
      <c r="S53035" t="s">
        <v>389</v>
      </c>
    </row>
    <row r="53036" spans="1:19" x14ac:dyDescent="0.3">
      <c r="A53036">
        <v>4168826</v>
      </c>
      <c r="B53036" t="s">
        <v>352</v>
      </c>
      <c r="C53036" s="1">
        <v>44253</v>
      </c>
      <c r="E53036" s="1">
        <v>44253</v>
      </c>
      <c r="F53036" t="s">
        <v>43</v>
      </c>
      <c r="G53036" t="s">
        <v>16</v>
      </c>
      <c r="H53036" t="s">
        <v>17</v>
      </c>
      <c r="I53036" t="s">
        <v>18</v>
      </c>
      <c r="K53036" t="s">
        <v>19</v>
      </c>
      <c r="L53036" t="s">
        <v>20</v>
      </c>
      <c r="M53036" t="s">
        <v>21</v>
      </c>
      <c r="N53036">
        <v>2</v>
      </c>
      <c r="O53036">
        <v>2021</v>
      </c>
      <c r="P53036" t="s">
        <v>392</v>
      </c>
      <c r="Q53036" t="s">
        <v>380</v>
      </c>
      <c r="R53036">
        <v>2</v>
      </c>
      <c r="S53036" t="s">
        <v>394</v>
      </c>
    </row>
    <row r="53037" spans="1:19" x14ac:dyDescent="0.3">
      <c r="A53037">
        <v>4142940</v>
      </c>
      <c r="B53037" t="s">
        <v>352</v>
      </c>
      <c r="C53037" s="1">
        <v>44243</v>
      </c>
      <c r="E53037" s="1">
        <v>44243</v>
      </c>
      <c r="F53037" t="s">
        <v>15</v>
      </c>
      <c r="G53037" t="s">
        <v>16</v>
      </c>
      <c r="H53037" t="s">
        <v>17</v>
      </c>
      <c r="I53037" t="s">
        <v>18</v>
      </c>
      <c r="K53037" t="s">
        <v>19</v>
      </c>
      <c r="L53037" t="s">
        <v>20</v>
      </c>
      <c r="M53037" t="s">
        <v>21</v>
      </c>
      <c r="N53037">
        <v>2</v>
      </c>
      <c r="O53037">
        <v>2021</v>
      </c>
      <c r="P53037" t="s">
        <v>392</v>
      </c>
      <c r="Q53037" t="s">
        <v>380</v>
      </c>
      <c r="R53037">
        <v>2</v>
      </c>
      <c r="S53037" t="s">
        <v>394</v>
      </c>
    </row>
    <row r="53038" spans="1:19" x14ac:dyDescent="0.3">
      <c r="A53038">
        <v>4062961</v>
      </c>
      <c r="B53038" t="s">
        <v>352</v>
      </c>
      <c r="C53038" s="1">
        <v>44208</v>
      </c>
      <c r="E53038" s="1">
        <v>44208</v>
      </c>
      <c r="F53038" t="s">
        <v>42</v>
      </c>
      <c r="G53038" t="s">
        <v>16</v>
      </c>
      <c r="H53038" t="s">
        <v>17</v>
      </c>
      <c r="I53038" t="s">
        <v>18</v>
      </c>
      <c r="K53038" t="s">
        <v>19</v>
      </c>
      <c r="L53038" t="s">
        <v>20</v>
      </c>
      <c r="M53038" t="s">
        <v>21</v>
      </c>
      <c r="N53038">
        <v>1</v>
      </c>
      <c r="O53038">
        <v>2021</v>
      </c>
      <c r="P53038" t="s">
        <v>392</v>
      </c>
      <c r="Q53038" t="s">
        <v>380</v>
      </c>
      <c r="R53038">
        <v>1</v>
      </c>
      <c r="S53038" t="s">
        <v>391</v>
      </c>
    </row>
    <row r="53039" spans="1:19" x14ac:dyDescent="0.3">
      <c r="A53039">
        <v>4061409</v>
      </c>
      <c r="B53039" t="s">
        <v>352</v>
      </c>
      <c r="C53039" s="1">
        <v>44207</v>
      </c>
      <c r="E53039" s="1">
        <v>44207</v>
      </c>
      <c r="F53039" t="s">
        <v>62</v>
      </c>
      <c r="G53039" t="s">
        <v>16</v>
      </c>
      <c r="H53039" t="s">
        <v>17</v>
      </c>
      <c r="I53039" t="s">
        <v>18</v>
      </c>
      <c r="K53039" t="s">
        <v>19</v>
      </c>
      <c r="L53039" t="s">
        <v>20</v>
      </c>
      <c r="M53039" t="s">
        <v>21</v>
      </c>
      <c r="N53039">
        <v>1</v>
      </c>
      <c r="O53039">
        <v>2021</v>
      </c>
      <c r="P53039" t="s">
        <v>392</v>
      </c>
      <c r="Q53039" t="s">
        <v>380</v>
      </c>
      <c r="R53039">
        <v>1</v>
      </c>
      <c r="S53039" t="s">
        <v>391</v>
      </c>
    </row>
    <row r="53040" spans="1:19" x14ac:dyDescent="0.3">
      <c r="A53040">
        <v>4041276</v>
      </c>
      <c r="B53040" t="s">
        <v>352</v>
      </c>
      <c r="C53040" s="1">
        <v>44196</v>
      </c>
      <c r="E53040" s="1">
        <v>44196</v>
      </c>
      <c r="F53040" t="s">
        <v>57</v>
      </c>
      <c r="G53040" t="s">
        <v>16</v>
      </c>
      <c r="H53040" t="s">
        <v>17</v>
      </c>
      <c r="I53040" t="s">
        <v>18</v>
      </c>
      <c r="K53040" t="s">
        <v>19</v>
      </c>
      <c r="L53040" t="s">
        <v>20</v>
      </c>
      <c r="M53040" t="s">
        <v>21</v>
      </c>
      <c r="N53040">
        <v>12</v>
      </c>
      <c r="O53040">
        <v>2020</v>
      </c>
      <c r="P53040" t="s">
        <v>395</v>
      </c>
      <c r="Q53040" t="s">
        <v>383</v>
      </c>
      <c r="R53040">
        <v>12</v>
      </c>
      <c r="S53040" t="s">
        <v>393</v>
      </c>
    </row>
    <row r="53041" spans="1:19" x14ac:dyDescent="0.3">
      <c r="A53041">
        <v>4028399</v>
      </c>
      <c r="B53041" t="s">
        <v>352</v>
      </c>
      <c r="C53041" s="1">
        <v>44188</v>
      </c>
      <c r="E53041" s="1">
        <v>44188</v>
      </c>
      <c r="F53041" t="s">
        <v>40</v>
      </c>
      <c r="G53041" t="s">
        <v>16</v>
      </c>
      <c r="H53041" t="s">
        <v>17</v>
      </c>
      <c r="I53041" t="s">
        <v>18</v>
      </c>
      <c r="K53041" t="s">
        <v>19</v>
      </c>
      <c r="L53041" t="s">
        <v>20</v>
      </c>
      <c r="M53041" t="s">
        <v>21</v>
      </c>
      <c r="N53041">
        <v>12</v>
      </c>
      <c r="O53041">
        <v>2020</v>
      </c>
      <c r="P53041" t="s">
        <v>395</v>
      </c>
      <c r="Q53041" t="s">
        <v>383</v>
      </c>
      <c r="R53041">
        <v>12</v>
      </c>
      <c r="S53041" t="s">
        <v>393</v>
      </c>
    </row>
    <row r="53042" spans="1:19" x14ac:dyDescent="0.3">
      <c r="A53042">
        <v>3909544</v>
      </c>
      <c r="B53042" t="s">
        <v>352</v>
      </c>
      <c r="C53042" s="1">
        <v>44124</v>
      </c>
      <c r="E53042" s="1">
        <v>44141</v>
      </c>
      <c r="F53042" t="s">
        <v>15</v>
      </c>
      <c r="G53042" t="s">
        <v>16</v>
      </c>
      <c r="H53042" t="s">
        <v>17</v>
      </c>
      <c r="I53042" t="s">
        <v>18</v>
      </c>
      <c r="K53042" t="s">
        <v>19</v>
      </c>
      <c r="L53042" t="s">
        <v>20</v>
      </c>
      <c r="M53042" t="s">
        <v>21</v>
      </c>
      <c r="N53042">
        <v>10</v>
      </c>
      <c r="O53042">
        <v>2020</v>
      </c>
      <c r="P53042" t="s">
        <v>395</v>
      </c>
      <c r="Q53042" t="s">
        <v>383</v>
      </c>
      <c r="R53042">
        <v>11</v>
      </c>
      <c r="S53042" t="s">
        <v>384</v>
      </c>
    </row>
    <row r="53043" spans="1:19" x14ac:dyDescent="0.3">
      <c r="A53043">
        <v>3875911</v>
      </c>
      <c r="B53043" t="s">
        <v>352</v>
      </c>
      <c r="C53043" s="1">
        <v>44105</v>
      </c>
      <c r="E53043" s="1">
        <v>44105</v>
      </c>
      <c r="F53043" t="s">
        <v>25</v>
      </c>
      <c r="G53043" t="s">
        <v>16</v>
      </c>
      <c r="H53043" t="s">
        <v>17</v>
      </c>
      <c r="I53043" t="s">
        <v>18</v>
      </c>
      <c r="K53043" t="s">
        <v>19</v>
      </c>
      <c r="L53043" t="s">
        <v>20</v>
      </c>
      <c r="M53043" t="s">
        <v>21</v>
      </c>
      <c r="N53043">
        <v>10</v>
      </c>
      <c r="O53043">
        <v>2020</v>
      </c>
      <c r="P53043" t="s">
        <v>395</v>
      </c>
      <c r="Q53043" t="s">
        <v>383</v>
      </c>
      <c r="R53043">
        <v>10</v>
      </c>
      <c r="S53043" t="s">
        <v>385</v>
      </c>
    </row>
    <row r="53044" spans="1:19" x14ac:dyDescent="0.3">
      <c r="A53044">
        <v>3859586</v>
      </c>
      <c r="B53044" t="s">
        <v>352</v>
      </c>
      <c r="C53044" s="1">
        <v>44096</v>
      </c>
      <c r="E53044" s="1">
        <v>44096</v>
      </c>
      <c r="F53044" t="s">
        <v>26</v>
      </c>
      <c r="G53044" t="s">
        <v>16</v>
      </c>
      <c r="H53044" t="s">
        <v>17</v>
      </c>
      <c r="I53044" t="s">
        <v>18</v>
      </c>
      <c r="K53044" t="s">
        <v>19</v>
      </c>
      <c r="L53044" t="s">
        <v>20</v>
      </c>
      <c r="M53044" t="s">
        <v>21</v>
      </c>
      <c r="N53044">
        <v>9</v>
      </c>
      <c r="O53044">
        <v>2020</v>
      </c>
      <c r="P53044" t="s">
        <v>395</v>
      </c>
      <c r="Q53044" t="s">
        <v>386</v>
      </c>
      <c r="R53044">
        <v>9</v>
      </c>
      <c r="S53044" t="s">
        <v>387</v>
      </c>
    </row>
    <row r="53045" spans="1:19" x14ac:dyDescent="0.3">
      <c r="A53045">
        <v>3836917</v>
      </c>
      <c r="B53045" t="s">
        <v>352</v>
      </c>
      <c r="C53045" s="1">
        <v>44083</v>
      </c>
      <c r="E53045" s="1">
        <v>44083</v>
      </c>
      <c r="F53045" t="s">
        <v>24</v>
      </c>
      <c r="G53045" t="s">
        <v>16</v>
      </c>
      <c r="H53045" t="s">
        <v>17</v>
      </c>
      <c r="I53045" t="s">
        <v>18</v>
      </c>
      <c r="K53045" t="s">
        <v>19</v>
      </c>
      <c r="L53045" t="s">
        <v>20</v>
      </c>
      <c r="M53045" t="s">
        <v>21</v>
      </c>
      <c r="N53045">
        <v>9</v>
      </c>
      <c r="O53045">
        <v>2020</v>
      </c>
      <c r="P53045" t="s">
        <v>395</v>
      </c>
      <c r="Q53045" t="s">
        <v>386</v>
      </c>
      <c r="R53045">
        <v>9</v>
      </c>
      <c r="S53045" t="s">
        <v>387</v>
      </c>
    </row>
    <row r="53046" spans="1:19" x14ac:dyDescent="0.3">
      <c r="A53046">
        <v>3810659</v>
      </c>
      <c r="B53046" t="s">
        <v>352</v>
      </c>
      <c r="C53046" s="1">
        <v>44067</v>
      </c>
      <c r="E53046" s="1">
        <v>44067</v>
      </c>
      <c r="F53046" t="s">
        <v>40</v>
      </c>
      <c r="G53046" t="s">
        <v>16</v>
      </c>
      <c r="H53046" t="s">
        <v>17</v>
      </c>
      <c r="I53046" t="s">
        <v>18</v>
      </c>
      <c r="K53046" t="s">
        <v>19</v>
      </c>
      <c r="L53046" t="s">
        <v>20</v>
      </c>
      <c r="M53046" t="s">
        <v>21</v>
      </c>
      <c r="N53046">
        <v>8</v>
      </c>
      <c r="O53046">
        <v>2020</v>
      </c>
      <c r="P53046" t="s">
        <v>395</v>
      </c>
      <c r="Q53046" t="s">
        <v>386</v>
      </c>
      <c r="R53046">
        <v>8</v>
      </c>
      <c r="S53046" t="s">
        <v>388</v>
      </c>
    </row>
    <row r="53047" spans="1:19" x14ac:dyDescent="0.3">
      <c r="A53047">
        <v>3802078</v>
      </c>
      <c r="B53047" t="s">
        <v>352</v>
      </c>
      <c r="C53047" s="1">
        <v>44061</v>
      </c>
      <c r="E53047" s="1">
        <v>44061</v>
      </c>
      <c r="F53047" t="s">
        <v>15</v>
      </c>
      <c r="G53047" t="s">
        <v>16</v>
      </c>
      <c r="H53047" t="s">
        <v>17</v>
      </c>
      <c r="I53047" t="s">
        <v>18</v>
      </c>
      <c r="K53047" t="s">
        <v>19</v>
      </c>
      <c r="L53047" t="s">
        <v>20</v>
      </c>
      <c r="M53047" t="s">
        <v>21</v>
      </c>
      <c r="N53047">
        <v>8</v>
      </c>
      <c r="O53047">
        <v>2020</v>
      </c>
      <c r="P53047" t="s">
        <v>395</v>
      </c>
      <c r="Q53047" t="s">
        <v>386</v>
      </c>
      <c r="R53047">
        <v>8</v>
      </c>
      <c r="S53047" t="s">
        <v>388</v>
      </c>
    </row>
    <row r="53048" spans="1:19" x14ac:dyDescent="0.3">
      <c r="A53048">
        <v>3801614</v>
      </c>
      <c r="B53048" t="s">
        <v>352</v>
      </c>
      <c r="C53048" s="1">
        <v>44060</v>
      </c>
      <c r="E53048" s="1">
        <v>44061</v>
      </c>
      <c r="F53048" t="s">
        <v>15</v>
      </c>
      <c r="G53048" t="s">
        <v>16</v>
      </c>
      <c r="H53048" t="s">
        <v>17</v>
      </c>
      <c r="I53048" t="s">
        <v>18</v>
      </c>
      <c r="K53048" t="s">
        <v>19</v>
      </c>
      <c r="L53048" t="s">
        <v>20</v>
      </c>
      <c r="M53048" t="s">
        <v>21</v>
      </c>
      <c r="N53048">
        <v>8</v>
      </c>
      <c r="O53048">
        <v>2020</v>
      </c>
      <c r="P53048" t="s">
        <v>395</v>
      </c>
      <c r="Q53048" t="s">
        <v>386</v>
      </c>
      <c r="R53048">
        <v>8</v>
      </c>
      <c r="S53048" t="s">
        <v>388</v>
      </c>
    </row>
    <row r="53049" spans="1:19" x14ac:dyDescent="0.3">
      <c r="A53049">
        <v>3800387</v>
      </c>
      <c r="B53049" t="s">
        <v>352</v>
      </c>
      <c r="C53049" s="1">
        <v>44060</v>
      </c>
      <c r="E53049" s="1">
        <v>44060</v>
      </c>
      <c r="F53049" t="s">
        <v>15</v>
      </c>
      <c r="G53049" t="s">
        <v>16</v>
      </c>
      <c r="H53049" t="s">
        <v>17</v>
      </c>
      <c r="I53049" t="s">
        <v>18</v>
      </c>
      <c r="K53049" t="s">
        <v>19</v>
      </c>
      <c r="L53049" t="s">
        <v>20</v>
      </c>
      <c r="M53049" t="s">
        <v>21</v>
      </c>
      <c r="N53049">
        <v>8</v>
      </c>
      <c r="O53049">
        <v>2020</v>
      </c>
      <c r="P53049" t="s">
        <v>395</v>
      </c>
      <c r="Q53049" t="s">
        <v>386</v>
      </c>
      <c r="R53049">
        <v>8</v>
      </c>
      <c r="S53049" t="s">
        <v>388</v>
      </c>
    </row>
    <row r="53050" spans="1:19" x14ac:dyDescent="0.3">
      <c r="A53050">
        <v>3789610</v>
      </c>
      <c r="B53050" t="s">
        <v>352</v>
      </c>
      <c r="C53050" s="1">
        <v>44054</v>
      </c>
      <c r="E53050" s="1">
        <v>44054</v>
      </c>
      <c r="F53050" t="s">
        <v>22</v>
      </c>
      <c r="G53050" t="s">
        <v>16</v>
      </c>
      <c r="H53050" t="s">
        <v>17</v>
      </c>
      <c r="I53050" t="s">
        <v>18</v>
      </c>
      <c r="K53050" t="s">
        <v>19</v>
      </c>
      <c r="L53050" t="s">
        <v>20</v>
      </c>
      <c r="M53050" t="s">
        <v>21</v>
      </c>
      <c r="N53050">
        <v>8</v>
      </c>
      <c r="O53050">
        <v>2020</v>
      </c>
      <c r="P53050" t="s">
        <v>395</v>
      </c>
      <c r="Q53050" t="s">
        <v>386</v>
      </c>
      <c r="R53050">
        <v>8</v>
      </c>
      <c r="S53050" t="s">
        <v>388</v>
      </c>
    </row>
    <row r="53051" spans="1:19" x14ac:dyDescent="0.3">
      <c r="A53051">
        <v>3762544</v>
      </c>
      <c r="B53051" t="s">
        <v>352</v>
      </c>
      <c r="C53051" s="1">
        <v>44036</v>
      </c>
      <c r="E53051" s="1">
        <v>44036</v>
      </c>
      <c r="F53051" t="s">
        <v>32</v>
      </c>
      <c r="G53051" t="s">
        <v>16</v>
      </c>
      <c r="H53051" t="s">
        <v>17</v>
      </c>
      <c r="I53051" t="s">
        <v>18</v>
      </c>
      <c r="K53051" t="s">
        <v>19</v>
      </c>
      <c r="L53051" t="s">
        <v>20</v>
      </c>
      <c r="M53051" t="s">
        <v>21</v>
      </c>
      <c r="N53051">
        <v>7</v>
      </c>
      <c r="O53051">
        <v>2020</v>
      </c>
      <c r="P53051" t="s">
        <v>395</v>
      </c>
      <c r="Q53051" t="s">
        <v>386</v>
      </c>
      <c r="R53051">
        <v>7</v>
      </c>
      <c r="S53051" t="s">
        <v>396</v>
      </c>
    </row>
    <row r="53052" spans="1:19" x14ac:dyDescent="0.3">
      <c r="A53052">
        <v>3706255</v>
      </c>
      <c r="B53052" t="s">
        <v>352</v>
      </c>
      <c r="C53052" s="1">
        <v>44001</v>
      </c>
      <c r="E53052" s="1">
        <v>44006</v>
      </c>
      <c r="F53052" t="s">
        <v>25</v>
      </c>
      <c r="G53052" t="s">
        <v>16</v>
      </c>
      <c r="H53052" t="s">
        <v>17</v>
      </c>
      <c r="I53052" t="s">
        <v>18</v>
      </c>
      <c r="K53052" t="s">
        <v>19</v>
      </c>
      <c r="L53052" t="s">
        <v>20</v>
      </c>
      <c r="M53052" t="s">
        <v>21</v>
      </c>
      <c r="N53052">
        <v>6</v>
      </c>
      <c r="O53052">
        <v>2020</v>
      </c>
      <c r="P53052" t="s">
        <v>395</v>
      </c>
      <c r="Q53052" t="s">
        <v>378</v>
      </c>
      <c r="R53052">
        <v>6</v>
      </c>
      <c r="S53052" t="s">
        <v>379</v>
      </c>
    </row>
    <row r="53053" spans="1:19" x14ac:dyDescent="0.3">
      <c r="A53053">
        <v>3674157</v>
      </c>
      <c r="B53053" t="s">
        <v>352</v>
      </c>
      <c r="C53053" s="1">
        <v>43980</v>
      </c>
      <c r="E53053" s="1">
        <v>43980</v>
      </c>
      <c r="F53053" t="s">
        <v>15</v>
      </c>
      <c r="G53053" t="s">
        <v>16</v>
      </c>
      <c r="H53053" t="s">
        <v>17</v>
      </c>
      <c r="I53053" t="s">
        <v>18</v>
      </c>
      <c r="K53053" t="s">
        <v>19</v>
      </c>
      <c r="L53053" t="s">
        <v>20</v>
      </c>
      <c r="M53053" t="s">
        <v>21</v>
      </c>
      <c r="N53053">
        <v>5</v>
      </c>
      <c r="O53053">
        <v>2020</v>
      </c>
      <c r="P53053" t="s">
        <v>395</v>
      </c>
      <c r="Q53053" t="s">
        <v>378</v>
      </c>
      <c r="R53053">
        <v>5</v>
      </c>
      <c r="S53053" t="s">
        <v>389</v>
      </c>
    </row>
    <row r="53054" spans="1:19" x14ac:dyDescent="0.3">
      <c r="A53054">
        <v>3641295</v>
      </c>
      <c r="B53054" t="s">
        <v>352</v>
      </c>
      <c r="C53054" s="1">
        <v>43958</v>
      </c>
      <c r="E53054" s="1">
        <v>43958</v>
      </c>
      <c r="F53054" t="s">
        <v>22</v>
      </c>
      <c r="G53054" t="s">
        <v>16</v>
      </c>
      <c r="H53054" t="s">
        <v>17</v>
      </c>
      <c r="I53054" t="s">
        <v>18</v>
      </c>
      <c r="K53054" t="s">
        <v>19</v>
      </c>
      <c r="L53054" t="s">
        <v>20</v>
      </c>
      <c r="M53054" t="s">
        <v>21</v>
      </c>
      <c r="N53054">
        <v>5</v>
      </c>
      <c r="O53054">
        <v>2020</v>
      </c>
      <c r="P53054" t="s">
        <v>395</v>
      </c>
      <c r="Q53054" t="s">
        <v>378</v>
      </c>
      <c r="R53054">
        <v>5</v>
      </c>
      <c r="S53054" t="s">
        <v>389</v>
      </c>
    </row>
    <row r="53055" spans="1:19" x14ac:dyDescent="0.3">
      <c r="A53055">
        <v>3630637</v>
      </c>
      <c r="B53055" t="s">
        <v>352</v>
      </c>
      <c r="C53055" s="1">
        <v>43951</v>
      </c>
      <c r="E53055" s="1">
        <v>43951</v>
      </c>
      <c r="F53055" t="s">
        <v>31</v>
      </c>
      <c r="G53055" t="s">
        <v>16</v>
      </c>
      <c r="H53055" t="s">
        <v>17</v>
      </c>
      <c r="I53055" t="s">
        <v>18</v>
      </c>
      <c r="K53055" t="s">
        <v>19</v>
      </c>
      <c r="L53055" t="s">
        <v>20</v>
      </c>
      <c r="M53055" t="s">
        <v>21</v>
      </c>
      <c r="N53055">
        <v>4</v>
      </c>
      <c r="O53055">
        <v>2020</v>
      </c>
      <c r="P53055" t="s">
        <v>395</v>
      </c>
      <c r="Q53055" t="s">
        <v>378</v>
      </c>
      <c r="R53055">
        <v>4</v>
      </c>
      <c r="S53055" t="s">
        <v>390</v>
      </c>
    </row>
    <row r="53056" spans="1:19" x14ac:dyDescent="0.3">
      <c r="A53056">
        <v>3628995</v>
      </c>
      <c r="B53056" t="s">
        <v>352</v>
      </c>
      <c r="C53056" s="1">
        <v>43950</v>
      </c>
      <c r="E53056" s="1">
        <v>43950</v>
      </c>
      <c r="F53056" t="s">
        <v>26</v>
      </c>
      <c r="G53056" t="s">
        <v>16</v>
      </c>
      <c r="H53056" t="s">
        <v>17</v>
      </c>
      <c r="I53056" t="s">
        <v>18</v>
      </c>
      <c r="K53056" t="s">
        <v>19</v>
      </c>
      <c r="L53056" t="s">
        <v>20</v>
      </c>
      <c r="M53056" t="s">
        <v>21</v>
      </c>
      <c r="N53056">
        <v>4</v>
      </c>
      <c r="O53056">
        <v>2020</v>
      </c>
      <c r="P53056" t="s">
        <v>395</v>
      </c>
      <c r="Q53056" t="s">
        <v>378</v>
      </c>
      <c r="R53056">
        <v>4</v>
      </c>
      <c r="S53056" t="s">
        <v>390</v>
      </c>
    </row>
    <row r="53057" spans="1:19" x14ac:dyDescent="0.3">
      <c r="A53057">
        <v>3625967</v>
      </c>
      <c r="B53057" t="s">
        <v>352</v>
      </c>
      <c r="C53057" s="1">
        <v>43948</v>
      </c>
      <c r="E53057" s="1">
        <v>43948</v>
      </c>
      <c r="F53057" t="s">
        <v>15</v>
      </c>
      <c r="G53057" t="s">
        <v>16</v>
      </c>
      <c r="H53057" t="s">
        <v>17</v>
      </c>
      <c r="I53057" t="s">
        <v>18</v>
      </c>
      <c r="K53057" t="s">
        <v>19</v>
      </c>
      <c r="L53057" t="s">
        <v>20</v>
      </c>
      <c r="M53057" t="s">
        <v>21</v>
      </c>
      <c r="N53057">
        <v>4</v>
      </c>
      <c r="O53057">
        <v>2020</v>
      </c>
      <c r="P53057" t="s">
        <v>395</v>
      </c>
      <c r="Q53057" t="s">
        <v>378</v>
      </c>
      <c r="R53057">
        <v>4</v>
      </c>
      <c r="S53057" t="s">
        <v>390</v>
      </c>
    </row>
    <row r="53058" spans="1:19" x14ac:dyDescent="0.3">
      <c r="A53058">
        <v>3571295</v>
      </c>
      <c r="B53058" t="s">
        <v>352</v>
      </c>
      <c r="C53058" s="1">
        <v>43908</v>
      </c>
      <c r="E53058" s="1">
        <v>43908</v>
      </c>
      <c r="F53058" t="s">
        <v>33</v>
      </c>
      <c r="G53058" t="s">
        <v>16</v>
      </c>
      <c r="H53058" t="s">
        <v>17</v>
      </c>
      <c r="I53058" t="s">
        <v>18</v>
      </c>
      <c r="K53058" t="s">
        <v>19</v>
      </c>
      <c r="L53058" t="s">
        <v>20</v>
      </c>
      <c r="M53058" t="s">
        <v>21</v>
      </c>
      <c r="N53058">
        <v>3</v>
      </c>
      <c r="O53058">
        <v>2020</v>
      </c>
      <c r="P53058" t="s">
        <v>395</v>
      </c>
      <c r="Q53058" t="s">
        <v>380</v>
      </c>
      <c r="R53058">
        <v>3</v>
      </c>
      <c r="S53058" t="s">
        <v>381</v>
      </c>
    </row>
    <row r="53059" spans="1:19" x14ac:dyDescent="0.3">
      <c r="A53059">
        <v>3542836</v>
      </c>
      <c r="B53059" t="s">
        <v>352</v>
      </c>
      <c r="C53059" s="1">
        <v>43885</v>
      </c>
      <c r="E53059" s="1">
        <v>43885</v>
      </c>
      <c r="F53059" t="s">
        <v>41</v>
      </c>
      <c r="G53059" t="s">
        <v>16</v>
      </c>
      <c r="H53059" t="s">
        <v>17</v>
      </c>
      <c r="I53059" t="s">
        <v>18</v>
      </c>
      <c r="K53059" t="s">
        <v>19</v>
      </c>
      <c r="L53059" t="s">
        <v>20</v>
      </c>
      <c r="M53059" t="s">
        <v>21</v>
      </c>
      <c r="N53059">
        <v>2</v>
      </c>
      <c r="O53059">
        <v>2020</v>
      </c>
      <c r="P53059" t="s">
        <v>395</v>
      </c>
      <c r="Q53059" t="s">
        <v>380</v>
      </c>
      <c r="R53059">
        <v>2</v>
      </c>
      <c r="S53059" t="s">
        <v>394</v>
      </c>
    </row>
    <row r="53060" spans="1:19" x14ac:dyDescent="0.3">
      <c r="A53060">
        <v>3539712</v>
      </c>
      <c r="B53060" t="s">
        <v>352</v>
      </c>
      <c r="C53060" s="1">
        <v>43882</v>
      </c>
      <c r="E53060" s="1">
        <v>43882</v>
      </c>
      <c r="F53060" t="s">
        <v>15</v>
      </c>
      <c r="G53060" t="s">
        <v>16</v>
      </c>
      <c r="H53060" t="s">
        <v>17</v>
      </c>
      <c r="I53060" t="s">
        <v>18</v>
      </c>
      <c r="K53060" t="s">
        <v>19</v>
      </c>
      <c r="L53060" t="s">
        <v>20</v>
      </c>
      <c r="M53060" t="s">
        <v>21</v>
      </c>
      <c r="N53060">
        <v>2</v>
      </c>
      <c r="O53060">
        <v>2020</v>
      </c>
      <c r="P53060" t="s">
        <v>395</v>
      </c>
      <c r="Q53060" t="s">
        <v>380</v>
      </c>
      <c r="R53060">
        <v>2</v>
      </c>
      <c r="S53060" t="s">
        <v>394</v>
      </c>
    </row>
    <row r="53061" spans="1:19" x14ac:dyDescent="0.3">
      <c r="A53061">
        <v>3494158</v>
      </c>
      <c r="B53061" t="s">
        <v>352</v>
      </c>
      <c r="C53061" s="1">
        <v>43843</v>
      </c>
      <c r="E53061" s="1">
        <v>43872</v>
      </c>
      <c r="F53061" t="s">
        <v>25</v>
      </c>
      <c r="G53061" t="s">
        <v>16</v>
      </c>
      <c r="H53061" t="s">
        <v>17</v>
      </c>
      <c r="I53061" t="s">
        <v>18</v>
      </c>
      <c r="K53061" t="s">
        <v>19</v>
      </c>
      <c r="L53061" t="s">
        <v>20</v>
      </c>
      <c r="M53061" t="s">
        <v>21</v>
      </c>
      <c r="N53061">
        <v>1</v>
      </c>
      <c r="O53061">
        <v>2020</v>
      </c>
      <c r="P53061" t="s">
        <v>395</v>
      </c>
      <c r="Q53061" t="s">
        <v>380</v>
      </c>
      <c r="R53061">
        <v>2</v>
      </c>
      <c r="S53061" t="s">
        <v>394</v>
      </c>
    </row>
    <row r="53062" spans="1:19" x14ac:dyDescent="0.3">
      <c r="A53062">
        <v>3467765</v>
      </c>
      <c r="B53062" t="s">
        <v>352</v>
      </c>
      <c r="C53062" s="1">
        <v>43812</v>
      </c>
      <c r="E53062" s="1">
        <v>43812</v>
      </c>
      <c r="F53062" t="s">
        <v>42</v>
      </c>
      <c r="G53062" t="s">
        <v>16</v>
      </c>
      <c r="H53062" t="s">
        <v>17</v>
      </c>
      <c r="I53062" t="s">
        <v>18</v>
      </c>
      <c r="K53062" t="s">
        <v>19</v>
      </c>
      <c r="L53062" t="s">
        <v>20</v>
      </c>
      <c r="M53062" t="s">
        <v>21</v>
      </c>
      <c r="N53062">
        <v>12</v>
      </c>
      <c r="O53062">
        <v>2019</v>
      </c>
      <c r="P53062" t="s">
        <v>397</v>
      </c>
      <c r="Q53062" t="s">
        <v>383</v>
      </c>
      <c r="R53062">
        <v>12</v>
      </c>
      <c r="S53062" t="s">
        <v>393</v>
      </c>
    </row>
    <row r="53063" spans="1:19" x14ac:dyDescent="0.3">
      <c r="A53063">
        <v>3460869</v>
      </c>
      <c r="B53063" t="s">
        <v>352</v>
      </c>
      <c r="C53063" s="1">
        <v>43805</v>
      </c>
      <c r="E53063" s="1">
        <v>43805</v>
      </c>
      <c r="F53063" t="s">
        <v>37</v>
      </c>
      <c r="G53063" t="s">
        <v>16</v>
      </c>
      <c r="H53063" t="s">
        <v>17</v>
      </c>
      <c r="I53063" t="s">
        <v>18</v>
      </c>
      <c r="K53063" t="s">
        <v>19</v>
      </c>
      <c r="L53063" t="s">
        <v>20</v>
      </c>
      <c r="M53063" t="s">
        <v>21</v>
      </c>
      <c r="N53063">
        <v>12</v>
      </c>
      <c r="O53063">
        <v>2019</v>
      </c>
      <c r="P53063" t="s">
        <v>397</v>
      </c>
      <c r="Q53063" t="s">
        <v>383</v>
      </c>
      <c r="R53063">
        <v>12</v>
      </c>
      <c r="S53063" t="s">
        <v>393</v>
      </c>
    </row>
    <row r="53064" spans="1:19" x14ac:dyDescent="0.3">
      <c r="A53064">
        <v>3438890</v>
      </c>
      <c r="B53064" t="s">
        <v>352</v>
      </c>
      <c r="C53064" s="1">
        <v>43783</v>
      </c>
      <c r="E53064" s="1">
        <v>43783</v>
      </c>
      <c r="F53064" t="s">
        <v>40</v>
      </c>
      <c r="G53064" t="s">
        <v>16</v>
      </c>
      <c r="H53064" t="s">
        <v>17</v>
      </c>
      <c r="I53064" t="s">
        <v>18</v>
      </c>
      <c r="K53064" t="s">
        <v>19</v>
      </c>
      <c r="L53064" t="s">
        <v>20</v>
      </c>
      <c r="M53064" t="s">
        <v>21</v>
      </c>
      <c r="N53064">
        <v>11</v>
      </c>
      <c r="O53064">
        <v>2019</v>
      </c>
      <c r="P53064" t="s">
        <v>397</v>
      </c>
      <c r="Q53064" t="s">
        <v>383</v>
      </c>
      <c r="R53064">
        <v>11</v>
      </c>
      <c r="S53064" t="s">
        <v>384</v>
      </c>
    </row>
    <row r="53065" spans="1:19" x14ac:dyDescent="0.3">
      <c r="A53065">
        <v>3390345</v>
      </c>
      <c r="B53065" t="s">
        <v>352</v>
      </c>
      <c r="C53065" s="1">
        <v>43738</v>
      </c>
      <c r="E53065" s="1">
        <v>43740</v>
      </c>
      <c r="F53065" t="s">
        <v>22</v>
      </c>
      <c r="G53065" t="s">
        <v>16</v>
      </c>
      <c r="H53065" t="s">
        <v>17</v>
      </c>
      <c r="I53065" t="s">
        <v>18</v>
      </c>
      <c r="K53065" t="s">
        <v>19</v>
      </c>
      <c r="L53065" t="s">
        <v>20</v>
      </c>
      <c r="M53065" t="s">
        <v>21</v>
      </c>
      <c r="N53065">
        <v>9</v>
      </c>
      <c r="O53065">
        <v>2019</v>
      </c>
      <c r="P53065" t="s">
        <v>397</v>
      </c>
      <c r="Q53065" t="s">
        <v>383</v>
      </c>
      <c r="R53065">
        <v>10</v>
      </c>
      <c r="S53065" t="s">
        <v>385</v>
      </c>
    </row>
    <row r="53066" spans="1:19" x14ac:dyDescent="0.3">
      <c r="A53066">
        <v>3380974</v>
      </c>
      <c r="B53066" t="s">
        <v>352</v>
      </c>
      <c r="C53066" s="1">
        <v>43728</v>
      </c>
      <c r="E53066" s="1">
        <v>43728</v>
      </c>
      <c r="F53066" t="s">
        <v>27</v>
      </c>
      <c r="G53066" t="s">
        <v>16</v>
      </c>
      <c r="H53066" t="s">
        <v>17</v>
      </c>
      <c r="I53066" t="s">
        <v>18</v>
      </c>
      <c r="K53066" t="s">
        <v>19</v>
      </c>
      <c r="L53066" t="s">
        <v>20</v>
      </c>
      <c r="M53066" t="s">
        <v>21</v>
      </c>
      <c r="N53066">
        <v>9</v>
      </c>
      <c r="O53066">
        <v>2019</v>
      </c>
      <c r="P53066" t="s">
        <v>397</v>
      </c>
      <c r="Q53066" t="s">
        <v>386</v>
      </c>
      <c r="R53066">
        <v>9</v>
      </c>
      <c r="S53066" t="s">
        <v>387</v>
      </c>
    </row>
    <row r="53067" spans="1:19" x14ac:dyDescent="0.3">
      <c r="A53067">
        <v>3377133</v>
      </c>
      <c r="B53067" t="s">
        <v>352</v>
      </c>
      <c r="C53067" s="1">
        <v>43725</v>
      </c>
      <c r="E53067" s="1">
        <v>43725</v>
      </c>
      <c r="F53067" t="s">
        <v>42</v>
      </c>
      <c r="G53067" t="s">
        <v>16</v>
      </c>
      <c r="H53067" t="s">
        <v>17</v>
      </c>
      <c r="I53067" t="s">
        <v>18</v>
      </c>
      <c r="K53067" t="s">
        <v>19</v>
      </c>
      <c r="L53067" t="s">
        <v>20</v>
      </c>
      <c r="M53067" t="s">
        <v>21</v>
      </c>
      <c r="N53067">
        <v>9</v>
      </c>
      <c r="O53067">
        <v>2019</v>
      </c>
      <c r="P53067" t="s">
        <v>397</v>
      </c>
      <c r="Q53067" t="s">
        <v>386</v>
      </c>
      <c r="R53067">
        <v>9</v>
      </c>
      <c r="S53067" t="s">
        <v>387</v>
      </c>
    </row>
    <row r="53068" spans="1:19" x14ac:dyDescent="0.3">
      <c r="A53068">
        <v>3365725</v>
      </c>
      <c r="B53068" t="s">
        <v>352</v>
      </c>
      <c r="C53068" s="1">
        <v>43714</v>
      </c>
      <c r="E53068" s="1">
        <v>43714</v>
      </c>
      <c r="F53068" t="s">
        <v>22</v>
      </c>
      <c r="G53068" t="s">
        <v>16</v>
      </c>
      <c r="H53068" t="s">
        <v>17</v>
      </c>
      <c r="I53068" t="s">
        <v>18</v>
      </c>
      <c r="K53068" t="s">
        <v>19</v>
      </c>
      <c r="L53068" t="s">
        <v>20</v>
      </c>
      <c r="M53068" t="s">
        <v>21</v>
      </c>
      <c r="N53068">
        <v>9</v>
      </c>
      <c r="O53068">
        <v>2019</v>
      </c>
      <c r="P53068" t="s">
        <v>397</v>
      </c>
      <c r="Q53068" t="s">
        <v>386</v>
      </c>
      <c r="R53068">
        <v>9</v>
      </c>
      <c r="S53068" t="s">
        <v>387</v>
      </c>
    </row>
    <row r="53069" spans="1:19" x14ac:dyDescent="0.3">
      <c r="A53069">
        <v>3353928</v>
      </c>
      <c r="B53069" t="s">
        <v>352</v>
      </c>
      <c r="C53069" s="1">
        <v>43703</v>
      </c>
      <c r="E53069" s="1">
        <v>43703</v>
      </c>
      <c r="F53069" t="s">
        <v>52</v>
      </c>
      <c r="G53069" t="s">
        <v>16</v>
      </c>
      <c r="H53069" t="s">
        <v>17</v>
      </c>
      <c r="I53069" t="s">
        <v>18</v>
      </c>
      <c r="K53069" t="s">
        <v>19</v>
      </c>
      <c r="L53069" t="s">
        <v>20</v>
      </c>
      <c r="M53069" t="s">
        <v>21</v>
      </c>
      <c r="N53069">
        <v>8</v>
      </c>
      <c r="O53069">
        <v>2019</v>
      </c>
      <c r="P53069" t="s">
        <v>397</v>
      </c>
      <c r="Q53069" t="s">
        <v>386</v>
      </c>
      <c r="R53069">
        <v>8</v>
      </c>
      <c r="S53069" t="s">
        <v>388</v>
      </c>
    </row>
    <row r="53070" spans="1:19" x14ac:dyDescent="0.3">
      <c r="A53070">
        <v>3340981</v>
      </c>
      <c r="B53070" t="s">
        <v>352</v>
      </c>
      <c r="C53070" s="1">
        <v>43691</v>
      </c>
      <c r="E53070" s="1">
        <v>43691</v>
      </c>
      <c r="F53070" t="s">
        <v>51</v>
      </c>
      <c r="G53070" t="s">
        <v>16</v>
      </c>
      <c r="H53070" t="s">
        <v>17</v>
      </c>
      <c r="I53070" t="s">
        <v>18</v>
      </c>
      <c r="K53070" t="s">
        <v>19</v>
      </c>
      <c r="L53070" t="s">
        <v>20</v>
      </c>
      <c r="M53070" t="s">
        <v>21</v>
      </c>
      <c r="N53070">
        <v>8</v>
      </c>
      <c r="O53070">
        <v>2019</v>
      </c>
      <c r="P53070" t="s">
        <v>397</v>
      </c>
      <c r="Q53070" t="s">
        <v>386</v>
      </c>
      <c r="R53070">
        <v>8</v>
      </c>
      <c r="S53070" t="s">
        <v>388</v>
      </c>
    </row>
    <row r="53071" spans="1:19" x14ac:dyDescent="0.3">
      <c r="A53071">
        <v>3319909</v>
      </c>
      <c r="B53071" t="s">
        <v>352</v>
      </c>
      <c r="C53071" s="1">
        <v>43672</v>
      </c>
      <c r="E53071" s="1">
        <v>43672</v>
      </c>
      <c r="F53071" t="s">
        <v>15</v>
      </c>
      <c r="G53071" t="s">
        <v>16</v>
      </c>
      <c r="H53071" t="s">
        <v>17</v>
      </c>
      <c r="I53071" t="s">
        <v>18</v>
      </c>
      <c r="K53071" t="s">
        <v>19</v>
      </c>
      <c r="L53071" t="s">
        <v>20</v>
      </c>
      <c r="M53071" t="s">
        <v>21</v>
      </c>
      <c r="N53071">
        <v>7</v>
      </c>
      <c r="O53071">
        <v>2019</v>
      </c>
      <c r="P53071" t="s">
        <v>397</v>
      </c>
      <c r="Q53071" t="s">
        <v>386</v>
      </c>
      <c r="R53071">
        <v>7</v>
      </c>
      <c r="S53071" t="s">
        <v>396</v>
      </c>
    </row>
    <row r="53072" spans="1:19" x14ac:dyDescent="0.3">
      <c r="A53072">
        <v>3273028</v>
      </c>
      <c r="B53072" t="s">
        <v>352</v>
      </c>
      <c r="C53072" s="1">
        <v>43628</v>
      </c>
      <c r="E53072" s="1">
        <v>43628</v>
      </c>
      <c r="F53072" t="s">
        <v>66</v>
      </c>
      <c r="G53072" t="s">
        <v>16</v>
      </c>
      <c r="H53072" t="s">
        <v>17</v>
      </c>
      <c r="I53072" t="s">
        <v>18</v>
      </c>
      <c r="K53072" t="s">
        <v>19</v>
      </c>
      <c r="L53072" t="s">
        <v>20</v>
      </c>
      <c r="M53072" t="s">
        <v>21</v>
      </c>
      <c r="N53072">
        <v>6</v>
      </c>
      <c r="O53072">
        <v>2019</v>
      </c>
      <c r="P53072" t="s">
        <v>397</v>
      </c>
      <c r="Q53072" t="s">
        <v>378</v>
      </c>
      <c r="R53072">
        <v>6</v>
      </c>
      <c r="S53072" t="s">
        <v>379</v>
      </c>
    </row>
    <row r="53073" spans="1:19" x14ac:dyDescent="0.3">
      <c r="A53073">
        <v>3259850</v>
      </c>
      <c r="B53073" t="s">
        <v>352</v>
      </c>
      <c r="C53073" s="1">
        <v>43616</v>
      </c>
      <c r="E53073" s="1">
        <v>43616</v>
      </c>
      <c r="F53073" t="s">
        <v>24</v>
      </c>
      <c r="G53073" t="s">
        <v>16</v>
      </c>
      <c r="H53073" t="s">
        <v>17</v>
      </c>
      <c r="I53073" t="s">
        <v>18</v>
      </c>
      <c r="K53073" t="s">
        <v>19</v>
      </c>
      <c r="L53073" t="s">
        <v>20</v>
      </c>
      <c r="M53073" t="s">
        <v>21</v>
      </c>
      <c r="N53073">
        <v>5</v>
      </c>
      <c r="O53073">
        <v>2019</v>
      </c>
      <c r="P53073" t="s">
        <v>397</v>
      </c>
      <c r="Q53073" t="s">
        <v>378</v>
      </c>
      <c r="R53073">
        <v>5</v>
      </c>
      <c r="S53073" t="s">
        <v>389</v>
      </c>
    </row>
    <row r="53074" spans="1:19" x14ac:dyDescent="0.3">
      <c r="A53074">
        <v>3231617</v>
      </c>
      <c r="B53074" t="s">
        <v>352</v>
      </c>
      <c r="C53074" s="1">
        <v>43588</v>
      </c>
      <c r="E53074" s="1">
        <v>43588</v>
      </c>
      <c r="F53074" t="s">
        <v>63</v>
      </c>
      <c r="G53074" t="s">
        <v>16</v>
      </c>
      <c r="H53074" t="s">
        <v>17</v>
      </c>
      <c r="I53074" t="s">
        <v>18</v>
      </c>
      <c r="K53074" t="s">
        <v>19</v>
      </c>
      <c r="L53074" t="s">
        <v>20</v>
      </c>
      <c r="M53074" t="s">
        <v>21</v>
      </c>
      <c r="N53074">
        <v>5</v>
      </c>
      <c r="O53074">
        <v>2019</v>
      </c>
      <c r="P53074" t="s">
        <v>397</v>
      </c>
      <c r="Q53074" t="s">
        <v>378</v>
      </c>
      <c r="R53074">
        <v>5</v>
      </c>
      <c r="S53074" t="s">
        <v>389</v>
      </c>
    </row>
    <row r="53075" spans="1:19" x14ac:dyDescent="0.3">
      <c r="A53075">
        <v>3223811</v>
      </c>
      <c r="B53075" t="s">
        <v>352</v>
      </c>
      <c r="C53075" s="1">
        <v>43581</v>
      </c>
      <c r="E53075" s="1">
        <v>43581</v>
      </c>
      <c r="F53075" t="s">
        <v>24</v>
      </c>
      <c r="G53075" t="s">
        <v>16</v>
      </c>
      <c r="H53075" t="s">
        <v>17</v>
      </c>
      <c r="I53075" t="s">
        <v>18</v>
      </c>
      <c r="K53075" t="s">
        <v>19</v>
      </c>
      <c r="L53075" t="s">
        <v>20</v>
      </c>
      <c r="M53075" t="s">
        <v>21</v>
      </c>
      <c r="N53075">
        <v>4</v>
      </c>
      <c r="O53075">
        <v>2019</v>
      </c>
      <c r="P53075" t="s">
        <v>397</v>
      </c>
      <c r="Q53075" t="s">
        <v>378</v>
      </c>
      <c r="R53075">
        <v>4</v>
      </c>
      <c r="S53075" t="s">
        <v>390</v>
      </c>
    </row>
    <row r="53076" spans="1:19" x14ac:dyDescent="0.3">
      <c r="A53076">
        <v>3213968</v>
      </c>
      <c r="B53076" t="s">
        <v>352</v>
      </c>
      <c r="C53076" s="1">
        <v>43571</v>
      </c>
      <c r="E53076" s="1">
        <v>43571</v>
      </c>
      <c r="F53076" t="s">
        <v>15</v>
      </c>
      <c r="G53076" t="s">
        <v>16</v>
      </c>
      <c r="H53076" t="s">
        <v>17</v>
      </c>
      <c r="I53076" t="s">
        <v>18</v>
      </c>
      <c r="K53076" t="s">
        <v>19</v>
      </c>
      <c r="L53076" t="s">
        <v>20</v>
      </c>
      <c r="M53076" t="s">
        <v>21</v>
      </c>
      <c r="N53076">
        <v>4</v>
      </c>
      <c r="O53076">
        <v>2019</v>
      </c>
      <c r="P53076" t="s">
        <v>397</v>
      </c>
      <c r="Q53076" t="s">
        <v>378</v>
      </c>
      <c r="R53076">
        <v>4</v>
      </c>
      <c r="S53076" t="s">
        <v>390</v>
      </c>
    </row>
    <row r="53077" spans="1:19" x14ac:dyDescent="0.3">
      <c r="A53077">
        <v>3207632</v>
      </c>
      <c r="B53077" t="s">
        <v>352</v>
      </c>
      <c r="C53077" s="1">
        <v>43565</v>
      </c>
      <c r="E53077" s="1">
        <v>43571</v>
      </c>
      <c r="F53077" t="s">
        <v>22</v>
      </c>
      <c r="G53077" t="s">
        <v>16</v>
      </c>
      <c r="H53077" t="s">
        <v>17</v>
      </c>
      <c r="I53077" t="s">
        <v>18</v>
      </c>
      <c r="K53077" t="s">
        <v>19</v>
      </c>
      <c r="L53077" t="s">
        <v>20</v>
      </c>
      <c r="M53077" t="s">
        <v>21</v>
      </c>
      <c r="N53077">
        <v>4</v>
      </c>
      <c r="O53077">
        <v>2019</v>
      </c>
      <c r="P53077" t="s">
        <v>397</v>
      </c>
      <c r="Q53077" t="s">
        <v>378</v>
      </c>
      <c r="R53077">
        <v>4</v>
      </c>
      <c r="S53077" t="s">
        <v>390</v>
      </c>
    </row>
    <row r="53078" spans="1:19" x14ac:dyDescent="0.3">
      <c r="A53078">
        <v>3187417</v>
      </c>
      <c r="B53078" t="s">
        <v>352</v>
      </c>
      <c r="C53078" s="1">
        <v>43545</v>
      </c>
      <c r="E53078" s="1">
        <v>43546</v>
      </c>
      <c r="F53078" t="s">
        <v>26</v>
      </c>
      <c r="G53078" t="s">
        <v>16</v>
      </c>
      <c r="H53078" t="s">
        <v>17</v>
      </c>
      <c r="I53078" t="s">
        <v>18</v>
      </c>
      <c r="K53078" t="s">
        <v>19</v>
      </c>
      <c r="L53078" t="s">
        <v>20</v>
      </c>
      <c r="M53078" t="s">
        <v>21</v>
      </c>
      <c r="N53078">
        <v>3</v>
      </c>
      <c r="O53078">
        <v>2019</v>
      </c>
      <c r="P53078" t="s">
        <v>397</v>
      </c>
      <c r="Q53078" t="s">
        <v>380</v>
      </c>
      <c r="R53078">
        <v>3</v>
      </c>
      <c r="S53078" t="s">
        <v>381</v>
      </c>
    </row>
    <row r="53079" spans="1:19" x14ac:dyDescent="0.3">
      <c r="A53079">
        <v>3091346</v>
      </c>
      <c r="B53079" t="s">
        <v>352</v>
      </c>
      <c r="C53079" s="1">
        <v>43438</v>
      </c>
      <c r="E53079" s="1">
        <v>43438</v>
      </c>
      <c r="F53079" t="s">
        <v>26</v>
      </c>
      <c r="G53079" t="s">
        <v>16</v>
      </c>
      <c r="H53079" t="s">
        <v>17</v>
      </c>
      <c r="I53079" t="s">
        <v>18</v>
      </c>
      <c r="K53079" t="s">
        <v>19</v>
      </c>
      <c r="L53079" t="s">
        <v>20</v>
      </c>
      <c r="M53079" t="s">
        <v>21</v>
      </c>
      <c r="N53079">
        <v>12</v>
      </c>
      <c r="O53079">
        <v>2018</v>
      </c>
      <c r="P53079" t="s">
        <v>398</v>
      </c>
      <c r="Q53079" t="s">
        <v>383</v>
      </c>
      <c r="R53079">
        <v>12</v>
      </c>
      <c r="S53079" t="s">
        <v>393</v>
      </c>
    </row>
    <row r="53080" spans="1:19" x14ac:dyDescent="0.3">
      <c r="A53080">
        <v>3084028</v>
      </c>
      <c r="B53080" t="s">
        <v>352</v>
      </c>
      <c r="C53080" s="1">
        <v>43431</v>
      </c>
      <c r="E53080" s="1">
        <v>43431</v>
      </c>
      <c r="F53080" t="s">
        <v>31</v>
      </c>
      <c r="G53080" t="s">
        <v>16</v>
      </c>
      <c r="H53080" t="s">
        <v>17</v>
      </c>
      <c r="I53080" t="s">
        <v>18</v>
      </c>
      <c r="K53080" t="s">
        <v>19</v>
      </c>
      <c r="L53080" t="s">
        <v>20</v>
      </c>
      <c r="M53080" t="s">
        <v>21</v>
      </c>
      <c r="N53080">
        <v>11</v>
      </c>
      <c r="O53080">
        <v>2018</v>
      </c>
      <c r="P53080" t="s">
        <v>398</v>
      </c>
      <c r="Q53080" t="s">
        <v>383</v>
      </c>
      <c r="R53080">
        <v>11</v>
      </c>
      <c r="S53080" t="s">
        <v>384</v>
      </c>
    </row>
    <row r="53081" spans="1:19" x14ac:dyDescent="0.3">
      <c r="A53081">
        <v>3074517</v>
      </c>
      <c r="B53081" t="s">
        <v>352</v>
      </c>
      <c r="C53081" s="1">
        <v>43418</v>
      </c>
      <c r="E53081" s="1">
        <v>43418</v>
      </c>
      <c r="F53081" t="s">
        <v>59</v>
      </c>
      <c r="G53081" t="s">
        <v>16</v>
      </c>
      <c r="H53081" t="s">
        <v>17</v>
      </c>
      <c r="I53081" t="s">
        <v>18</v>
      </c>
      <c r="K53081" t="s">
        <v>19</v>
      </c>
      <c r="L53081" t="s">
        <v>20</v>
      </c>
      <c r="M53081" t="s">
        <v>21</v>
      </c>
      <c r="N53081">
        <v>11</v>
      </c>
      <c r="O53081">
        <v>2018</v>
      </c>
      <c r="P53081" t="s">
        <v>398</v>
      </c>
      <c r="Q53081" t="s">
        <v>383</v>
      </c>
      <c r="R53081">
        <v>11</v>
      </c>
      <c r="S53081" t="s">
        <v>384</v>
      </c>
    </row>
    <row r="53082" spans="1:19" x14ac:dyDescent="0.3">
      <c r="A53082">
        <v>3070029</v>
      </c>
      <c r="B53082" t="s">
        <v>352</v>
      </c>
      <c r="C53082" s="1">
        <v>43413</v>
      </c>
      <c r="E53082" s="1">
        <v>43413</v>
      </c>
      <c r="F53082" t="s">
        <v>15</v>
      </c>
      <c r="G53082" t="s">
        <v>16</v>
      </c>
      <c r="H53082" t="s">
        <v>17</v>
      </c>
      <c r="I53082" t="s">
        <v>18</v>
      </c>
      <c r="K53082" t="s">
        <v>19</v>
      </c>
      <c r="L53082" t="s">
        <v>20</v>
      </c>
      <c r="M53082" t="s">
        <v>21</v>
      </c>
      <c r="N53082">
        <v>11</v>
      </c>
      <c r="O53082">
        <v>2018</v>
      </c>
      <c r="P53082" t="s">
        <v>398</v>
      </c>
      <c r="Q53082" t="s">
        <v>383</v>
      </c>
      <c r="R53082">
        <v>11</v>
      </c>
      <c r="S53082" t="s">
        <v>384</v>
      </c>
    </row>
    <row r="53083" spans="1:19" x14ac:dyDescent="0.3">
      <c r="A53083">
        <v>3037690</v>
      </c>
      <c r="B53083" t="s">
        <v>352</v>
      </c>
      <c r="C53083" s="1">
        <v>43377</v>
      </c>
      <c r="E53083" s="1">
        <v>43378</v>
      </c>
      <c r="F53083" t="s">
        <v>26</v>
      </c>
      <c r="G53083" t="s">
        <v>16</v>
      </c>
      <c r="H53083" t="s">
        <v>17</v>
      </c>
      <c r="I53083" t="s">
        <v>18</v>
      </c>
      <c r="K53083" t="s">
        <v>19</v>
      </c>
      <c r="L53083" t="s">
        <v>20</v>
      </c>
      <c r="M53083" t="s">
        <v>21</v>
      </c>
      <c r="N53083">
        <v>10</v>
      </c>
      <c r="O53083">
        <v>2018</v>
      </c>
      <c r="P53083" t="s">
        <v>398</v>
      </c>
      <c r="Q53083" t="s">
        <v>383</v>
      </c>
      <c r="R53083">
        <v>10</v>
      </c>
      <c r="S53083" t="s">
        <v>385</v>
      </c>
    </row>
    <row r="53084" spans="1:19" x14ac:dyDescent="0.3">
      <c r="A53084">
        <v>2954079</v>
      </c>
      <c r="B53084" t="s">
        <v>352</v>
      </c>
      <c r="C53084" s="1">
        <v>43286</v>
      </c>
      <c r="E53084" s="1">
        <v>43286</v>
      </c>
      <c r="F53084" t="s">
        <v>59</v>
      </c>
      <c r="G53084" t="s">
        <v>16</v>
      </c>
      <c r="H53084" t="s">
        <v>17</v>
      </c>
      <c r="I53084" t="s">
        <v>18</v>
      </c>
      <c r="K53084" t="s">
        <v>19</v>
      </c>
      <c r="L53084" t="s">
        <v>20</v>
      </c>
      <c r="M53084" t="s">
        <v>21</v>
      </c>
      <c r="N53084">
        <v>7</v>
      </c>
      <c r="O53084">
        <v>2018</v>
      </c>
      <c r="P53084" t="s">
        <v>398</v>
      </c>
      <c r="Q53084" t="s">
        <v>386</v>
      </c>
      <c r="R53084">
        <v>7</v>
      </c>
      <c r="S53084" t="s">
        <v>396</v>
      </c>
    </row>
    <row r="53085" spans="1:19" x14ac:dyDescent="0.3">
      <c r="A53085">
        <v>2935286</v>
      </c>
      <c r="B53085" t="s">
        <v>352</v>
      </c>
      <c r="C53085" s="1">
        <v>43264</v>
      </c>
      <c r="E53085" s="1">
        <v>43264</v>
      </c>
      <c r="F53085" t="s">
        <v>24</v>
      </c>
      <c r="G53085" t="s">
        <v>16</v>
      </c>
      <c r="H53085" t="s">
        <v>17</v>
      </c>
      <c r="I53085" t="s">
        <v>18</v>
      </c>
      <c r="K53085" t="s">
        <v>19</v>
      </c>
      <c r="L53085" t="s">
        <v>20</v>
      </c>
      <c r="M53085" t="s">
        <v>21</v>
      </c>
      <c r="N53085">
        <v>6</v>
      </c>
      <c r="O53085">
        <v>2018</v>
      </c>
      <c r="P53085" t="s">
        <v>398</v>
      </c>
      <c r="Q53085" t="s">
        <v>378</v>
      </c>
      <c r="R53085">
        <v>6</v>
      </c>
      <c r="S53085" t="s">
        <v>379</v>
      </c>
    </row>
    <row r="53086" spans="1:19" x14ac:dyDescent="0.3">
      <c r="A53086">
        <v>2935287</v>
      </c>
      <c r="B53086" t="s">
        <v>352</v>
      </c>
      <c r="C53086" s="1">
        <v>43264</v>
      </c>
      <c r="E53086" s="1">
        <v>43264</v>
      </c>
      <c r="F53086" t="s">
        <v>24</v>
      </c>
      <c r="G53086" t="s">
        <v>16</v>
      </c>
      <c r="H53086" t="s">
        <v>17</v>
      </c>
      <c r="I53086" t="s">
        <v>18</v>
      </c>
      <c r="K53086" t="s">
        <v>19</v>
      </c>
      <c r="L53086" t="s">
        <v>20</v>
      </c>
      <c r="M53086" t="s">
        <v>21</v>
      </c>
      <c r="N53086">
        <v>6</v>
      </c>
      <c r="O53086">
        <v>2018</v>
      </c>
      <c r="P53086" t="s">
        <v>398</v>
      </c>
      <c r="Q53086" t="s">
        <v>378</v>
      </c>
      <c r="R53086">
        <v>6</v>
      </c>
      <c r="S53086" t="s">
        <v>379</v>
      </c>
    </row>
    <row r="53087" spans="1:19" x14ac:dyDescent="0.3">
      <c r="A53087">
        <v>2921999</v>
      </c>
      <c r="B53087" t="s">
        <v>352</v>
      </c>
      <c r="C53087" s="1">
        <v>43250</v>
      </c>
      <c r="E53087" s="1">
        <v>43250</v>
      </c>
      <c r="F53087" t="s">
        <v>25</v>
      </c>
      <c r="G53087" t="s">
        <v>16</v>
      </c>
      <c r="H53087" t="s">
        <v>17</v>
      </c>
      <c r="I53087" t="s">
        <v>18</v>
      </c>
      <c r="K53087" t="s">
        <v>19</v>
      </c>
      <c r="L53087" t="s">
        <v>20</v>
      </c>
      <c r="M53087" t="s">
        <v>21</v>
      </c>
      <c r="N53087">
        <v>5</v>
      </c>
      <c r="O53087">
        <v>2018</v>
      </c>
      <c r="P53087" t="s">
        <v>398</v>
      </c>
      <c r="Q53087" t="s">
        <v>378</v>
      </c>
      <c r="R53087">
        <v>5</v>
      </c>
      <c r="S53087" t="s">
        <v>389</v>
      </c>
    </row>
    <row r="53088" spans="1:19" x14ac:dyDescent="0.3">
      <c r="A53088">
        <v>2820696</v>
      </c>
      <c r="B53088" t="s">
        <v>352</v>
      </c>
      <c r="C53088" s="1">
        <v>43152</v>
      </c>
      <c r="E53088" s="1">
        <v>43154</v>
      </c>
      <c r="F53088" t="s">
        <v>24</v>
      </c>
      <c r="G53088" t="s">
        <v>16</v>
      </c>
      <c r="H53088" t="s">
        <v>17</v>
      </c>
      <c r="I53088" t="s">
        <v>18</v>
      </c>
      <c r="K53088" t="s">
        <v>19</v>
      </c>
      <c r="L53088" t="s">
        <v>20</v>
      </c>
      <c r="M53088" t="s">
        <v>21</v>
      </c>
      <c r="N53088">
        <v>2</v>
      </c>
      <c r="O53088">
        <v>2018</v>
      </c>
      <c r="P53088" t="s">
        <v>398</v>
      </c>
      <c r="Q53088" t="s">
        <v>380</v>
      </c>
      <c r="R53088">
        <v>2</v>
      </c>
      <c r="S53088" t="s">
        <v>394</v>
      </c>
    </row>
    <row r="53089" spans="1:19" x14ac:dyDescent="0.3">
      <c r="A53089">
        <v>2813914</v>
      </c>
      <c r="B53089" t="s">
        <v>352</v>
      </c>
      <c r="C53089" s="1">
        <v>43144</v>
      </c>
      <c r="E53089" s="1">
        <v>43144</v>
      </c>
      <c r="F53089" t="s">
        <v>15</v>
      </c>
      <c r="G53089" t="s">
        <v>16</v>
      </c>
      <c r="H53089" t="s">
        <v>17</v>
      </c>
      <c r="I53089" t="s">
        <v>18</v>
      </c>
      <c r="K53089" t="s">
        <v>19</v>
      </c>
      <c r="L53089" t="s">
        <v>20</v>
      </c>
      <c r="M53089" t="s">
        <v>21</v>
      </c>
      <c r="N53089">
        <v>2</v>
      </c>
      <c r="O53089">
        <v>2018</v>
      </c>
      <c r="P53089" t="s">
        <v>398</v>
      </c>
      <c r="Q53089" t="s">
        <v>380</v>
      </c>
      <c r="R53089">
        <v>2</v>
      </c>
      <c r="S53089" t="s">
        <v>394</v>
      </c>
    </row>
    <row r="53090" spans="1:19" x14ac:dyDescent="0.3">
      <c r="A53090">
        <v>2808743</v>
      </c>
      <c r="B53090" t="s">
        <v>352</v>
      </c>
      <c r="C53090" s="1">
        <v>43139</v>
      </c>
      <c r="E53090" s="1">
        <v>43139</v>
      </c>
      <c r="F53090" t="s">
        <v>15</v>
      </c>
      <c r="G53090" t="s">
        <v>16</v>
      </c>
      <c r="H53090" t="s">
        <v>17</v>
      </c>
      <c r="I53090" t="s">
        <v>18</v>
      </c>
      <c r="K53090" t="s">
        <v>19</v>
      </c>
      <c r="L53090" t="s">
        <v>20</v>
      </c>
      <c r="M53090" t="s">
        <v>21</v>
      </c>
      <c r="N53090">
        <v>2</v>
      </c>
      <c r="O53090">
        <v>2018</v>
      </c>
      <c r="P53090" t="s">
        <v>398</v>
      </c>
      <c r="Q53090" t="s">
        <v>380</v>
      </c>
      <c r="R53090">
        <v>2</v>
      </c>
      <c r="S53090" t="s">
        <v>394</v>
      </c>
    </row>
    <row r="53091" spans="1:19" x14ac:dyDescent="0.3">
      <c r="A53091">
        <v>2777943</v>
      </c>
      <c r="B53091" t="s">
        <v>352</v>
      </c>
      <c r="C53091" s="1">
        <v>43110</v>
      </c>
      <c r="E53091" s="1">
        <v>43110</v>
      </c>
      <c r="F53091" t="s">
        <v>33</v>
      </c>
      <c r="G53091" t="s">
        <v>16</v>
      </c>
      <c r="H53091" t="s">
        <v>17</v>
      </c>
      <c r="I53091" t="s">
        <v>18</v>
      </c>
      <c r="K53091" t="s">
        <v>19</v>
      </c>
      <c r="L53091" t="s">
        <v>20</v>
      </c>
      <c r="M53091" t="s">
        <v>21</v>
      </c>
      <c r="N53091">
        <v>1</v>
      </c>
      <c r="O53091">
        <v>2018</v>
      </c>
      <c r="P53091" t="s">
        <v>398</v>
      </c>
      <c r="Q53091" t="s">
        <v>380</v>
      </c>
      <c r="R53091">
        <v>1</v>
      </c>
      <c r="S53091" t="s">
        <v>391</v>
      </c>
    </row>
    <row r="53092" spans="1:19" x14ac:dyDescent="0.3">
      <c r="A53092">
        <v>2777096</v>
      </c>
      <c r="B53092" t="s">
        <v>352</v>
      </c>
      <c r="C53092" s="1">
        <v>43109</v>
      </c>
      <c r="E53092" s="1">
        <v>43110</v>
      </c>
      <c r="F53092" t="s">
        <v>15</v>
      </c>
      <c r="G53092" t="s">
        <v>16</v>
      </c>
      <c r="H53092" t="s">
        <v>17</v>
      </c>
      <c r="I53092" t="s">
        <v>18</v>
      </c>
      <c r="K53092" t="s">
        <v>19</v>
      </c>
      <c r="L53092" t="s">
        <v>20</v>
      </c>
      <c r="M53092" t="s">
        <v>21</v>
      </c>
      <c r="N53092">
        <v>1</v>
      </c>
      <c r="O53092">
        <v>2018</v>
      </c>
      <c r="P53092" t="s">
        <v>398</v>
      </c>
      <c r="Q53092" t="s">
        <v>380</v>
      </c>
      <c r="R53092">
        <v>1</v>
      </c>
      <c r="S53092" t="s">
        <v>391</v>
      </c>
    </row>
    <row r="53093" spans="1:19" x14ac:dyDescent="0.3">
      <c r="A53093">
        <v>2759989</v>
      </c>
      <c r="B53093" t="s">
        <v>352</v>
      </c>
      <c r="C53093" s="1">
        <v>43088</v>
      </c>
      <c r="E53093" s="1">
        <v>43088</v>
      </c>
      <c r="F53093" t="s">
        <v>26</v>
      </c>
      <c r="G53093" t="s">
        <v>16</v>
      </c>
      <c r="H53093" t="s">
        <v>17</v>
      </c>
      <c r="I53093" t="s">
        <v>18</v>
      </c>
      <c r="K53093" t="s">
        <v>19</v>
      </c>
      <c r="L53093" t="s">
        <v>20</v>
      </c>
      <c r="M53093" t="s">
        <v>21</v>
      </c>
      <c r="N53093">
        <v>12</v>
      </c>
      <c r="O53093">
        <v>2017</v>
      </c>
      <c r="P53093" t="s">
        <v>399</v>
      </c>
      <c r="Q53093" t="s">
        <v>383</v>
      </c>
      <c r="R53093">
        <v>12</v>
      </c>
      <c r="S53093" t="s">
        <v>393</v>
      </c>
    </row>
    <row r="53094" spans="1:19" x14ac:dyDescent="0.3">
      <c r="A53094">
        <v>2735710</v>
      </c>
      <c r="B53094" t="s">
        <v>352</v>
      </c>
      <c r="C53094" s="1">
        <v>43061</v>
      </c>
      <c r="E53094" s="1">
        <v>43061</v>
      </c>
      <c r="F53094" t="s">
        <v>42</v>
      </c>
      <c r="G53094" t="s">
        <v>16</v>
      </c>
      <c r="H53094" t="s">
        <v>17</v>
      </c>
      <c r="I53094" t="s">
        <v>18</v>
      </c>
      <c r="K53094" t="s">
        <v>19</v>
      </c>
      <c r="L53094" t="s">
        <v>20</v>
      </c>
      <c r="M53094" t="s">
        <v>21</v>
      </c>
      <c r="N53094">
        <v>11</v>
      </c>
      <c r="O53094">
        <v>2017</v>
      </c>
      <c r="P53094" t="s">
        <v>399</v>
      </c>
      <c r="Q53094" t="s">
        <v>383</v>
      </c>
      <c r="R53094">
        <v>11</v>
      </c>
      <c r="S53094" t="s">
        <v>384</v>
      </c>
    </row>
    <row r="53095" spans="1:19" x14ac:dyDescent="0.3">
      <c r="A53095">
        <v>2735335</v>
      </c>
      <c r="B53095" t="s">
        <v>352</v>
      </c>
      <c r="C53095" s="1">
        <v>43060</v>
      </c>
      <c r="E53095" s="1">
        <v>43060</v>
      </c>
      <c r="F53095" t="s">
        <v>31</v>
      </c>
      <c r="G53095" t="s">
        <v>16</v>
      </c>
      <c r="H53095" t="s">
        <v>17</v>
      </c>
      <c r="I53095" t="s">
        <v>18</v>
      </c>
      <c r="K53095" t="s">
        <v>19</v>
      </c>
      <c r="L53095" t="s">
        <v>20</v>
      </c>
      <c r="M53095" t="s">
        <v>21</v>
      </c>
      <c r="N53095">
        <v>11</v>
      </c>
      <c r="O53095">
        <v>2017</v>
      </c>
      <c r="P53095" t="s">
        <v>399</v>
      </c>
      <c r="Q53095" t="s">
        <v>383</v>
      </c>
      <c r="R53095">
        <v>11</v>
      </c>
      <c r="S53095" t="s">
        <v>384</v>
      </c>
    </row>
    <row r="53096" spans="1:19" x14ac:dyDescent="0.3">
      <c r="A53096">
        <v>2728026</v>
      </c>
      <c r="B53096" t="s">
        <v>352</v>
      </c>
      <c r="C53096" s="1">
        <v>43052</v>
      </c>
      <c r="E53096" s="1">
        <v>43052</v>
      </c>
      <c r="F53096" t="s">
        <v>15</v>
      </c>
      <c r="G53096" t="s">
        <v>16</v>
      </c>
      <c r="H53096" t="s">
        <v>17</v>
      </c>
      <c r="I53096" t="s">
        <v>18</v>
      </c>
      <c r="K53096" t="s">
        <v>19</v>
      </c>
      <c r="L53096" t="s">
        <v>20</v>
      </c>
      <c r="M53096" t="s">
        <v>21</v>
      </c>
      <c r="N53096">
        <v>11</v>
      </c>
      <c r="O53096">
        <v>2017</v>
      </c>
      <c r="P53096" t="s">
        <v>399</v>
      </c>
      <c r="Q53096" t="s">
        <v>383</v>
      </c>
      <c r="R53096">
        <v>11</v>
      </c>
      <c r="S53096" t="s">
        <v>384</v>
      </c>
    </row>
    <row r="53097" spans="1:19" x14ac:dyDescent="0.3">
      <c r="A53097">
        <v>2701320</v>
      </c>
      <c r="B53097" t="s">
        <v>352</v>
      </c>
      <c r="C53097" s="1">
        <v>43021</v>
      </c>
      <c r="E53097" s="1">
        <v>43024</v>
      </c>
      <c r="F53097" t="s">
        <v>24</v>
      </c>
      <c r="G53097" t="s">
        <v>16</v>
      </c>
      <c r="H53097" t="s">
        <v>17</v>
      </c>
      <c r="I53097" t="s">
        <v>18</v>
      </c>
      <c r="K53097" t="s">
        <v>19</v>
      </c>
      <c r="L53097" t="s">
        <v>20</v>
      </c>
      <c r="M53097" t="s">
        <v>21</v>
      </c>
      <c r="N53097">
        <v>10</v>
      </c>
      <c r="O53097">
        <v>2017</v>
      </c>
      <c r="P53097" t="s">
        <v>399</v>
      </c>
      <c r="Q53097" t="s">
        <v>383</v>
      </c>
      <c r="R53097">
        <v>10</v>
      </c>
      <c r="S53097" t="s">
        <v>385</v>
      </c>
    </row>
    <row r="53098" spans="1:19" x14ac:dyDescent="0.3">
      <c r="A53098">
        <v>2643022</v>
      </c>
      <c r="B53098" t="s">
        <v>352</v>
      </c>
      <c r="C53098" s="1">
        <v>42969</v>
      </c>
      <c r="E53098" s="1">
        <v>42969</v>
      </c>
      <c r="F53098" t="s">
        <v>25</v>
      </c>
      <c r="G53098" t="s">
        <v>16</v>
      </c>
      <c r="H53098" t="s">
        <v>17</v>
      </c>
      <c r="I53098" t="s">
        <v>18</v>
      </c>
      <c r="K53098" t="s">
        <v>19</v>
      </c>
      <c r="L53098" t="s">
        <v>20</v>
      </c>
      <c r="M53098" t="s">
        <v>21</v>
      </c>
      <c r="N53098">
        <v>8</v>
      </c>
      <c r="O53098">
        <v>2017</v>
      </c>
      <c r="P53098" t="s">
        <v>399</v>
      </c>
      <c r="Q53098" t="s">
        <v>386</v>
      </c>
      <c r="R53098">
        <v>8</v>
      </c>
      <c r="S53098" t="s">
        <v>388</v>
      </c>
    </row>
    <row r="53099" spans="1:19" x14ac:dyDescent="0.3">
      <c r="A53099">
        <v>2589368</v>
      </c>
      <c r="B53099" t="s">
        <v>352</v>
      </c>
      <c r="C53099" s="1">
        <v>42944</v>
      </c>
      <c r="E53099" s="1">
        <v>42944</v>
      </c>
      <c r="F53099" t="s">
        <v>38</v>
      </c>
      <c r="G53099" t="s">
        <v>16</v>
      </c>
      <c r="H53099" t="s">
        <v>17</v>
      </c>
      <c r="I53099" t="s">
        <v>18</v>
      </c>
      <c r="K53099" t="s">
        <v>19</v>
      </c>
      <c r="L53099" t="s">
        <v>20</v>
      </c>
      <c r="M53099" t="s">
        <v>21</v>
      </c>
      <c r="N53099">
        <v>7</v>
      </c>
      <c r="O53099">
        <v>2017</v>
      </c>
      <c r="P53099" t="s">
        <v>399</v>
      </c>
      <c r="Q53099" t="s">
        <v>386</v>
      </c>
      <c r="R53099">
        <v>7</v>
      </c>
      <c r="S53099" t="s">
        <v>396</v>
      </c>
    </row>
    <row r="53100" spans="1:19" x14ac:dyDescent="0.3">
      <c r="A53100">
        <v>2587661</v>
      </c>
      <c r="B53100" t="s">
        <v>352</v>
      </c>
      <c r="C53100" s="1">
        <v>42943</v>
      </c>
      <c r="E53100" s="1">
        <v>42943</v>
      </c>
      <c r="F53100" t="s">
        <v>30</v>
      </c>
      <c r="G53100" t="s">
        <v>16</v>
      </c>
      <c r="H53100" t="s">
        <v>17</v>
      </c>
      <c r="I53100" t="s">
        <v>18</v>
      </c>
      <c r="K53100" t="s">
        <v>19</v>
      </c>
      <c r="L53100" t="s">
        <v>20</v>
      </c>
      <c r="M53100" t="s">
        <v>21</v>
      </c>
      <c r="N53100">
        <v>7</v>
      </c>
      <c r="O53100">
        <v>2017</v>
      </c>
      <c r="P53100" t="s">
        <v>399</v>
      </c>
      <c r="Q53100" t="s">
        <v>386</v>
      </c>
      <c r="R53100">
        <v>7</v>
      </c>
      <c r="S53100" t="s">
        <v>396</v>
      </c>
    </row>
    <row r="53101" spans="1:19" x14ac:dyDescent="0.3">
      <c r="A53101">
        <v>2567117</v>
      </c>
      <c r="B53101" t="s">
        <v>352</v>
      </c>
      <c r="C53101" s="1">
        <v>42922</v>
      </c>
      <c r="E53101" s="1">
        <v>42923</v>
      </c>
      <c r="F53101" t="s">
        <v>15</v>
      </c>
      <c r="G53101" t="s">
        <v>16</v>
      </c>
      <c r="H53101" t="s">
        <v>17</v>
      </c>
      <c r="I53101" t="s">
        <v>18</v>
      </c>
      <c r="K53101" t="s">
        <v>19</v>
      </c>
      <c r="L53101" t="s">
        <v>20</v>
      </c>
      <c r="M53101" t="s">
        <v>21</v>
      </c>
      <c r="N53101">
        <v>7</v>
      </c>
      <c r="O53101">
        <v>2017</v>
      </c>
      <c r="P53101" t="s">
        <v>399</v>
      </c>
      <c r="Q53101" t="s">
        <v>386</v>
      </c>
      <c r="R53101">
        <v>7</v>
      </c>
      <c r="S53101" t="s">
        <v>396</v>
      </c>
    </row>
    <row r="53102" spans="1:19" x14ac:dyDescent="0.3">
      <c r="A53102">
        <v>2507769</v>
      </c>
      <c r="B53102" t="s">
        <v>352</v>
      </c>
      <c r="C53102" s="1">
        <v>42898</v>
      </c>
      <c r="E53102" s="1">
        <v>42898</v>
      </c>
      <c r="F53102" t="s">
        <v>67</v>
      </c>
      <c r="G53102" t="s">
        <v>16</v>
      </c>
      <c r="H53102" t="s">
        <v>17</v>
      </c>
      <c r="I53102" t="s">
        <v>18</v>
      </c>
      <c r="K53102" t="s">
        <v>19</v>
      </c>
      <c r="L53102" t="s">
        <v>20</v>
      </c>
      <c r="M53102" t="s">
        <v>21</v>
      </c>
      <c r="N53102">
        <v>6</v>
      </c>
      <c r="O53102">
        <v>2017</v>
      </c>
      <c r="P53102" t="s">
        <v>399</v>
      </c>
      <c r="Q53102" t="s">
        <v>378</v>
      </c>
      <c r="R53102">
        <v>6</v>
      </c>
      <c r="S53102" t="s">
        <v>379</v>
      </c>
    </row>
    <row r="53103" spans="1:19" x14ac:dyDescent="0.3">
      <c r="A53103">
        <v>2493040</v>
      </c>
      <c r="B53103" t="s">
        <v>352</v>
      </c>
      <c r="C53103" s="1">
        <v>42879</v>
      </c>
      <c r="E53103" s="1">
        <v>42879</v>
      </c>
      <c r="F53103" t="s">
        <v>63</v>
      </c>
      <c r="G53103" t="s">
        <v>16</v>
      </c>
      <c r="H53103" t="s">
        <v>17</v>
      </c>
      <c r="I53103" t="s">
        <v>18</v>
      </c>
      <c r="K53103" t="s">
        <v>19</v>
      </c>
      <c r="L53103" t="s">
        <v>20</v>
      </c>
      <c r="M53103" t="s">
        <v>21</v>
      </c>
      <c r="N53103">
        <v>5</v>
      </c>
      <c r="O53103">
        <v>2017</v>
      </c>
      <c r="P53103" t="s">
        <v>399</v>
      </c>
      <c r="Q53103" t="s">
        <v>378</v>
      </c>
      <c r="R53103">
        <v>5</v>
      </c>
      <c r="S53103" t="s">
        <v>389</v>
      </c>
    </row>
    <row r="53104" spans="1:19" x14ac:dyDescent="0.3">
      <c r="A53104">
        <v>2482510</v>
      </c>
      <c r="B53104" t="s">
        <v>352</v>
      </c>
      <c r="C53104" s="1">
        <v>42866</v>
      </c>
      <c r="E53104" s="1">
        <v>42866</v>
      </c>
      <c r="F53104" t="s">
        <v>45</v>
      </c>
      <c r="G53104" t="s">
        <v>16</v>
      </c>
      <c r="H53104" t="s">
        <v>17</v>
      </c>
      <c r="I53104" t="s">
        <v>18</v>
      </c>
      <c r="K53104" t="s">
        <v>19</v>
      </c>
      <c r="L53104" t="s">
        <v>20</v>
      </c>
      <c r="M53104" t="s">
        <v>21</v>
      </c>
      <c r="N53104">
        <v>5</v>
      </c>
      <c r="O53104">
        <v>2017</v>
      </c>
      <c r="P53104" t="s">
        <v>399</v>
      </c>
      <c r="Q53104" t="s">
        <v>378</v>
      </c>
      <c r="R53104">
        <v>5</v>
      </c>
      <c r="S53104" t="s">
        <v>389</v>
      </c>
    </row>
    <row r="53105" spans="1:19" x14ac:dyDescent="0.3">
      <c r="A53105">
        <v>7313350</v>
      </c>
      <c r="B53105" t="s">
        <v>351</v>
      </c>
      <c r="C53105" s="1">
        <v>45124</v>
      </c>
      <c r="E53105" s="1">
        <v>45134</v>
      </c>
      <c r="F53105" t="s">
        <v>25</v>
      </c>
      <c r="G53105" t="s">
        <v>16</v>
      </c>
      <c r="H53105" t="s">
        <v>17</v>
      </c>
      <c r="I53105" t="s">
        <v>18</v>
      </c>
      <c r="K53105" t="s">
        <v>19</v>
      </c>
      <c r="L53105" t="s">
        <v>20</v>
      </c>
      <c r="M53105" t="s">
        <v>21</v>
      </c>
      <c r="N53105">
        <v>7</v>
      </c>
      <c r="O53105">
        <v>2023</v>
      </c>
      <c r="P53105" t="s">
        <v>377</v>
      </c>
      <c r="Q53105" t="s">
        <v>386</v>
      </c>
      <c r="R53105">
        <v>7</v>
      </c>
      <c r="S53105" t="s">
        <v>396</v>
      </c>
    </row>
    <row r="53106" spans="1:19" x14ac:dyDescent="0.3">
      <c r="A53106">
        <v>7295748</v>
      </c>
      <c r="B53106" t="s">
        <v>351</v>
      </c>
      <c r="C53106" s="1">
        <v>45117</v>
      </c>
      <c r="E53106" s="1">
        <v>45132</v>
      </c>
      <c r="F53106" t="s">
        <v>31</v>
      </c>
      <c r="G53106" t="s">
        <v>16</v>
      </c>
      <c r="H53106" t="s">
        <v>17</v>
      </c>
      <c r="I53106" t="s">
        <v>18</v>
      </c>
      <c r="K53106" t="s">
        <v>19</v>
      </c>
      <c r="L53106" t="s">
        <v>20</v>
      </c>
      <c r="M53106" t="s">
        <v>21</v>
      </c>
      <c r="N53106">
        <v>7</v>
      </c>
      <c r="O53106">
        <v>2023</v>
      </c>
      <c r="P53106" t="s">
        <v>377</v>
      </c>
      <c r="Q53106" t="s">
        <v>386</v>
      </c>
      <c r="R53106">
        <v>7</v>
      </c>
      <c r="S53106" t="s">
        <v>396</v>
      </c>
    </row>
    <row r="53107" spans="1:19" x14ac:dyDescent="0.3">
      <c r="A53107">
        <v>7230763</v>
      </c>
      <c r="B53107" t="s">
        <v>351</v>
      </c>
      <c r="C53107" s="1">
        <v>45113</v>
      </c>
      <c r="E53107" s="1">
        <v>45117</v>
      </c>
      <c r="F53107" t="s">
        <v>23</v>
      </c>
      <c r="G53107" t="s">
        <v>16</v>
      </c>
      <c r="H53107" t="s">
        <v>17</v>
      </c>
      <c r="I53107" t="s">
        <v>18</v>
      </c>
      <c r="K53107" t="s">
        <v>19</v>
      </c>
      <c r="L53107" t="s">
        <v>20</v>
      </c>
      <c r="M53107" t="s">
        <v>21</v>
      </c>
      <c r="N53107">
        <v>7</v>
      </c>
      <c r="O53107">
        <v>2023</v>
      </c>
      <c r="P53107" t="s">
        <v>377</v>
      </c>
      <c r="Q53107" t="s">
        <v>386</v>
      </c>
      <c r="R53107">
        <v>7</v>
      </c>
      <c r="S53107" t="s">
        <v>396</v>
      </c>
    </row>
    <row r="53108" spans="1:19" x14ac:dyDescent="0.3">
      <c r="A53108">
        <v>7010895</v>
      </c>
      <c r="B53108" t="s">
        <v>351</v>
      </c>
      <c r="C53108" s="1">
        <v>45068</v>
      </c>
      <c r="E53108" s="1">
        <v>45103</v>
      </c>
      <c r="F53108" t="s">
        <v>24</v>
      </c>
      <c r="G53108" t="s">
        <v>16</v>
      </c>
      <c r="H53108" t="s">
        <v>17</v>
      </c>
      <c r="I53108" t="s">
        <v>18</v>
      </c>
      <c r="K53108" t="s">
        <v>19</v>
      </c>
      <c r="L53108" t="s">
        <v>20</v>
      </c>
      <c r="M53108" t="s">
        <v>21</v>
      </c>
      <c r="N53108">
        <v>5</v>
      </c>
      <c r="O53108">
        <v>2023</v>
      </c>
      <c r="P53108" t="s">
        <v>377</v>
      </c>
      <c r="Q53108" t="s">
        <v>378</v>
      </c>
      <c r="R53108">
        <v>6</v>
      </c>
      <c r="S53108" t="s">
        <v>379</v>
      </c>
    </row>
    <row r="53109" spans="1:19" x14ac:dyDescent="0.3">
      <c r="A53109">
        <v>6943031</v>
      </c>
      <c r="B53109" t="s">
        <v>351</v>
      </c>
      <c r="C53109" s="1">
        <v>45054</v>
      </c>
      <c r="E53109" s="1">
        <v>45054</v>
      </c>
      <c r="F53109" t="s">
        <v>26</v>
      </c>
      <c r="G53109" t="s">
        <v>16</v>
      </c>
      <c r="H53109" t="s">
        <v>17</v>
      </c>
      <c r="I53109" t="s">
        <v>18</v>
      </c>
      <c r="K53109" t="s">
        <v>19</v>
      </c>
      <c r="L53109" t="s">
        <v>20</v>
      </c>
      <c r="M53109" t="s">
        <v>21</v>
      </c>
      <c r="N53109">
        <v>5</v>
      </c>
      <c r="O53109">
        <v>2023</v>
      </c>
      <c r="P53109" t="s">
        <v>377</v>
      </c>
      <c r="Q53109" t="s">
        <v>378</v>
      </c>
      <c r="R53109">
        <v>5</v>
      </c>
      <c r="S53109" t="s">
        <v>389</v>
      </c>
    </row>
    <row r="53110" spans="1:19" x14ac:dyDescent="0.3">
      <c r="A53110">
        <v>6953903</v>
      </c>
      <c r="B53110" t="s">
        <v>351</v>
      </c>
      <c r="C53110" s="1">
        <v>45047</v>
      </c>
      <c r="E53110" s="1">
        <v>45055</v>
      </c>
      <c r="F53110" t="s">
        <v>15</v>
      </c>
      <c r="G53110" t="s">
        <v>16</v>
      </c>
      <c r="H53110" t="s">
        <v>17</v>
      </c>
      <c r="I53110" t="s">
        <v>18</v>
      </c>
      <c r="K53110" t="s">
        <v>19</v>
      </c>
      <c r="L53110" t="s">
        <v>20</v>
      </c>
      <c r="M53110" t="s">
        <v>21</v>
      </c>
      <c r="N53110">
        <v>5</v>
      </c>
      <c r="O53110">
        <v>2023</v>
      </c>
      <c r="P53110" t="s">
        <v>377</v>
      </c>
      <c r="Q53110" t="s">
        <v>378</v>
      </c>
      <c r="R53110">
        <v>5</v>
      </c>
      <c r="S53110" t="s">
        <v>389</v>
      </c>
    </row>
    <row r="53111" spans="1:19" x14ac:dyDescent="0.3">
      <c r="A53111">
        <v>6709988</v>
      </c>
      <c r="B53111" t="s">
        <v>351</v>
      </c>
      <c r="C53111" s="1">
        <v>44988</v>
      </c>
      <c r="E53111" s="1">
        <v>45002</v>
      </c>
      <c r="F53111" t="s">
        <v>40</v>
      </c>
      <c r="G53111" t="s">
        <v>16</v>
      </c>
      <c r="H53111" t="s">
        <v>17</v>
      </c>
      <c r="I53111" t="s">
        <v>18</v>
      </c>
      <c r="K53111" t="s">
        <v>19</v>
      </c>
      <c r="L53111" t="s">
        <v>20</v>
      </c>
      <c r="M53111" t="s">
        <v>21</v>
      </c>
      <c r="N53111">
        <v>3</v>
      </c>
      <c r="O53111">
        <v>2023</v>
      </c>
      <c r="P53111" t="s">
        <v>377</v>
      </c>
      <c r="Q53111" t="s">
        <v>380</v>
      </c>
      <c r="R53111">
        <v>3</v>
      </c>
      <c r="S53111" t="s">
        <v>381</v>
      </c>
    </row>
    <row r="53112" spans="1:19" x14ac:dyDescent="0.3">
      <c r="A53112">
        <v>6624728</v>
      </c>
      <c r="B53112" t="s">
        <v>351</v>
      </c>
      <c r="C53112" s="1">
        <v>44971</v>
      </c>
      <c r="E53112" s="1">
        <v>44985</v>
      </c>
      <c r="F53112" t="s">
        <v>25</v>
      </c>
      <c r="G53112" t="s">
        <v>16</v>
      </c>
      <c r="H53112" t="s">
        <v>17</v>
      </c>
      <c r="I53112" t="s">
        <v>18</v>
      </c>
      <c r="K53112" t="s">
        <v>19</v>
      </c>
      <c r="L53112" t="s">
        <v>20</v>
      </c>
      <c r="M53112" t="s">
        <v>21</v>
      </c>
      <c r="N53112">
        <v>2</v>
      </c>
      <c r="O53112">
        <v>2023</v>
      </c>
      <c r="P53112" t="s">
        <v>377</v>
      </c>
      <c r="Q53112" t="s">
        <v>380</v>
      </c>
      <c r="R53112">
        <v>2</v>
      </c>
      <c r="S53112" t="s">
        <v>394</v>
      </c>
    </row>
    <row r="53113" spans="1:19" x14ac:dyDescent="0.3">
      <c r="A53113">
        <v>6492709</v>
      </c>
      <c r="B53113" t="s">
        <v>351</v>
      </c>
      <c r="C53113" s="1">
        <v>44946</v>
      </c>
      <c r="E53113" s="1">
        <v>44952</v>
      </c>
      <c r="F53113" t="s">
        <v>25</v>
      </c>
      <c r="G53113" t="s">
        <v>16</v>
      </c>
      <c r="H53113" t="s">
        <v>17</v>
      </c>
      <c r="I53113" t="s">
        <v>18</v>
      </c>
      <c r="K53113" t="s">
        <v>19</v>
      </c>
      <c r="L53113" t="s">
        <v>20</v>
      </c>
      <c r="M53113" t="s">
        <v>21</v>
      </c>
      <c r="N53113">
        <v>1</v>
      </c>
      <c r="O53113">
        <v>2023</v>
      </c>
      <c r="P53113" t="s">
        <v>377</v>
      </c>
      <c r="Q53113" t="s">
        <v>380</v>
      </c>
      <c r="R53113">
        <v>1</v>
      </c>
      <c r="S53113" t="s">
        <v>391</v>
      </c>
    </row>
    <row r="53114" spans="1:19" x14ac:dyDescent="0.3">
      <c r="A53114">
        <v>6454380</v>
      </c>
      <c r="B53114" t="s">
        <v>351</v>
      </c>
      <c r="C53114" s="1">
        <v>44939</v>
      </c>
      <c r="E53114" s="1">
        <v>44944</v>
      </c>
      <c r="F53114" t="s">
        <v>22</v>
      </c>
      <c r="G53114" t="s">
        <v>16</v>
      </c>
      <c r="H53114" t="s">
        <v>17</v>
      </c>
      <c r="I53114" t="s">
        <v>18</v>
      </c>
      <c r="K53114" t="s">
        <v>19</v>
      </c>
      <c r="L53114" t="s">
        <v>20</v>
      </c>
      <c r="M53114" t="s">
        <v>21</v>
      </c>
      <c r="N53114">
        <v>1</v>
      </c>
      <c r="O53114">
        <v>2023</v>
      </c>
      <c r="P53114" t="s">
        <v>377</v>
      </c>
      <c r="Q53114" t="s">
        <v>380</v>
      </c>
      <c r="R53114">
        <v>1</v>
      </c>
      <c r="S53114" t="s">
        <v>391</v>
      </c>
    </row>
    <row r="53115" spans="1:19" x14ac:dyDescent="0.3">
      <c r="A53115">
        <v>6426134</v>
      </c>
      <c r="B53115" t="s">
        <v>351</v>
      </c>
      <c r="C53115" s="1">
        <v>44936</v>
      </c>
      <c r="E53115" s="1">
        <v>44937</v>
      </c>
      <c r="F53115" t="s">
        <v>27</v>
      </c>
      <c r="G53115" t="s">
        <v>16</v>
      </c>
      <c r="H53115" t="s">
        <v>17</v>
      </c>
      <c r="I53115" t="s">
        <v>18</v>
      </c>
      <c r="K53115" t="s">
        <v>19</v>
      </c>
      <c r="L53115" t="s">
        <v>20</v>
      </c>
      <c r="M53115" t="s">
        <v>21</v>
      </c>
      <c r="N53115">
        <v>1</v>
      </c>
      <c r="O53115">
        <v>2023</v>
      </c>
      <c r="P53115" t="s">
        <v>377</v>
      </c>
      <c r="Q53115" t="s">
        <v>380</v>
      </c>
      <c r="R53115">
        <v>1</v>
      </c>
      <c r="S53115" t="s">
        <v>391</v>
      </c>
    </row>
    <row r="53116" spans="1:19" x14ac:dyDescent="0.3">
      <c r="A53116">
        <v>6368512</v>
      </c>
      <c r="B53116" t="s">
        <v>351</v>
      </c>
      <c r="C53116" s="1">
        <v>44923</v>
      </c>
      <c r="E53116" s="1">
        <v>44923</v>
      </c>
      <c r="F53116" t="s">
        <v>31</v>
      </c>
      <c r="G53116" t="s">
        <v>16</v>
      </c>
      <c r="H53116" t="s">
        <v>17</v>
      </c>
      <c r="I53116" t="s">
        <v>18</v>
      </c>
      <c r="K53116" t="s">
        <v>19</v>
      </c>
      <c r="L53116" t="s">
        <v>20</v>
      </c>
      <c r="M53116" t="s">
        <v>21</v>
      </c>
      <c r="N53116">
        <v>12</v>
      </c>
      <c r="O53116">
        <v>2022</v>
      </c>
      <c r="P53116" t="s">
        <v>382</v>
      </c>
      <c r="Q53116" t="s">
        <v>383</v>
      </c>
      <c r="R53116">
        <v>12</v>
      </c>
      <c r="S53116" t="s">
        <v>393</v>
      </c>
    </row>
    <row r="53117" spans="1:19" x14ac:dyDescent="0.3">
      <c r="A53117">
        <v>6336681</v>
      </c>
      <c r="B53117" t="s">
        <v>351</v>
      </c>
      <c r="C53117" s="1">
        <v>44911</v>
      </c>
      <c r="E53117" s="1">
        <v>44914</v>
      </c>
      <c r="F53117" t="s">
        <v>22</v>
      </c>
      <c r="G53117" t="s">
        <v>16</v>
      </c>
      <c r="H53117" t="s">
        <v>17</v>
      </c>
      <c r="I53117" t="s">
        <v>18</v>
      </c>
      <c r="K53117" t="s">
        <v>19</v>
      </c>
      <c r="L53117" t="s">
        <v>20</v>
      </c>
      <c r="M53117" t="s">
        <v>21</v>
      </c>
      <c r="N53117">
        <v>12</v>
      </c>
      <c r="O53117">
        <v>2022</v>
      </c>
      <c r="P53117" t="s">
        <v>382</v>
      </c>
      <c r="Q53117" t="s">
        <v>383</v>
      </c>
      <c r="R53117">
        <v>12</v>
      </c>
      <c r="S53117" t="s">
        <v>393</v>
      </c>
    </row>
    <row r="53118" spans="1:19" x14ac:dyDescent="0.3">
      <c r="A53118">
        <v>6157631</v>
      </c>
      <c r="B53118" t="s">
        <v>351</v>
      </c>
      <c r="C53118" s="1">
        <v>44866</v>
      </c>
      <c r="E53118" s="1">
        <v>44867</v>
      </c>
      <c r="F53118" t="s">
        <v>50</v>
      </c>
      <c r="G53118" t="s">
        <v>16</v>
      </c>
      <c r="H53118" t="s">
        <v>17</v>
      </c>
      <c r="I53118" t="s">
        <v>18</v>
      </c>
      <c r="K53118" t="s">
        <v>19</v>
      </c>
      <c r="L53118" t="s">
        <v>20</v>
      </c>
      <c r="M53118" t="s">
        <v>21</v>
      </c>
      <c r="N53118">
        <v>11</v>
      </c>
      <c r="O53118">
        <v>2022</v>
      </c>
      <c r="P53118" t="s">
        <v>382</v>
      </c>
      <c r="Q53118" t="s">
        <v>383</v>
      </c>
      <c r="R53118">
        <v>11</v>
      </c>
      <c r="S53118" t="s">
        <v>384</v>
      </c>
    </row>
    <row r="53119" spans="1:19" x14ac:dyDescent="0.3">
      <c r="A53119">
        <v>6114862</v>
      </c>
      <c r="B53119" t="s">
        <v>351</v>
      </c>
      <c r="C53119" s="1">
        <v>44854</v>
      </c>
      <c r="E53119" s="1">
        <v>44855</v>
      </c>
      <c r="F53119" t="s">
        <v>50</v>
      </c>
      <c r="G53119" t="s">
        <v>16</v>
      </c>
      <c r="H53119" t="s">
        <v>17</v>
      </c>
      <c r="I53119" t="s">
        <v>18</v>
      </c>
      <c r="K53119" t="s">
        <v>19</v>
      </c>
      <c r="L53119" t="s">
        <v>20</v>
      </c>
      <c r="M53119" t="s">
        <v>21</v>
      </c>
      <c r="N53119">
        <v>10</v>
      </c>
      <c r="O53119">
        <v>2022</v>
      </c>
      <c r="P53119" t="s">
        <v>382</v>
      </c>
      <c r="Q53119" t="s">
        <v>383</v>
      </c>
      <c r="R53119">
        <v>10</v>
      </c>
      <c r="S53119" t="s">
        <v>385</v>
      </c>
    </row>
    <row r="53120" spans="1:19" x14ac:dyDescent="0.3">
      <c r="A53120">
        <v>5986443</v>
      </c>
      <c r="B53120" t="s">
        <v>351</v>
      </c>
      <c r="C53120" s="1">
        <v>44819</v>
      </c>
      <c r="E53120" s="1">
        <v>44819</v>
      </c>
      <c r="F53120" t="s">
        <v>15</v>
      </c>
      <c r="G53120" t="s">
        <v>16</v>
      </c>
      <c r="H53120" t="s">
        <v>17</v>
      </c>
      <c r="I53120" t="s">
        <v>18</v>
      </c>
      <c r="K53120" t="s">
        <v>19</v>
      </c>
      <c r="L53120" t="s">
        <v>20</v>
      </c>
      <c r="M53120" t="s">
        <v>21</v>
      </c>
      <c r="N53120">
        <v>9</v>
      </c>
      <c r="O53120">
        <v>2022</v>
      </c>
      <c r="P53120" t="s">
        <v>382</v>
      </c>
      <c r="Q53120" t="s">
        <v>386</v>
      </c>
      <c r="R53120">
        <v>9</v>
      </c>
      <c r="S53120" t="s">
        <v>387</v>
      </c>
    </row>
    <row r="53121" spans="1:19" x14ac:dyDescent="0.3">
      <c r="A53121">
        <v>5983459</v>
      </c>
      <c r="B53121" t="s">
        <v>351</v>
      </c>
      <c r="C53121" s="1">
        <v>44817</v>
      </c>
      <c r="E53121" s="1">
        <v>44818</v>
      </c>
      <c r="F53121" t="s">
        <v>25</v>
      </c>
      <c r="G53121" t="s">
        <v>16</v>
      </c>
      <c r="H53121" t="s">
        <v>17</v>
      </c>
      <c r="I53121" t="s">
        <v>18</v>
      </c>
      <c r="K53121" t="s">
        <v>19</v>
      </c>
      <c r="L53121" t="s">
        <v>20</v>
      </c>
      <c r="M53121" t="s">
        <v>21</v>
      </c>
      <c r="N53121">
        <v>9</v>
      </c>
      <c r="O53121">
        <v>2022</v>
      </c>
      <c r="P53121" t="s">
        <v>382</v>
      </c>
      <c r="Q53121" t="s">
        <v>386</v>
      </c>
      <c r="R53121">
        <v>9</v>
      </c>
      <c r="S53121" t="s">
        <v>387</v>
      </c>
    </row>
    <row r="53122" spans="1:19" x14ac:dyDescent="0.3">
      <c r="A53122">
        <v>5879908</v>
      </c>
      <c r="B53122" t="s">
        <v>351</v>
      </c>
      <c r="C53122" s="1">
        <v>44788</v>
      </c>
      <c r="E53122" s="1">
        <v>44788</v>
      </c>
      <c r="F53122" t="s">
        <v>34</v>
      </c>
      <c r="G53122" t="s">
        <v>16</v>
      </c>
      <c r="H53122" t="s">
        <v>17</v>
      </c>
      <c r="I53122" t="s">
        <v>18</v>
      </c>
      <c r="K53122" t="s">
        <v>19</v>
      </c>
      <c r="L53122" t="s">
        <v>20</v>
      </c>
      <c r="M53122" t="s">
        <v>21</v>
      </c>
      <c r="N53122">
        <v>8</v>
      </c>
      <c r="O53122">
        <v>2022</v>
      </c>
      <c r="P53122" t="s">
        <v>382</v>
      </c>
      <c r="Q53122" t="s">
        <v>386</v>
      </c>
      <c r="R53122">
        <v>8</v>
      </c>
      <c r="S53122" t="s">
        <v>388</v>
      </c>
    </row>
    <row r="53123" spans="1:19" x14ac:dyDescent="0.3">
      <c r="A53123">
        <v>5864642</v>
      </c>
      <c r="B53123" t="s">
        <v>351</v>
      </c>
      <c r="C53123" s="1">
        <v>44783</v>
      </c>
      <c r="E53123" s="1">
        <v>44783</v>
      </c>
      <c r="F53123" t="s">
        <v>15</v>
      </c>
      <c r="G53123" t="s">
        <v>16</v>
      </c>
      <c r="H53123" t="s">
        <v>17</v>
      </c>
      <c r="I53123" t="s">
        <v>18</v>
      </c>
      <c r="K53123" t="s">
        <v>19</v>
      </c>
      <c r="L53123" t="s">
        <v>20</v>
      </c>
      <c r="M53123" t="s">
        <v>21</v>
      </c>
      <c r="N53123">
        <v>8</v>
      </c>
      <c r="O53123">
        <v>2022</v>
      </c>
      <c r="P53123" t="s">
        <v>382</v>
      </c>
      <c r="Q53123" t="s">
        <v>386</v>
      </c>
      <c r="R53123">
        <v>8</v>
      </c>
      <c r="S53123" t="s">
        <v>388</v>
      </c>
    </row>
    <row r="53124" spans="1:19" x14ac:dyDescent="0.3">
      <c r="A53124">
        <v>5856071</v>
      </c>
      <c r="B53124" t="s">
        <v>351</v>
      </c>
      <c r="C53124" s="1">
        <v>44778</v>
      </c>
      <c r="E53124" s="1">
        <v>44781</v>
      </c>
      <c r="F53124" t="s">
        <v>34</v>
      </c>
      <c r="G53124" t="s">
        <v>16</v>
      </c>
      <c r="H53124" t="s">
        <v>17</v>
      </c>
      <c r="I53124" t="s">
        <v>18</v>
      </c>
      <c r="K53124" t="s">
        <v>19</v>
      </c>
      <c r="L53124" t="s">
        <v>20</v>
      </c>
      <c r="M53124" t="s">
        <v>21</v>
      </c>
      <c r="N53124">
        <v>8</v>
      </c>
      <c r="O53124">
        <v>2022</v>
      </c>
      <c r="P53124" t="s">
        <v>382</v>
      </c>
      <c r="Q53124" t="s">
        <v>386</v>
      </c>
      <c r="R53124">
        <v>8</v>
      </c>
      <c r="S53124" t="s">
        <v>388</v>
      </c>
    </row>
    <row r="53125" spans="1:19" x14ac:dyDescent="0.3">
      <c r="A53125">
        <v>5790528</v>
      </c>
      <c r="B53125" t="s">
        <v>351</v>
      </c>
      <c r="C53125" s="1">
        <v>44762</v>
      </c>
      <c r="E53125" s="1">
        <v>44762</v>
      </c>
      <c r="F53125" t="s">
        <v>50</v>
      </c>
      <c r="G53125" t="s">
        <v>16</v>
      </c>
      <c r="H53125" t="s">
        <v>17</v>
      </c>
      <c r="I53125" t="s">
        <v>18</v>
      </c>
      <c r="K53125" t="s">
        <v>19</v>
      </c>
      <c r="L53125" t="s">
        <v>20</v>
      </c>
      <c r="M53125" t="s">
        <v>21</v>
      </c>
      <c r="N53125">
        <v>7</v>
      </c>
      <c r="O53125">
        <v>2022</v>
      </c>
      <c r="P53125" t="s">
        <v>382</v>
      </c>
      <c r="Q53125" t="s">
        <v>386</v>
      </c>
      <c r="R53125">
        <v>7</v>
      </c>
      <c r="S53125" t="s">
        <v>396</v>
      </c>
    </row>
    <row r="53126" spans="1:19" x14ac:dyDescent="0.3">
      <c r="A53126">
        <v>5679680</v>
      </c>
      <c r="B53126" t="s">
        <v>351</v>
      </c>
      <c r="C53126" s="1">
        <v>44729</v>
      </c>
      <c r="E53126" s="1">
        <v>44729</v>
      </c>
      <c r="F53126" t="s">
        <v>15</v>
      </c>
      <c r="G53126" t="s">
        <v>16</v>
      </c>
      <c r="H53126" t="s">
        <v>17</v>
      </c>
      <c r="I53126" t="s">
        <v>18</v>
      </c>
      <c r="K53126" t="s">
        <v>19</v>
      </c>
      <c r="L53126" t="s">
        <v>20</v>
      </c>
      <c r="M53126" t="s">
        <v>21</v>
      </c>
      <c r="N53126">
        <v>6</v>
      </c>
      <c r="O53126">
        <v>2022</v>
      </c>
      <c r="P53126" t="s">
        <v>382</v>
      </c>
      <c r="Q53126" t="s">
        <v>378</v>
      </c>
      <c r="R53126">
        <v>6</v>
      </c>
      <c r="S53126" t="s">
        <v>379</v>
      </c>
    </row>
    <row r="53127" spans="1:19" x14ac:dyDescent="0.3">
      <c r="A53127">
        <v>5638071</v>
      </c>
      <c r="B53127" t="s">
        <v>351</v>
      </c>
      <c r="C53127" s="1">
        <v>44718</v>
      </c>
      <c r="E53127" s="1">
        <v>44718</v>
      </c>
      <c r="F53127" t="s">
        <v>62</v>
      </c>
      <c r="G53127" t="s">
        <v>16</v>
      </c>
      <c r="H53127" t="s">
        <v>17</v>
      </c>
      <c r="I53127" t="s">
        <v>18</v>
      </c>
      <c r="K53127" t="s">
        <v>19</v>
      </c>
      <c r="L53127" t="s">
        <v>20</v>
      </c>
      <c r="M53127" t="s">
        <v>21</v>
      </c>
      <c r="N53127">
        <v>6</v>
      </c>
      <c r="O53127">
        <v>2022</v>
      </c>
      <c r="P53127" t="s">
        <v>382</v>
      </c>
      <c r="Q53127" t="s">
        <v>378</v>
      </c>
      <c r="R53127">
        <v>6</v>
      </c>
      <c r="S53127" t="s">
        <v>379</v>
      </c>
    </row>
    <row r="53128" spans="1:19" x14ac:dyDescent="0.3">
      <c r="A53128">
        <v>5629690</v>
      </c>
      <c r="B53128" t="s">
        <v>351</v>
      </c>
      <c r="C53128" s="1">
        <v>44714</v>
      </c>
      <c r="E53128" s="1">
        <v>44715</v>
      </c>
      <c r="F53128" t="s">
        <v>15</v>
      </c>
      <c r="G53128" t="s">
        <v>16</v>
      </c>
      <c r="H53128" t="s">
        <v>17</v>
      </c>
      <c r="I53128" t="s">
        <v>18</v>
      </c>
      <c r="K53128" t="s">
        <v>19</v>
      </c>
      <c r="L53128" t="s">
        <v>20</v>
      </c>
      <c r="M53128" t="s">
        <v>21</v>
      </c>
      <c r="N53128">
        <v>6</v>
      </c>
      <c r="O53128">
        <v>2022</v>
      </c>
      <c r="P53128" t="s">
        <v>382</v>
      </c>
      <c r="Q53128" t="s">
        <v>378</v>
      </c>
      <c r="R53128">
        <v>6</v>
      </c>
      <c r="S53128" t="s">
        <v>379</v>
      </c>
    </row>
    <row r="53129" spans="1:19" x14ac:dyDescent="0.3">
      <c r="A53129">
        <v>5594711</v>
      </c>
      <c r="B53129" t="s">
        <v>351</v>
      </c>
      <c r="C53129" s="1">
        <v>44704</v>
      </c>
      <c r="E53129" s="1">
        <v>44705</v>
      </c>
      <c r="F53129" t="s">
        <v>35</v>
      </c>
      <c r="G53129" t="s">
        <v>16</v>
      </c>
      <c r="H53129" t="s">
        <v>17</v>
      </c>
      <c r="I53129" t="s">
        <v>18</v>
      </c>
      <c r="K53129" t="s">
        <v>19</v>
      </c>
      <c r="L53129" t="s">
        <v>20</v>
      </c>
      <c r="M53129" t="s">
        <v>21</v>
      </c>
      <c r="N53129">
        <v>5</v>
      </c>
      <c r="O53129">
        <v>2022</v>
      </c>
      <c r="P53129" t="s">
        <v>382</v>
      </c>
      <c r="Q53129" t="s">
        <v>378</v>
      </c>
      <c r="R53129">
        <v>5</v>
      </c>
      <c r="S53129" t="s">
        <v>389</v>
      </c>
    </row>
    <row r="53130" spans="1:19" x14ac:dyDescent="0.3">
      <c r="A53130">
        <v>5579493</v>
      </c>
      <c r="B53130" t="s">
        <v>351</v>
      </c>
      <c r="C53130" s="1">
        <v>44700</v>
      </c>
      <c r="E53130" s="1">
        <v>44700</v>
      </c>
      <c r="F53130" t="s">
        <v>27</v>
      </c>
      <c r="G53130" t="s">
        <v>16</v>
      </c>
      <c r="H53130" t="s">
        <v>17</v>
      </c>
      <c r="I53130" t="s">
        <v>18</v>
      </c>
      <c r="K53130" t="s">
        <v>19</v>
      </c>
      <c r="L53130" t="s">
        <v>20</v>
      </c>
      <c r="M53130" t="s">
        <v>21</v>
      </c>
      <c r="N53130">
        <v>5</v>
      </c>
      <c r="O53130">
        <v>2022</v>
      </c>
      <c r="P53130" t="s">
        <v>382</v>
      </c>
      <c r="Q53130" t="s">
        <v>378</v>
      </c>
      <c r="R53130">
        <v>5</v>
      </c>
      <c r="S53130" t="s">
        <v>389</v>
      </c>
    </row>
    <row r="53131" spans="1:19" x14ac:dyDescent="0.3">
      <c r="A53131">
        <v>5580558</v>
      </c>
      <c r="B53131" t="s">
        <v>351</v>
      </c>
      <c r="C53131" s="1">
        <v>44700</v>
      </c>
      <c r="E53131" s="1">
        <v>44700</v>
      </c>
      <c r="F53131" t="s">
        <v>15</v>
      </c>
      <c r="G53131" t="s">
        <v>16</v>
      </c>
      <c r="H53131" t="s">
        <v>17</v>
      </c>
      <c r="I53131" t="s">
        <v>18</v>
      </c>
      <c r="K53131" t="s">
        <v>19</v>
      </c>
      <c r="L53131" t="s">
        <v>20</v>
      </c>
      <c r="M53131" t="s">
        <v>21</v>
      </c>
      <c r="N53131">
        <v>5</v>
      </c>
      <c r="O53131">
        <v>2022</v>
      </c>
      <c r="P53131" t="s">
        <v>382</v>
      </c>
      <c r="Q53131" t="s">
        <v>378</v>
      </c>
      <c r="R53131">
        <v>5</v>
      </c>
      <c r="S53131" t="s">
        <v>389</v>
      </c>
    </row>
    <row r="53132" spans="1:19" x14ac:dyDescent="0.3">
      <c r="A53132">
        <v>5569233</v>
      </c>
      <c r="B53132" t="s">
        <v>351</v>
      </c>
      <c r="C53132" s="1">
        <v>44697</v>
      </c>
      <c r="E53132" s="1">
        <v>44698</v>
      </c>
      <c r="F53132" t="s">
        <v>39</v>
      </c>
      <c r="G53132" t="s">
        <v>16</v>
      </c>
      <c r="H53132" t="s">
        <v>17</v>
      </c>
      <c r="I53132" t="s">
        <v>18</v>
      </c>
      <c r="K53132" t="s">
        <v>19</v>
      </c>
      <c r="L53132" t="s">
        <v>20</v>
      </c>
      <c r="M53132" t="s">
        <v>21</v>
      </c>
      <c r="N53132">
        <v>5</v>
      </c>
      <c r="O53132">
        <v>2022</v>
      </c>
      <c r="P53132" t="s">
        <v>382</v>
      </c>
      <c r="Q53132" t="s">
        <v>378</v>
      </c>
      <c r="R53132">
        <v>5</v>
      </c>
      <c r="S53132" t="s">
        <v>389</v>
      </c>
    </row>
    <row r="53133" spans="1:19" x14ac:dyDescent="0.3">
      <c r="A53133">
        <v>5550405</v>
      </c>
      <c r="B53133" t="s">
        <v>351</v>
      </c>
      <c r="C53133" s="1">
        <v>44687</v>
      </c>
      <c r="E53133" s="1">
        <v>44687</v>
      </c>
      <c r="F53133" t="s">
        <v>15</v>
      </c>
      <c r="G53133" t="s">
        <v>16</v>
      </c>
      <c r="H53133" t="s">
        <v>17</v>
      </c>
      <c r="I53133" t="s">
        <v>18</v>
      </c>
      <c r="K53133" t="s">
        <v>19</v>
      </c>
      <c r="L53133" t="s">
        <v>20</v>
      </c>
      <c r="M53133" t="s">
        <v>21</v>
      </c>
      <c r="N53133">
        <v>5</v>
      </c>
      <c r="O53133">
        <v>2022</v>
      </c>
      <c r="P53133" t="s">
        <v>382</v>
      </c>
      <c r="Q53133" t="s">
        <v>378</v>
      </c>
      <c r="R53133">
        <v>5</v>
      </c>
      <c r="S53133" t="s">
        <v>389</v>
      </c>
    </row>
    <row r="53134" spans="1:19" x14ac:dyDescent="0.3">
      <c r="A53134">
        <v>5550747</v>
      </c>
      <c r="B53134" t="s">
        <v>351</v>
      </c>
      <c r="C53134" s="1">
        <v>44686</v>
      </c>
      <c r="E53134" s="1">
        <v>44687</v>
      </c>
      <c r="F53134" t="s">
        <v>15</v>
      </c>
      <c r="G53134" t="s">
        <v>16</v>
      </c>
      <c r="H53134" t="s">
        <v>17</v>
      </c>
      <c r="I53134" t="s">
        <v>18</v>
      </c>
      <c r="K53134" t="s">
        <v>19</v>
      </c>
      <c r="L53134" t="s">
        <v>20</v>
      </c>
      <c r="M53134" t="s">
        <v>21</v>
      </c>
      <c r="N53134">
        <v>5</v>
      </c>
      <c r="O53134">
        <v>2022</v>
      </c>
      <c r="P53134" t="s">
        <v>382</v>
      </c>
      <c r="Q53134" t="s">
        <v>378</v>
      </c>
      <c r="R53134">
        <v>5</v>
      </c>
      <c r="S53134" t="s">
        <v>389</v>
      </c>
    </row>
    <row r="53135" spans="1:19" x14ac:dyDescent="0.3">
      <c r="A53135">
        <v>5525839</v>
      </c>
      <c r="B53135" t="s">
        <v>351</v>
      </c>
      <c r="C53135" s="1">
        <v>44683</v>
      </c>
      <c r="E53135" s="1">
        <v>44683</v>
      </c>
      <c r="F53135" t="s">
        <v>30</v>
      </c>
      <c r="G53135" t="s">
        <v>16</v>
      </c>
      <c r="H53135" t="s">
        <v>17</v>
      </c>
      <c r="I53135" t="s">
        <v>18</v>
      </c>
      <c r="K53135" t="s">
        <v>19</v>
      </c>
      <c r="L53135" t="s">
        <v>20</v>
      </c>
      <c r="M53135" t="s">
        <v>21</v>
      </c>
      <c r="N53135">
        <v>5</v>
      </c>
      <c r="O53135">
        <v>2022</v>
      </c>
      <c r="P53135" t="s">
        <v>382</v>
      </c>
      <c r="Q53135" t="s">
        <v>378</v>
      </c>
      <c r="R53135">
        <v>5</v>
      </c>
      <c r="S53135" t="s">
        <v>389</v>
      </c>
    </row>
    <row r="53136" spans="1:19" x14ac:dyDescent="0.3">
      <c r="A53136">
        <v>5583066</v>
      </c>
      <c r="B53136" t="s">
        <v>351</v>
      </c>
      <c r="C53136" s="1">
        <v>44683</v>
      </c>
      <c r="E53136" s="1">
        <v>44700</v>
      </c>
      <c r="F53136" t="s">
        <v>37</v>
      </c>
      <c r="G53136" t="s">
        <v>16</v>
      </c>
      <c r="H53136" t="s">
        <v>17</v>
      </c>
      <c r="I53136" t="s">
        <v>18</v>
      </c>
      <c r="K53136" t="s">
        <v>19</v>
      </c>
      <c r="L53136" t="s">
        <v>20</v>
      </c>
      <c r="M53136" t="s">
        <v>21</v>
      </c>
      <c r="N53136">
        <v>5</v>
      </c>
      <c r="O53136">
        <v>2022</v>
      </c>
      <c r="P53136" t="s">
        <v>382</v>
      </c>
      <c r="Q53136" t="s">
        <v>378</v>
      </c>
      <c r="R53136">
        <v>5</v>
      </c>
      <c r="S53136" t="s">
        <v>389</v>
      </c>
    </row>
    <row r="53137" spans="1:19" x14ac:dyDescent="0.3">
      <c r="A53137">
        <v>5517900</v>
      </c>
      <c r="B53137" t="s">
        <v>351</v>
      </c>
      <c r="C53137" s="1">
        <v>44679</v>
      </c>
      <c r="E53137" s="1">
        <v>44680</v>
      </c>
      <c r="F53137" t="s">
        <v>58</v>
      </c>
      <c r="G53137" t="s">
        <v>16</v>
      </c>
      <c r="H53137" t="s">
        <v>17</v>
      </c>
      <c r="I53137" t="s">
        <v>18</v>
      </c>
      <c r="K53137" t="s">
        <v>19</v>
      </c>
      <c r="L53137" t="s">
        <v>20</v>
      </c>
      <c r="M53137" t="s">
        <v>21</v>
      </c>
      <c r="N53137">
        <v>4</v>
      </c>
      <c r="O53137">
        <v>2022</v>
      </c>
      <c r="P53137" t="s">
        <v>382</v>
      </c>
      <c r="Q53137" t="s">
        <v>378</v>
      </c>
      <c r="R53137">
        <v>4</v>
      </c>
      <c r="S53137" t="s">
        <v>390</v>
      </c>
    </row>
    <row r="53138" spans="1:19" x14ac:dyDescent="0.3">
      <c r="A53138">
        <v>5516213</v>
      </c>
      <c r="B53138" t="s">
        <v>351</v>
      </c>
      <c r="C53138" s="1">
        <v>44679</v>
      </c>
      <c r="E53138" s="1">
        <v>44680</v>
      </c>
      <c r="F53138" t="s">
        <v>24</v>
      </c>
      <c r="G53138" t="s">
        <v>16</v>
      </c>
      <c r="H53138" t="s">
        <v>17</v>
      </c>
      <c r="I53138" t="s">
        <v>18</v>
      </c>
      <c r="K53138" t="s">
        <v>19</v>
      </c>
      <c r="L53138" t="s">
        <v>20</v>
      </c>
      <c r="M53138" t="s">
        <v>21</v>
      </c>
      <c r="N53138">
        <v>4</v>
      </c>
      <c r="O53138">
        <v>2022</v>
      </c>
      <c r="P53138" t="s">
        <v>382</v>
      </c>
      <c r="Q53138" t="s">
        <v>378</v>
      </c>
      <c r="R53138">
        <v>4</v>
      </c>
      <c r="S53138" t="s">
        <v>390</v>
      </c>
    </row>
    <row r="53139" spans="1:19" x14ac:dyDescent="0.3">
      <c r="A53139">
        <v>5464303</v>
      </c>
      <c r="B53139" t="s">
        <v>351</v>
      </c>
      <c r="C53139" s="1">
        <v>44670</v>
      </c>
      <c r="E53139" s="1">
        <v>44670</v>
      </c>
      <c r="F53139" t="s">
        <v>48</v>
      </c>
      <c r="G53139" t="s">
        <v>16</v>
      </c>
      <c r="H53139" t="s">
        <v>17</v>
      </c>
      <c r="I53139" t="s">
        <v>18</v>
      </c>
      <c r="K53139" t="s">
        <v>19</v>
      </c>
      <c r="L53139" t="s">
        <v>20</v>
      </c>
      <c r="M53139" t="s">
        <v>21</v>
      </c>
      <c r="N53139">
        <v>4</v>
      </c>
      <c r="O53139">
        <v>2022</v>
      </c>
      <c r="P53139" t="s">
        <v>382</v>
      </c>
      <c r="Q53139" t="s">
        <v>378</v>
      </c>
      <c r="R53139">
        <v>4</v>
      </c>
      <c r="S53139" t="s">
        <v>390</v>
      </c>
    </row>
    <row r="53140" spans="1:19" x14ac:dyDescent="0.3">
      <c r="A53140">
        <v>5392100</v>
      </c>
      <c r="B53140" t="s">
        <v>351</v>
      </c>
      <c r="C53140" s="1">
        <v>44650</v>
      </c>
      <c r="E53140" s="1">
        <v>44651</v>
      </c>
      <c r="F53140" t="s">
        <v>27</v>
      </c>
      <c r="G53140" t="s">
        <v>16</v>
      </c>
      <c r="H53140" t="s">
        <v>17</v>
      </c>
      <c r="I53140" t="s">
        <v>18</v>
      </c>
      <c r="K53140" t="s">
        <v>19</v>
      </c>
      <c r="L53140" t="s">
        <v>20</v>
      </c>
      <c r="M53140" t="s">
        <v>21</v>
      </c>
      <c r="N53140">
        <v>3</v>
      </c>
      <c r="O53140">
        <v>2022</v>
      </c>
      <c r="P53140" t="s">
        <v>382</v>
      </c>
      <c r="Q53140" t="s">
        <v>380</v>
      </c>
      <c r="R53140">
        <v>3</v>
      </c>
      <c r="S53140" t="s">
        <v>381</v>
      </c>
    </row>
    <row r="53141" spans="1:19" x14ac:dyDescent="0.3">
      <c r="A53141">
        <v>5351323</v>
      </c>
      <c r="B53141" t="s">
        <v>351</v>
      </c>
      <c r="C53141" s="1">
        <v>44640</v>
      </c>
      <c r="E53141" s="1">
        <v>44642</v>
      </c>
      <c r="F53141" t="s">
        <v>41</v>
      </c>
      <c r="G53141" t="s">
        <v>16</v>
      </c>
      <c r="H53141" t="s">
        <v>17</v>
      </c>
      <c r="I53141" t="s">
        <v>18</v>
      </c>
      <c r="K53141" t="s">
        <v>19</v>
      </c>
      <c r="L53141" t="s">
        <v>20</v>
      </c>
      <c r="M53141" t="s">
        <v>21</v>
      </c>
      <c r="N53141">
        <v>3</v>
      </c>
      <c r="O53141">
        <v>2022</v>
      </c>
      <c r="P53141" t="s">
        <v>382</v>
      </c>
      <c r="Q53141" t="s">
        <v>380</v>
      </c>
      <c r="R53141">
        <v>3</v>
      </c>
      <c r="S53141" t="s">
        <v>381</v>
      </c>
    </row>
    <row r="53142" spans="1:19" x14ac:dyDescent="0.3">
      <c r="A53142">
        <v>5333068</v>
      </c>
      <c r="B53142" t="s">
        <v>351</v>
      </c>
      <c r="C53142" s="1">
        <v>44636</v>
      </c>
      <c r="E53142" s="1">
        <v>44636</v>
      </c>
      <c r="F53142" t="s">
        <v>52</v>
      </c>
      <c r="G53142" t="s">
        <v>16</v>
      </c>
      <c r="H53142" t="s">
        <v>17</v>
      </c>
      <c r="I53142" t="s">
        <v>18</v>
      </c>
      <c r="K53142" t="s">
        <v>19</v>
      </c>
      <c r="L53142" t="s">
        <v>20</v>
      </c>
      <c r="M53142" t="s">
        <v>21</v>
      </c>
      <c r="N53142">
        <v>3</v>
      </c>
      <c r="O53142">
        <v>2022</v>
      </c>
      <c r="P53142" t="s">
        <v>382</v>
      </c>
      <c r="Q53142" t="s">
        <v>380</v>
      </c>
      <c r="R53142">
        <v>3</v>
      </c>
      <c r="S53142" t="s">
        <v>381</v>
      </c>
    </row>
    <row r="53143" spans="1:19" x14ac:dyDescent="0.3">
      <c r="A53143">
        <v>5318070</v>
      </c>
      <c r="B53143" t="s">
        <v>351</v>
      </c>
      <c r="C53143" s="1">
        <v>44624</v>
      </c>
      <c r="E53143" s="1">
        <v>44631</v>
      </c>
      <c r="F53143" t="s">
        <v>49</v>
      </c>
      <c r="G53143" t="s">
        <v>16</v>
      </c>
      <c r="H53143" t="s">
        <v>17</v>
      </c>
      <c r="I53143" t="s">
        <v>18</v>
      </c>
      <c r="K53143" t="s">
        <v>19</v>
      </c>
      <c r="L53143" t="s">
        <v>20</v>
      </c>
      <c r="M53143" t="s">
        <v>21</v>
      </c>
      <c r="N53143">
        <v>3</v>
      </c>
      <c r="O53143">
        <v>2022</v>
      </c>
      <c r="P53143" t="s">
        <v>382</v>
      </c>
      <c r="Q53143" t="s">
        <v>380</v>
      </c>
      <c r="R53143">
        <v>3</v>
      </c>
      <c r="S53143" t="s">
        <v>381</v>
      </c>
    </row>
    <row r="53144" spans="1:19" x14ac:dyDescent="0.3">
      <c r="A53144">
        <v>5294562</v>
      </c>
      <c r="B53144" t="s">
        <v>351</v>
      </c>
      <c r="C53144" s="1">
        <v>44623</v>
      </c>
      <c r="E53144" s="1">
        <v>44627</v>
      </c>
      <c r="F53144" t="s">
        <v>27</v>
      </c>
      <c r="G53144" t="s">
        <v>16</v>
      </c>
      <c r="H53144" t="s">
        <v>17</v>
      </c>
      <c r="I53144" t="s">
        <v>18</v>
      </c>
      <c r="K53144" t="s">
        <v>19</v>
      </c>
      <c r="L53144" t="s">
        <v>20</v>
      </c>
      <c r="M53144" t="s">
        <v>21</v>
      </c>
      <c r="N53144">
        <v>3</v>
      </c>
      <c r="O53144">
        <v>2022</v>
      </c>
      <c r="P53144" t="s">
        <v>382</v>
      </c>
      <c r="Q53144" t="s">
        <v>380</v>
      </c>
      <c r="R53144">
        <v>3</v>
      </c>
      <c r="S53144" t="s">
        <v>381</v>
      </c>
    </row>
    <row r="53145" spans="1:19" x14ac:dyDescent="0.3">
      <c r="A53145">
        <v>5252907</v>
      </c>
      <c r="B53145" t="s">
        <v>351</v>
      </c>
      <c r="C53145" s="1">
        <v>44614</v>
      </c>
      <c r="E53145" s="1">
        <v>44615</v>
      </c>
      <c r="F53145" t="s">
        <v>22</v>
      </c>
      <c r="G53145" t="s">
        <v>16</v>
      </c>
      <c r="H53145" t="s">
        <v>17</v>
      </c>
      <c r="I53145" t="s">
        <v>18</v>
      </c>
      <c r="K53145" t="s">
        <v>19</v>
      </c>
      <c r="L53145" t="s">
        <v>20</v>
      </c>
      <c r="M53145" t="s">
        <v>21</v>
      </c>
      <c r="N53145">
        <v>2</v>
      </c>
      <c r="O53145">
        <v>2022</v>
      </c>
      <c r="P53145" t="s">
        <v>382</v>
      </c>
      <c r="Q53145" t="s">
        <v>380</v>
      </c>
      <c r="R53145">
        <v>2</v>
      </c>
      <c r="S53145" t="s">
        <v>394</v>
      </c>
    </row>
    <row r="53146" spans="1:19" x14ac:dyDescent="0.3">
      <c r="A53146">
        <v>5247329</v>
      </c>
      <c r="B53146" t="s">
        <v>351</v>
      </c>
      <c r="C53146" s="1">
        <v>44611</v>
      </c>
      <c r="E53146" s="1">
        <v>44614</v>
      </c>
      <c r="F53146" t="s">
        <v>15</v>
      </c>
      <c r="G53146" t="s">
        <v>16</v>
      </c>
      <c r="H53146" t="s">
        <v>17</v>
      </c>
      <c r="I53146" t="s">
        <v>18</v>
      </c>
      <c r="K53146" t="s">
        <v>19</v>
      </c>
      <c r="L53146" t="s">
        <v>20</v>
      </c>
      <c r="M53146" t="s">
        <v>21</v>
      </c>
      <c r="N53146">
        <v>2</v>
      </c>
      <c r="O53146">
        <v>2022</v>
      </c>
      <c r="P53146" t="s">
        <v>382</v>
      </c>
      <c r="Q53146" t="s">
        <v>380</v>
      </c>
      <c r="R53146">
        <v>2</v>
      </c>
      <c r="S53146" t="s">
        <v>394</v>
      </c>
    </row>
    <row r="53147" spans="1:19" x14ac:dyDescent="0.3">
      <c r="A53147">
        <v>5186335</v>
      </c>
      <c r="B53147" t="s">
        <v>351</v>
      </c>
      <c r="C53147" s="1">
        <v>44596</v>
      </c>
      <c r="E53147" s="1">
        <v>44596</v>
      </c>
      <c r="F53147" t="s">
        <v>31</v>
      </c>
      <c r="G53147" t="s">
        <v>16</v>
      </c>
      <c r="H53147" t="s">
        <v>17</v>
      </c>
      <c r="I53147" t="s">
        <v>18</v>
      </c>
      <c r="K53147" t="s">
        <v>19</v>
      </c>
      <c r="L53147" t="s">
        <v>20</v>
      </c>
      <c r="M53147" t="s">
        <v>21</v>
      </c>
      <c r="N53147">
        <v>2</v>
      </c>
      <c r="O53147">
        <v>2022</v>
      </c>
      <c r="P53147" t="s">
        <v>382</v>
      </c>
      <c r="Q53147" t="s">
        <v>380</v>
      </c>
      <c r="R53147">
        <v>2</v>
      </c>
      <c r="S53147" t="s">
        <v>394</v>
      </c>
    </row>
    <row r="53148" spans="1:19" x14ac:dyDescent="0.3">
      <c r="A53148">
        <v>5177709</v>
      </c>
      <c r="B53148" t="s">
        <v>351</v>
      </c>
      <c r="C53148" s="1">
        <v>44594</v>
      </c>
      <c r="E53148" s="1">
        <v>44594</v>
      </c>
      <c r="F53148" t="s">
        <v>66</v>
      </c>
      <c r="G53148" t="s">
        <v>16</v>
      </c>
      <c r="H53148" t="s">
        <v>17</v>
      </c>
      <c r="I53148" t="s">
        <v>18</v>
      </c>
      <c r="K53148" t="s">
        <v>19</v>
      </c>
      <c r="L53148" t="s">
        <v>20</v>
      </c>
      <c r="M53148" t="s">
        <v>21</v>
      </c>
      <c r="N53148">
        <v>2</v>
      </c>
      <c r="O53148">
        <v>2022</v>
      </c>
      <c r="P53148" t="s">
        <v>382</v>
      </c>
      <c r="Q53148" t="s">
        <v>380</v>
      </c>
      <c r="R53148">
        <v>2</v>
      </c>
      <c r="S53148" t="s">
        <v>394</v>
      </c>
    </row>
    <row r="53149" spans="1:19" x14ac:dyDescent="0.3">
      <c r="A53149">
        <v>5172315</v>
      </c>
      <c r="B53149" t="s">
        <v>351</v>
      </c>
      <c r="C53149" s="1">
        <v>44590</v>
      </c>
      <c r="E53149" s="1">
        <v>44593</v>
      </c>
      <c r="F53149" t="s">
        <v>67</v>
      </c>
      <c r="G53149" t="s">
        <v>16</v>
      </c>
      <c r="H53149" t="s">
        <v>17</v>
      </c>
      <c r="I53149" t="s">
        <v>18</v>
      </c>
      <c r="K53149" t="s">
        <v>19</v>
      </c>
      <c r="L53149" t="s">
        <v>20</v>
      </c>
      <c r="M53149" t="s">
        <v>21</v>
      </c>
      <c r="N53149">
        <v>1</v>
      </c>
      <c r="O53149">
        <v>2022</v>
      </c>
      <c r="P53149" t="s">
        <v>382</v>
      </c>
      <c r="Q53149" t="s">
        <v>380</v>
      </c>
      <c r="R53149">
        <v>2</v>
      </c>
      <c r="S53149" t="s">
        <v>394</v>
      </c>
    </row>
    <row r="53150" spans="1:19" x14ac:dyDescent="0.3">
      <c r="A53150">
        <v>5169752</v>
      </c>
      <c r="B53150" t="s">
        <v>351</v>
      </c>
      <c r="C53150" s="1">
        <v>44589</v>
      </c>
      <c r="E53150" s="1">
        <v>44592</v>
      </c>
      <c r="F53150" t="s">
        <v>23</v>
      </c>
      <c r="G53150" t="s">
        <v>16</v>
      </c>
      <c r="H53150" t="s">
        <v>17</v>
      </c>
      <c r="I53150" t="s">
        <v>18</v>
      </c>
      <c r="K53150" t="s">
        <v>19</v>
      </c>
      <c r="L53150" t="s">
        <v>20</v>
      </c>
      <c r="M53150" t="s">
        <v>21</v>
      </c>
      <c r="N53150">
        <v>1</v>
      </c>
      <c r="O53150">
        <v>2022</v>
      </c>
      <c r="P53150" t="s">
        <v>382</v>
      </c>
      <c r="Q53150" t="s">
        <v>380</v>
      </c>
      <c r="R53150">
        <v>1</v>
      </c>
      <c r="S53150" t="s">
        <v>391</v>
      </c>
    </row>
    <row r="53151" spans="1:19" x14ac:dyDescent="0.3">
      <c r="A53151">
        <v>5136659</v>
      </c>
      <c r="B53151" t="s">
        <v>351</v>
      </c>
      <c r="C53151" s="1">
        <v>44581</v>
      </c>
      <c r="E53151" s="1">
        <v>44582</v>
      </c>
      <c r="F53151" t="s">
        <v>15</v>
      </c>
      <c r="G53151" t="s">
        <v>16</v>
      </c>
      <c r="H53151" t="s">
        <v>17</v>
      </c>
      <c r="I53151" t="s">
        <v>18</v>
      </c>
      <c r="K53151" t="s">
        <v>19</v>
      </c>
      <c r="L53151" t="s">
        <v>20</v>
      </c>
      <c r="M53151" t="s">
        <v>21</v>
      </c>
      <c r="N53151">
        <v>1</v>
      </c>
      <c r="O53151">
        <v>2022</v>
      </c>
      <c r="P53151" t="s">
        <v>382</v>
      </c>
      <c r="Q53151" t="s">
        <v>380</v>
      </c>
      <c r="R53151">
        <v>1</v>
      </c>
      <c r="S53151" t="s">
        <v>391</v>
      </c>
    </row>
    <row r="53152" spans="1:19" x14ac:dyDescent="0.3">
      <c r="A53152">
        <v>5111414</v>
      </c>
      <c r="B53152" t="s">
        <v>351</v>
      </c>
      <c r="C53152" s="1">
        <v>44575</v>
      </c>
      <c r="E53152" s="1">
        <v>44575</v>
      </c>
      <c r="F53152" t="s">
        <v>40</v>
      </c>
      <c r="G53152" t="s">
        <v>16</v>
      </c>
      <c r="H53152" t="s">
        <v>17</v>
      </c>
      <c r="I53152" t="s">
        <v>18</v>
      </c>
      <c r="K53152" t="s">
        <v>19</v>
      </c>
      <c r="L53152" t="s">
        <v>20</v>
      </c>
      <c r="M53152" t="s">
        <v>21</v>
      </c>
      <c r="N53152">
        <v>1</v>
      </c>
      <c r="O53152">
        <v>2022</v>
      </c>
      <c r="P53152" t="s">
        <v>382</v>
      </c>
      <c r="Q53152" t="s">
        <v>380</v>
      </c>
      <c r="R53152">
        <v>1</v>
      </c>
      <c r="S53152" t="s">
        <v>391</v>
      </c>
    </row>
    <row r="53153" spans="1:19" x14ac:dyDescent="0.3">
      <c r="A53153">
        <v>5079534</v>
      </c>
      <c r="B53153" t="s">
        <v>351</v>
      </c>
      <c r="C53153" s="1">
        <v>44566</v>
      </c>
      <c r="E53153" s="1">
        <v>44567</v>
      </c>
      <c r="F53153" t="s">
        <v>52</v>
      </c>
      <c r="G53153" t="s">
        <v>16</v>
      </c>
      <c r="H53153" t="s">
        <v>17</v>
      </c>
      <c r="I53153" t="s">
        <v>18</v>
      </c>
      <c r="K53153" t="s">
        <v>19</v>
      </c>
      <c r="L53153" t="s">
        <v>20</v>
      </c>
      <c r="M53153" t="s">
        <v>21</v>
      </c>
      <c r="N53153">
        <v>1</v>
      </c>
      <c r="O53153">
        <v>2022</v>
      </c>
      <c r="P53153" t="s">
        <v>382</v>
      </c>
      <c r="Q53153" t="s">
        <v>380</v>
      </c>
      <c r="R53153">
        <v>1</v>
      </c>
      <c r="S53153" t="s">
        <v>391</v>
      </c>
    </row>
    <row r="53154" spans="1:19" x14ac:dyDescent="0.3">
      <c r="A53154">
        <v>5076893</v>
      </c>
      <c r="B53154" t="s">
        <v>351</v>
      </c>
      <c r="C53154" s="1">
        <v>44565</v>
      </c>
      <c r="E53154" s="1">
        <v>44567</v>
      </c>
      <c r="F53154" t="s">
        <v>32</v>
      </c>
      <c r="G53154" t="s">
        <v>16</v>
      </c>
      <c r="H53154" t="s">
        <v>17</v>
      </c>
      <c r="I53154" t="s">
        <v>18</v>
      </c>
      <c r="K53154" t="s">
        <v>19</v>
      </c>
      <c r="L53154" t="s">
        <v>20</v>
      </c>
      <c r="M53154" t="s">
        <v>21</v>
      </c>
      <c r="N53154">
        <v>1</v>
      </c>
      <c r="O53154">
        <v>2022</v>
      </c>
      <c r="P53154" t="s">
        <v>382</v>
      </c>
      <c r="Q53154" t="s">
        <v>380</v>
      </c>
      <c r="R53154">
        <v>1</v>
      </c>
      <c r="S53154" t="s">
        <v>391</v>
      </c>
    </row>
    <row r="53155" spans="1:19" x14ac:dyDescent="0.3">
      <c r="A53155">
        <v>5038950</v>
      </c>
      <c r="B53155" t="s">
        <v>351</v>
      </c>
      <c r="C53155" s="1">
        <v>44553</v>
      </c>
      <c r="E53155" s="1">
        <v>44599</v>
      </c>
      <c r="F53155" t="s">
        <v>15</v>
      </c>
      <c r="G53155" t="s">
        <v>16</v>
      </c>
      <c r="H53155" t="s">
        <v>17</v>
      </c>
      <c r="I53155" t="s">
        <v>18</v>
      </c>
      <c r="K53155" t="s">
        <v>19</v>
      </c>
      <c r="L53155" t="s">
        <v>20</v>
      </c>
      <c r="M53155" t="s">
        <v>21</v>
      </c>
      <c r="N53155">
        <v>12</v>
      </c>
      <c r="O53155">
        <v>2021</v>
      </c>
      <c r="P53155" t="s">
        <v>382</v>
      </c>
      <c r="Q53155" t="s">
        <v>380</v>
      </c>
      <c r="R53155">
        <v>2</v>
      </c>
      <c r="S53155" t="s">
        <v>394</v>
      </c>
    </row>
    <row r="53156" spans="1:19" x14ac:dyDescent="0.3">
      <c r="A53156">
        <v>5038920</v>
      </c>
      <c r="B53156" t="s">
        <v>351</v>
      </c>
      <c r="C53156" s="1">
        <v>44552</v>
      </c>
      <c r="E53156" s="1">
        <v>44553</v>
      </c>
      <c r="F53156" t="s">
        <v>15</v>
      </c>
      <c r="G53156" t="s">
        <v>16</v>
      </c>
      <c r="H53156" t="s">
        <v>17</v>
      </c>
      <c r="I53156" t="s">
        <v>18</v>
      </c>
      <c r="K53156" t="s">
        <v>19</v>
      </c>
      <c r="L53156" t="s">
        <v>20</v>
      </c>
      <c r="M53156" t="s">
        <v>21</v>
      </c>
      <c r="N53156">
        <v>12</v>
      </c>
      <c r="O53156">
        <v>2021</v>
      </c>
      <c r="P53156" t="s">
        <v>392</v>
      </c>
      <c r="Q53156" t="s">
        <v>383</v>
      </c>
      <c r="R53156">
        <v>12</v>
      </c>
      <c r="S53156" t="s">
        <v>393</v>
      </c>
    </row>
    <row r="53157" spans="1:19" x14ac:dyDescent="0.3">
      <c r="A53157">
        <v>4989925</v>
      </c>
      <c r="B53157" t="s">
        <v>351</v>
      </c>
      <c r="C53157" s="1">
        <v>44532</v>
      </c>
      <c r="E53157" s="1">
        <v>44538</v>
      </c>
      <c r="F53157" t="s">
        <v>22</v>
      </c>
      <c r="G53157" t="s">
        <v>16</v>
      </c>
      <c r="H53157" t="s">
        <v>17</v>
      </c>
      <c r="I53157" t="s">
        <v>18</v>
      </c>
      <c r="K53157" t="s">
        <v>19</v>
      </c>
      <c r="L53157" t="s">
        <v>20</v>
      </c>
      <c r="M53157" t="s">
        <v>21</v>
      </c>
      <c r="N53157">
        <v>12</v>
      </c>
      <c r="O53157">
        <v>2021</v>
      </c>
      <c r="P53157" t="s">
        <v>392</v>
      </c>
      <c r="Q53157" t="s">
        <v>383</v>
      </c>
      <c r="R53157">
        <v>12</v>
      </c>
      <c r="S53157" t="s">
        <v>393</v>
      </c>
    </row>
    <row r="53158" spans="1:19" x14ac:dyDescent="0.3">
      <c r="A53158">
        <v>4997416</v>
      </c>
      <c r="B53158" t="s">
        <v>351</v>
      </c>
      <c r="C53158" s="1">
        <v>44531</v>
      </c>
      <c r="E53158" s="1">
        <v>44540</v>
      </c>
      <c r="F53158" t="s">
        <v>42</v>
      </c>
      <c r="G53158" t="s">
        <v>16</v>
      </c>
      <c r="H53158" t="s">
        <v>17</v>
      </c>
      <c r="I53158" t="s">
        <v>18</v>
      </c>
      <c r="K53158" t="s">
        <v>19</v>
      </c>
      <c r="L53158" t="s">
        <v>20</v>
      </c>
      <c r="M53158" t="s">
        <v>21</v>
      </c>
      <c r="N53158">
        <v>12</v>
      </c>
      <c r="O53158">
        <v>2021</v>
      </c>
      <c r="P53158" t="s">
        <v>392</v>
      </c>
      <c r="Q53158" t="s">
        <v>383</v>
      </c>
      <c r="R53158">
        <v>12</v>
      </c>
      <c r="S53158" t="s">
        <v>393</v>
      </c>
    </row>
    <row r="53159" spans="1:19" x14ac:dyDescent="0.3">
      <c r="A53159">
        <v>4973018</v>
      </c>
      <c r="B53159" t="s">
        <v>351</v>
      </c>
      <c r="C53159" s="1">
        <v>44523</v>
      </c>
      <c r="E53159" s="1">
        <v>44533</v>
      </c>
      <c r="F53159" t="s">
        <v>15</v>
      </c>
      <c r="G53159" t="s">
        <v>16</v>
      </c>
      <c r="H53159" t="s">
        <v>17</v>
      </c>
      <c r="I53159" t="s">
        <v>18</v>
      </c>
      <c r="K53159" t="s">
        <v>19</v>
      </c>
      <c r="L53159" t="s">
        <v>20</v>
      </c>
      <c r="M53159" t="s">
        <v>21</v>
      </c>
      <c r="N53159">
        <v>11</v>
      </c>
      <c r="O53159">
        <v>2021</v>
      </c>
      <c r="P53159" t="s">
        <v>392</v>
      </c>
      <c r="Q53159" t="s">
        <v>383</v>
      </c>
      <c r="R53159">
        <v>12</v>
      </c>
      <c r="S53159" t="s">
        <v>393</v>
      </c>
    </row>
    <row r="53160" spans="1:19" x14ac:dyDescent="0.3">
      <c r="A53160">
        <v>4921626</v>
      </c>
      <c r="B53160" t="s">
        <v>351</v>
      </c>
      <c r="C53160" s="1">
        <v>44516</v>
      </c>
      <c r="E53160" s="1">
        <v>44517</v>
      </c>
      <c r="F53160" t="s">
        <v>52</v>
      </c>
      <c r="G53160" t="s">
        <v>16</v>
      </c>
      <c r="H53160" t="s">
        <v>17</v>
      </c>
      <c r="I53160" t="s">
        <v>18</v>
      </c>
      <c r="K53160" t="s">
        <v>19</v>
      </c>
      <c r="L53160" t="s">
        <v>20</v>
      </c>
      <c r="M53160" t="s">
        <v>21</v>
      </c>
      <c r="N53160">
        <v>11</v>
      </c>
      <c r="O53160">
        <v>2021</v>
      </c>
      <c r="P53160" t="s">
        <v>392</v>
      </c>
      <c r="Q53160" t="s">
        <v>383</v>
      </c>
      <c r="R53160">
        <v>11</v>
      </c>
      <c r="S53160" t="s">
        <v>384</v>
      </c>
    </row>
    <row r="53161" spans="1:19" x14ac:dyDescent="0.3">
      <c r="A53161">
        <v>4853425</v>
      </c>
      <c r="B53161" t="s">
        <v>351</v>
      </c>
      <c r="C53161" s="1">
        <v>44496</v>
      </c>
      <c r="E53161" s="1">
        <v>44497</v>
      </c>
      <c r="F53161" t="s">
        <v>15</v>
      </c>
      <c r="G53161" t="s">
        <v>16</v>
      </c>
      <c r="H53161" t="s">
        <v>17</v>
      </c>
      <c r="I53161" t="s">
        <v>18</v>
      </c>
      <c r="K53161" t="s">
        <v>19</v>
      </c>
      <c r="L53161" t="s">
        <v>20</v>
      </c>
      <c r="M53161" t="s">
        <v>21</v>
      </c>
      <c r="N53161">
        <v>10</v>
      </c>
      <c r="O53161">
        <v>2021</v>
      </c>
      <c r="P53161" t="s">
        <v>392</v>
      </c>
      <c r="Q53161" t="s">
        <v>383</v>
      </c>
      <c r="R53161">
        <v>10</v>
      </c>
      <c r="S53161" t="s">
        <v>385</v>
      </c>
    </row>
    <row r="53162" spans="1:19" x14ac:dyDescent="0.3">
      <c r="A53162">
        <v>4773167</v>
      </c>
      <c r="B53162" t="s">
        <v>351</v>
      </c>
      <c r="C53162" s="1">
        <v>44469</v>
      </c>
      <c r="E53162" s="1">
        <v>44470</v>
      </c>
      <c r="F53162" t="s">
        <v>25</v>
      </c>
      <c r="G53162" t="s">
        <v>16</v>
      </c>
      <c r="H53162" t="s">
        <v>17</v>
      </c>
      <c r="I53162" t="s">
        <v>18</v>
      </c>
      <c r="K53162" t="s">
        <v>19</v>
      </c>
      <c r="L53162" t="s">
        <v>20</v>
      </c>
      <c r="M53162" t="s">
        <v>21</v>
      </c>
      <c r="N53162">
        <v>9</v>
      </c>
      <c r="O53162">
        <v>2021</v>
      </c>
      <c r="P53162" t="s">
        <v>392</v>
      </c>
      <c r="Q53162" t="s">
        <v>383</v>
      </c>
      <c r="R53162">
        <v>10</v>
      </c>
      <c r="S53162" t="s">
        <v>385</v>
      </c>
    </row>
    <row r="53163" spans="1:19" x14ac:dyDescent="0.3">
      <c r="A53163">
        <v>4772204</v>
      </c>
      <c r="B53163" t="s">
        <v>351</v>
      </c>
      <c r="C53163" s="1">
        <v>44468</v>
      </c>
      <c r="E53163" s="1">
        <v>44470</v>
      </c>
      <c r="F53163" t="s">
        <v>15</v>
      </c>
      <c r="G53163" t="s">
        <v>16</v>
      </c>
      <c r="H53163" t="s">
        <v>17</v>
      </c>
      <c r="I53163" t="s">
        <v>18</v>
      </c>
      <c r="K53163" t="s">
        <v>19</v>
      </c>
      <c r="L53163" t="s">
        <v>20</v>
      </c>
      <c r="M53163" t="s">
        <v>21</v>
      </c>
      <c r="N53163">
        <v>9</v>
      </c>
      <c r="O53163">
        <v>2021</v>
      </c>
      <c r="P53163" t="s">
        <v>392</v>
      </c>
      <c r="Q53163" t="s">
        <v>383</v>
      </c>
      <c r="R53163">
        <v>10</v>
      </c>
      <c r="S53163" t="s">
        <v>385</v>
      </c>
    </row>
    <row r="53164" spans="1:19" x14ac:dyDescent="0.3">
      <c r="A53164">
        <v>4764897</v>
      </c>
      <c r="B53164" t="s">
        <v>351</v>
      </c>
      <c r="C53164" s="1">
        <v>44466</v>
      </c>
      <c r="E53164" s="1">
        <v>44468</v>
      </c>
      <c r="F53164" t="s">
        <v>42</v>
      </c>
      <c r="G53164" t="s">
        <v>16</v>
      </c>
      <c r="H53164" t="s">
        <v>17</v>
      </c>
      <c r="I53164" t="s">
        <v>18</v>
      </c>
      <c r="K53164" t="s">
        <v>19</v>
      </c>
      <c r="L53164" t="s">
        <v>20</v>
      </c>
      <c r="M53164" t="s">
        <v>21</v>
      </c>
      <c r="N53164">
        <v>9</v>
      </c>
      <c r="O53164">
        <v>2021</v>
      </c>
      <c r="P53164" t="s">
        <v>392</v>
      </c>
      <c r="Q53164" t="s">
        <v>386</v>
      </c>
      <c r="R53164">
        <v>9</v>
      </c>
      <c r="S53164" t="s">
        <v>387</v>
      </c>
    </row>
    <row r="53165" spans="1:19" x14ac:dyDescent="0.3">
      <c r="A53165">
        <v>4762805</v>
      </c>
      <c r="B53165" t="s">
        <v>351</v>
      </c>
      <c r="C53165" s="1">
        <v>44463</v>
      </c>
      <c r="E53165" s="1">
        <v>44467</v>
      </c>
      <c r="F53165" t="s">
        <v>62</v>
      </c>
      <c r="G53165" t="s">
        <v>16</v>
      </c>
      <c r="H53165" t="s">
        <v>17</v>
      </c>
      <c r="I53165" t="s">
        <v>18</v>
      </c>
      <c r="K53165" t="s">
        <v>19</v>
      </c>
      <c r="L53165" t="s">
        <v>20</v>
      </c>
      <c r="M53165" t="s">
        <v>21</v>
      </c>
      <c r="N53165">
        <v>9</v>
      </c>
      <c r="O53165">
        <v>2021</v>
      </c>
      <c r="P53165" t="s">
        <v>392</v>
      </c>
      <c r="Q53165" t="s">
        <v>386</v>
      </c>
      <c r="R53165">
        <v>9</v>
      </c>
      <c r="S53165" t="s">
        <v>387</v>
      </c>
    </row>
    <row r="53166" spans="1:19" x14ac:dyDescent="0.3">
      <c r="A53166">
        <v>4702324</v>
      </c>
      <c r="B53166" t="s">
        <v>351</v>
      </c>
      <c r="C53166" s="1">
        <v>44446</v>
      </c>
      <c r="E53166" s="1">
        <v>44447</v>
      </c>
      <c r="F53166" t="s">
        <v>43</v>
      </c>
      <c r="G53166" t="s">
        <v>16</v>
      </c>
      <c r="H53166" t="s">
        <v>17</v>
      </c>
      <c r="I53166" t="s">
        <v>18</v>
      </c>
      <c r="K53166" t="s">
        <v>19</v>
      </c>
      <c r="L53166" t="s">
        <v>20</v>
      </c>
      <c r="M53166" t="s">
        <v>21</v>
      </c>
      <c r="N53166">
        <v>9</v>
      </c>
      <c r="O53166">
        <v>2021</v>
      </c>
      <c r="P53166" t="s">
        <v>392</v>
      </c>
      <c r="Q53166" t="s">
        <v>386</v>
      </c>
      <c r="R53166">
        <v>9</v>
      </c>
      <c r="S53166" t="s">
        <v>387</v>
      </c>
    </row>
    <row r="53167" spans="1:19" x14ac:dyDescent="0.3">
      <c r="A53167">
        <v>4690953</v>
      </c>
      <c r="B53167" t="s">
        <v>351</v>
      </c>
      <c r="C53167" s="1">
        <v>44442</v>
      </c>
      <c r="E53167" s="1">
        <v>44442</v>
      </c>
      <c r="F53167" t="s">
        <v>35</v>
      </c>
      <c r="G53167" t="s">
        <v>16</v>
      </c>
      <c r="H53167" t="s">
        <v>17</v>
      </c>
      <c r="I53167" t="s">
        <v>18</v>
      </c>
      <c r="K53167" t="s">
        <v>19</v>
      </c>
      <c r="L53167" t="s">
        <v>20</v>
      </c>
      <c r="M53167" t="s">
        <v>21</v>
      </c>
      <c r="N53167">
        <v>9</v>
      </c>
      <c r="O53167">
        <v>2021</v>
      </c>
      <c r="P53167" t="s">
        <v>392</v>
      </c>
      <c r="Q53167" t="s">
        <v>386</v>
      </c>
      <c r="R53167">
        <v>9</v>
      </c>
      <c r="S53167" t="s">
        <v>387</v>
      </c>
    </row>
    <row r="53168" spans="1:19" x14ac:dyDescent="0.3">
      <c r="A53168">
        <v>4657172</v>
      </c>
      <c r="B53168" t="s">
        <v>351</v>
      </c>
      <c r="C53168" s="1">
        <v>44426</v>
      </c>
      <c r="E53168" s="1">
        <v>44432</v>
      </c>
      <c r="F53168" t="s">
        <v>31</v>
      </c>
      <c r="G53168" t="s">
        <v>16</v>
      </c>
      <c r="H53168" t="s">
        <v>17</v>
      </c>
      <c r="I53168" t="s">
        <v>18</v>
      </c>
      <c r="K53168" t="s">
        <v>19</v>
      </c>
      <c r="L53168" t="s">
        <v>20</v>
      </c>
      <c r="M53168" t="s">
        <v>21</v>
      </c>
      <c r="N53168">
        <v>8</v>
      </c>
      <c r="O53168">
        <v>2021</v>
      </c>
      <c r="P53168" t="s">
        <v>392</v>
      </c>
      <c r="Q53168" t="s">
        <v>386</v>
      </c>
      <c r="R53168">
        <v>8</v>
      </c>
      <c r="S53168" t="s">
        <v>388</v>
      </c>
    </row>
    <row r="53169" spans="1:19" x14ac:dyDescent="0.3">
      <c r="A53169">
        <v>4628202</v>
      </c>
      <c r="B53169" t="s">
        <v>351</v>
      </c>
      <c r="C53169" s="1">
        <v>44421</v>
      </c>
      <c r="E53169" s="1">
        <v>44421</v>
      </c>
      <c r="F53169" t="s">
        <v>42</v>
      </c>
      <c r="G53169" t="s">
        <v>16</v>
      </c>
      <c r="H53169" t="s">
        <v>17</v>
      </c>
      <c r="I53169" t="s">
        <v>18</v>
      </c>
      <c r="K53169" t="s">
        <v>19</v>
      </c>
      <c r="L53169" t="s">
        <v>20</v>
      </c>
      <c r="M53169" t="s">
        <v>21</v>
      </c>
      <c r="N53169">
        <v>8</v>
      </c>
      <c r="O53169">
        <v>2021</v>
      </c>
      <c r="P53169" t="s">
        <v>392</v>
      </c>
      <c r="Q53169" t="s">
        <v>386</v>
      </c>
      <c r="R53169">
        <v>8</v>
      </c>
      <c r="S53169" t="s">
        <v>388</v>
      </c>
    </row>
    <row r="53170" spans="1:19" x14ac:dyDescent="0.3">
      <c r="A53170">
        <v>4617380</v>
      </c>
      <c r="B53170" t="s">
        <v>351</v>
      </c>
      <c r="C53170" s="1">
        <v>44417</v>
      </c>
      <c r="E53170" s="1">
        <v>44418</v>
      </c>
      <c r="F53170" t="s">
        <v>32</v>
      </c>
      <c r="G53170" t="s">
        <v>16</v>
      </c>
      <c r="H53170" t="s">
        <v>17</v>
      </c>
      <c r="I53170" t="s">
        <v>18</v>
      </c>
      <c r="K53170" t="s">
        <v>19</v>
      </c>
      <c r="L53170" t="s">
        <v>20</v>
      </c>
      <c r="M53170" t="s">
        <v>21</v>
      </c>
      <c r="N53170">
        <v>8</v>
      </c>
      <c r="O53170">
        <v>2021</v>
      </c>
      <c r="P53170" t="s">
        <v>392</v>
      </c>
      <c r="Q53170" t="s">
        <v>386</v>
      </c>
      <c r="R53170">
        <v>8</v>
      </c>
      <c r="S53170" t="s">
        <v>388</v>
      </c>
    </row>
    <row r="53171" spans="1:19" x14ac:dyDescent="0.3">
      <c r="A53171">
        <v>4568311</v>
      </c>
      <c r="B53171" t="s">
        <v>351</v>
      </c>
      <c r="C53171" s="1">
        <v>44400</v>
      </c>
      <c r="E53171" s="1">
        <v>44400</v>
      </c>
      <c r="F53171" t="s">
        <v>32</v>
      </c>
      <c r="G53171" t="s">
        <v>16</v>
      </c>
      <c r="H53171" t="s">
        <v>17</v>
      </c>
      <c r="I53171" t="s">
        <v>18</v>
      </c>
      <c r="K53171" t="s">
        <v>19</v>
      </c>
      <c r="L53171" t="s">
        <v>20</v>
      </c>
      <c r="M53171" t="s">
        <v>21</v>
      </c>
      <c r="N53171">
        <v>7</v>
      </c>
      <c r="O53171">
        <v>2021</v>
      </c>
      <c r="P53171" t="s">
        <v>392</v>
      </c>
      <c r="Q53171" t="s">
        <v>386</v>
      </c>
      <c r="R53171">
        <v>7</v>
      </c>
      <c r="S53171" t="s">
        <v>396</v>
      </c>
    </row>
    <row r="53172" spans="1:19" x14ac:dyDescent="0.3">
      <c r="A53172">
        <v>4554377</v>
      </c>
      <c r="B53172" t="s">
        <v>351</v>
      </c>
      <c r="C53172" s="1">
        <v>44393</v>
      </c>
      <c r="E53172" s="1">
        <v>44396</v>
      </c>
      <c r="F53172" t="s">
        <v>22</v>
      </c>
      <c r="G53172" t="s">
        <v>16</v>
      </c>
      <c r="H53172" t="s">
        <v>17</v>
      </c>
      <c r="I53172" t="s">
        <v>18</v>
      </c>
      <c r="K53172" t="s">
        <v>19</v>
      </c>
      <c r="L53172" t="s">
        <v>20</v>
      </c>
      <c r="M53172" t="s">
        <v>21</v>
      </c>
      <c r="N53172">
        <v>7</v>
      </c>
      <c r="O53172">
        <v>2021</v>
      </c>
      <c r="P53172" t="s">
        <v>392</v>
      </c>
      <c r="Q53172" t="s">
        <v>386</v>
      </c>
      <c r="R53172">
        <v>7</v>
      </c>
      <c r="S53172" t="s">
        <v>396</v>
      </c>
    </row>
    <row r="53173" spans="1:19" x14ac:dyDescent="0.3">
      <c r="A53173">
        <v>4541515</v>
      </c>
      <c r="B53173" t="s">
        <v>351</v>
      </c>
      <c r="C53173" s="1">
        <v>44390</v>
      </c>
      <c r="E53173" s="1">
        <v>44391</v>
      </c>
      <c r="F53173" t="s">
        <v>15</v>
      </c>
      <c r="G53173" t="s">
        <v>16</v>
      </c>
      <c r="H53173" t="s">
        <v>17</v>
      </c>
      <c r="I53173" t="s">
        <v>18</v>
      </c>
      <c r="K53173" t="s">
        <v>19</v>
      </c>
      <c r="L53173" t="s">
        <v>20</v>
      </c>
      <c r="M53173" t="s">
        <v>21</v>
      </c>
      <c r="N53173">
        <v>7</v>
      </c>
      <c r="O53173">
        <v>2021</v>
      </c>
      <c r="P53173" t="s">
        <v>392</v>
      </c>
      <c r="Q53173" t="s">
        <v>386</v>
      </c>
      <c r="R53173">
        <v>7</v>
      </c>
      <c r="S53173" t="s">
        <v>396</v>
      </c>
    </row>
    <row r="53174" spans="1:19" x14ac:dyDescent="0.3">
      <c r="A53174">
        <v>4467799</v>
      </c>
      <c r="B53174" t="s">
        <v>351</v>
      </c>
      <c r="C53174" s="1">
        <v>44363</v>
      </c>
      <c r="E53174" s="1">
        <v>44363</v>
      </c>
      <c r="F53174" t="s">
        <v>23</v>
      </c>
      <c r="G53174" t="s">
        <v>16</v>
      </c>
      <c r="H53174" t="s">
        <v>17</v>
      </c>
      <c r="I53174" t="s">
        <v>18</v>
      </c>
      <c r="K53174" t="s">
        <v>19</v>
      </c>
      <c r="L53174" t="s">
        <v>20</v>
      </c>
      <c r="M53174" t="s">
        <v>21</v>
      </c>
      <c r="N53174">
        <v>6</v>
      </c>
      <c r="O53174">
        <v>2021</v>
      </c>
      <c r="P53174" t="s">
        <v>392</v>
      </c>
      <c r="Q53174" t="s">
        <v>378</v>
      </c>
      <c r="R53174">
        <v>6</v>
      </c>
      <c r="S53174" t="s">
        <v>379</v>
      </c>
    </row>
    <row r="53175" spans="1:19" x14ac:dyDescent="0.3">
      <c r="A53175">
        <v>4457229</v>
      </c>
      <c r="B53175" t="s">
        <v>351</v>
      </c>
      <c r="C53175" s="1">
        <v>44359</v>
      </c>
      <c r="E53175" s="1">
        <v>44361</v>
      </c>
      <c r="F53175" t="s">
        <v>15</v>
      </c>
      <c r="G53175" t="s">
        <v>16</v>
      </c>
      <c r="H53175" t="s">
        <v>17</v>
      </c>
      <c r="I53175" t="s">
        <v>18</v>
      </c>
      <c r="K53175" t="s">
        <v>19</v>
      </c>
      <c r="L53175" t="s">
        <v>20</v>
      </c>
      <c r="M53175" t="s">
        <v>21</v>
      </c>
      <c r="N53175">
        <v>6</v>
      </c>
      <c r="O53175">
        <v>2021</v>
      </c>
      <c r="P53175" t="s">
        <v>392</v>
      </c>
      <c r="Q53175" t="s">
        <v>378</v>
      </c>
      <c r="R53175">
        <v>6</v>
      </c>
      <c r="S53175" t="s">
        <v>379</v>
      </c>
    </row>
    <row r="53176" spans="1:19" x14ac:dyDescent="0.3">
      <c r="A53176">
        <v>4459571</v>
      </c>
      <c r="B53176" t="s">
        <v>351</v>
      </c>
      <c r="C53176" s="1">
        <v>44359</v>
      </c>
      <c r="E53176" s="1">
        <v>44361</v>
      </c>
      <c r="F53176" t="s">
        <v>15</v>
      </c>
      <c r="G53176" t="s">
        <v>16</v>
      </c>
      <c r="H53176" t="s">
        <v>17</v>
      </c>
      <c r="I53176" t="s">
        <v>18</v>
      </c>
      <c r="K53176" t="s">
        <v>19</v>
      </c>
      <c r="L53176" t="s">
        <v>20</v>
      </c>
      <c r="M53176" t="s">
        <v>21</v>
      </c>
      <c r="N53176">
        <v>6</v>
      </c>
      <c r="O53176">
        <v>2021</v>
      </c>
      <c r="P53176" t="s">
        <v>392</v>
      </c>
      <c r="Q53176" t="s">
        <v>378</v>
      </c>
      <c r="R53176">
        <v>6</v>
      </c>
      <c r="S53176" t="s">
        <v>379</v>
      </c>
    </row>
    <row r="53177" spans="1:19" x14ac:dyDescent="0.3">
      <c r="A53177">
        <v>4460933</v>
      </c>
      <c r="B53177" t="s">
        <v>351</v>
      </c>
      <c r="C53177" s="1">
        <v>44359</v>
      </c>
      <c r="E53177" s="1">
        <v>44361</v>
      </c>
      <c r="F53177" t="s">
        <v>31</v>
      </c>
      <c r="G53177" t="s">
        <v>16</v>
      </c>
      <c r="H53177" t="s">
        <v>17</v>
      </c>
      <c r="I53177" t="s">
        <v>18</v>
      </c>
      <c r="K53177" t="s">
        <v>19</v>
      </c>
      <c r="L53177" t="s">
        <v>20</v>
      </c>
      <c r="M53177" t="s">
        <v>21</v>
      </c>
      <c r="N53177">
        <v>6</v>
      </c>
      <c r="O53177">
        <v>2021</v>
      </c>
      <c r="P53177" t="s">
        <v>392</v>
      </c>
      <c r="Q53177" t="s">
        <v>378</v>
      </c>
      <c r="R53177">
        <v>6</v>
      </c>
      <c r="S53177" t="s">
        <v>379</v>
      </c>
    </row>
    <row r="53178" spans="1:19" x14ac:dyDescent="0.3">
      <c r="A53178">
        <v>4450796</v>
      </c>
      <c r="B53178" t="s">
        <v>351</v>
      </c>
      <c r="C53178" s="1">
        <v>44357</v>
      </c>
      <c r="E53178" s="1">
        <v>44357</v>
      </c>
      <c r="F53178" t="s">
        <v>55</v>
      </c>
      <c r="G53178" t="s">
        <v>16</v>
      </c>
      <c r="H53178" t="s">
        <v>17</v>
      </c>
      <c r="I53178" t="s">
        <v>18</v>
      </c>
      <c r="K53178" t="s">
        <v>19</v>
      </c>
      <c r="L53178" t="s">
        <v>20</v>
      </c>
      <c r="M53178" t="s">
        <v>21</v>
      </c>
      <c r="N53178">
        <v>6</v>
      </c>
      <c r="O53178">
        <v>2021</v>
      </c>
      <c r="P53178" t="s">
        <v>392</v>
      </c>
      <c r="Q53178" t="s">
        <v>378</v>
      </c>
      <c r="R53178">
        <v>6</v>
      </c>
      <c r="S53178" t="s">
        <v>379</v>
      </c>
    </row>
    <row r="53179" spans="1:19" x14ac:dyDescent="0.3">
      <c r="A53179">
        <v>4412155</v>
      </c>
      <c r="B53179" t="s">
        <v>351</v>
      </c>
      <c r="C53179" s="1">
        <v>44342</v>
      </c>
      <c r="E53179" s="1">
        <v>44343</v>
      </c>
      <c r="F53179" t="s">
        <v>15</v>
      </c>
      <c r="G53179" t="s">
        <v>16</v>
      </c>
      <c r="H53179" t="s">
        <v>17</v>
      </c>
      <c r="I53179" t="s">
        <v>18</v>
      </c>
      <c r="K53179" t="s">
        <v>19</v>
      </c>
      <c r="L53179" t="s">
        <v>20</v>
      </c>
      <c r="M53179" t="s">
        <v>21</v>
      </c>
      <c r="N53179">
        <v>5</v>
      </c>
      <c r="O53179">
        <v>2021</v>
      </c>
      <c r="P53179" t="s">
        <v>392</v>
      </c>
      <c r="Q53179" t="s">
        <v>378</v>
      </c>
      <c r="R53179">
        <v>5</v>
      </c>
      <c r="S53179" t="s">
        <v>389</v>
      </c>
    </row>
    <row r="53180" spans="1:19" x14ac:dyDescent="0.3">
      <c r="A53180">
        <v>4395360</v>
      </c>
      <c r="B53180" t="s">
        <v>351</v>
      </c>
      <c r="C53180" s="1">
        <v>44336</v>
      </c>
      <c r="E53180" s="1">
        <v>44337</v>
      </c>
      <c r="F53180" t="s">
        <v>26</v>
      </c>
      <c r="G53180" t="s">
        <v>16</v>
      </c>
      <c r="H53180" t="s">
        <v>17</v>
      </c>
      <c r="I53180" t="s">
        <v>18</v>
      </c>
      <c r="K53180" t="s">
        <v>19</v>
      </c>
      <c r="L53180" t="s">
        <v>20</v>
      </c>
      <c r="M53180" t="s">
        <v>21</v>
      </c>
      <c r="N53180">
        <v>5</v>
      </c>
      <c r="O53180">
        <v>2021</v>
      </c>
      <c r="P53180" t="s">
        <v>392</v>
      </c>
      <c r="Q53180" t="s">
        <v>378</v>
      </c>
      <c r="R53180">
        <v>5</v>
      </c>
      <c r="S53180" t="s">
        <v>389</v>
      </c>
    </row>
    <row r="53181" spans="1:19" x14ac:dyDescent="0.3">
      <c r="A53181">
        <v>4395460</v>
      </c>
      <c r="B53181" t="s">
        <v>351</v>
      </c>
      <c r="C53181" s="1">
        <v>44335</v>
      </c>
      <c r="E53181" s="1">
        <v>44337</v>
      </c>
      <c r="F53181" t="s">
        <v>32</v>
      </c>
      <c r="G53181" t="s">
        <v>16</v>
      </c>
      <c r="H53181" t="s">
        <v>17</v>
      </c>
      <c r="I53181" t="s">
        <v>18</v>
      </c>
      <c r="K53181" t="s">
        <v>19</v>
      </c>
      <c r="L53181" t="s">
        <v>20</v>
      </c>
      <c r="M53181" t="s">
        <v>21</v>
      </c>
      <c r="N53181">
        <v>5</v>
      </c>
      <c r="O53181">
        <v>2021</v>
      </c>
      <c r="P53181" t="s">
        <v>392</v>
      </c>
      <c r="Q53181" t="s">
        <v>378</v>
      </c>
      <c r="R53181">
        <v>5</v>
      </c>
      <c r="S53181" t="s">
        <v>389</v>
      </c>
    </row>
    <row r="53182" spans="1:19" x14ac:dyDescent="0.3">
      <c r="A53182">
        <v>4393258</v>
      </c>
      <c r="B53182" t="s">
        <v>351</v>
      </c>
      <c r="C53182" s="1">
        <v>44334</v>
      </c>
      <c r="E53182" s="1">
        <v>44350</v>
      </c>
      <c r="F53182" t="s">
        <v>22</v>
      </c>
      <c r="G53182" t="s">
        <v>16</v>
      </c>
      <c r="H53182" t="s">
        <v>17</v>
      </c>
      <c r="I53182" t="s">
        <v>18</v>
      </c>
      <c r="K53182" t="s">
        <v>19</v>
      </c>
      <c r="L53182" t="s">
        <v>20</v>
      </c>
      <c r="M53182" t="s">
        <v>21</v>
      </c>
      <c r="N53182">
        <v>5</v>
      </c>
      <c r="O53182">
        <v>2021</v>
      </c>
      <c r="P53182" t="s">
        <v>392</v>
      </c>
      <c r="Q53182" t="s">
        <v>378</v>
      </c>
      <c r="R53182">
        <v>6</v>
      </c>
      <c r="S53182" t="s">
        <v>379</v>
      </c>
    </row>
    <row r="53183" spans="1:19" x14ac:dyDescent="0.3">
      <c r="A53183">
        <v>4370601</v>
      </c>
      <c r="B53183" t="s">
        <v>351</v>
      </c>
      <c r="C53183" s="1">
        <v>44327</v>
      </c>
      <c r="E53183" s="1">
        <v>44328</v>
      </c>
      <c r="F53183" t="s">
        <v>15</v>
      </c>
      <c r="G53183" t="s">
        <v>16</v>
      </c>
      <c r="H53183" t="s">
        <v>17</v>
      </c>
      <c r="I53183" t="s">
        <v>18</v>
      </c>
      <c r="K53183" t="s">
        <v>19</v>
      </c>
      <c r="L53183" t="s">
        <v>20</v>
      </c>
      <c r="M53183" t="s">
        <v>21</v>
      </c>
      <c r="N53183">
        <v>5</v>
      </c>
      <c r="O53183">
        <v>2021</v>
      </c>
      <c r="P53183" t="s">
        <v>392</v>
      </c>
      <c r="Q53183" t="s">
        <v>378</v>
      </c>
      <c r="R53183">
        <v>5</v>
      </c>
      <c r="S53183" t="s">
        <v>389</v>
      </c>
    </row>
    <row r="53184" spans="1:19" x14ac:dyDescent="0.3">
      <c r="A53184">
        <v>4371430</v>
      </c>
      <c r="B53184" t="s">
        <v>351</v>
      </c>
      <c r="C53184" s="1">
        <v>44326</v>
      </c>
      <c r="E53184" s="1">
        <v>44328</v>
      </c>
      <c r="F53184" t="s">
        <v>31</v>
      </c>
      <c r="G53184" t="s">
        <v>16</v>
      </c>
      <c r="H53184" t="s">
        <v>17</v>
      </c>
      <c r="I53184" t="s">
        <v>18</v>
      </c>
      <c r="K53184" t="s">
        <v>19</v>
      </c>
      <c r="L53184" t="s">
        <v>20</v>
      </c>
      <c r="M53184" t="s">
        <v>21</v>
      </c>
      <c r="N53184">
        <v>5</v>
      </c>
      <c r="O53184">
        <v>2021</v>
      </c>
      <c r="P53184" t="s">
        <v>392</v>
      </c>
      <c r="Q53184" t="s">
        <v>378</v>
      </c>
      <c r="R53184">
        <v>5</v>
      </c>
      <c r="S53184" t="s">
        <v>389</v>
      </c>
    </row>
    <row r="53185" spans="1:19" x14ac:dyDescent="0.3">
      <c r="A53185">
        <v>4314351</v>
      </c>
      <c r="B53185" t="s">
        <v>351</v>
      </c>
      <c r="C53185" s="1">
        <v>44306</v>
      </c>
      <c r="E53185" s="1">
        <v>44307</v>
      </c>
      <c r="F53185" t="s">
        <v>31</v>
      </c>
      <c r="G53185" t="s">
        <v>16</v>
      </c>
      <c r="H53185" t="s">
        <v>17</v>
      </c>
      <c r="I53185" t="s">
        <v>18</v>
      </c>
      <c r="K53185" t="s">
        <v>19</v>
      </c>
      <c r="L53185" t="s">
        <v>20</v>
      </c>
      <c r="M53185" t="s">
        <v>21</v>
      </c>
      <c r="N53185">
        <v>4</v>
      </c>
      <c r="O53185">
        <v>2021</v>
      </c>
      <c r="P53185" t="s">
        <v>392</v>
      </c>
      <c r="Q53185" t="s">
        <v>378</v>
      </c>
      <c r="R53185">
        <v>4</v>
      </c>
      <c r="S53185" t="s">
        <v>390</v>
      </c>
    </row>
    <row r="53186" spans="1:19" x14ac:dyDescent="0.3">
      <c r="A53186">
        <v>4304193</v>
      </c>
      <c r="B53186" t="s">
        <v>351</v>
      </c>
      <c r="C53186" s="1">
        <v>44301</v>
      </c>
      <c r="E53186" s="1">
        <v>44302</v>
      </c>
      <c r="F53186" t="s">
        <v>30</v>
      </c>
      <c r="G53186" t="s">
        <v>16</v>
      </c>
      <c r="H53186" t="s">
        <v>17</v>
      </c>
      <c r="I53186" t="s">
        <v>18</v>
      </c>
      <c r="K53186" t="s">
        <v>19</v>
      </c>
      <c r="L53186" t="s">
        <v>20</v>
      </c>
      <c r="M53186" t="s">
        <v>21</v>
      </c>
      <c r="N53186">
        <v>4</v>
      </c>
      <c r="O53186">
        <v>2021</v>
      </c>
      <c r="P53186" t="s">
        <v>392</v>
      </c>
      <c r="Q53186" t="s">
        <v>378</v>
      </c>
      <c r="R53186">
        <v>4</v>
      </c>
      <c r="S53186" t="s">
        <v>390</v>
      </c>
    </row>
    <row r="53187" spans="1:19" x14ac:dyDescent="0.3">
      <c r="A53187">
        <v>4303166</v>
      </c>
      <c r="B53187" t="s">
        <v>351</v>
      </c>
      <c r="C53187" s="1">
        <v>44299</v>
      </c>
      <c r="E53187" s="1">
        <v>44302</v>
      </c>
      <c r="F53187" t="s">
        <v>31</v>
      </c>
      <c r="G53187" t="s">
        <v>16</v>
      </c>
      <c r="H53187" t="s">
        <v>17</v>
      </c>
      <c r="I53187" t="s">
        <v>18</v>
      </c>
      <c r="K53187" t="s">
        <v>19</v>
      </c>
      <c r="L53187" t="s">
        <v>20</v>
      </c>
      <c r="M53187" t="s">
        <v>21</v>
      </c>
      <c r="N53187">
        <v>4</v>
      </c>
      <c r="O53187">
        <v>2021</v>
      </c>
      <c r="P53187" t="s">
        <v>392</v>
      </c>
      <c r="Q53187" t="s">
        <v>378</v>
      </c>
      <c r="R53187">
        <v>4</v>
      </c>
      <c r="S53187" t="s">
        <v>390</v>
      </c>
    </row>
    <row r="53188" spans="1:19" x14ac:dyDescent="0.3">
      <c r="A53188">
        <v>4293022</v>
      </c>
      <c r="B53188" t="s">
        <v>351</v>
      </c>
      <c r="C53188" s="1">
        <v>44296</v>
      </c>
      <c r="E53188" s="1">
        <v>44299</v>
      </c>
      <c r="F53188" t="s">
        <v>15</v>
      </c>
      <c r="G53188" t="s">
        <v>16</v>
      </c>
      <c r="H53188" t="s">
        <v>17</v>
      </c>
      <c r="I53188" t="s">
        <v>18</v>
      </c>
      <c r="K53188" t="s">
        <v>19</v>
      </c>
      <c r="L53188" t="s">
        <v>20</v>
      </c>
      <c r="M53188" t="s">
        <v>21</v>
      </c>
      <c r="N53188">
        <v>4</v>
      </c>
      <c r="O53188">
        <v>2021</v>
      </c>
      <c r="P53188" t="s">
        <v>392</v>
      </c>
      <c r="Q53188" t="s">
        <v>378</v>
      </c>
      <c r="R53188">
        <v>4</v>
      </c>
      <c r="S53188" t="s">
        <v>390</v>
      </c>
    </row>
    <row r="53189" spans="1:19" x14ac:dyDescent="0.3">
      <c r="A53189">
        <v>4291119</v>
      </c>
      <c r="B53189" t="s">
        <v>351</v>
      </c>
      <c r="C53189" s="1">
        <v>44294</v>
      </c>
      <c r="E53189" s="1">
        <v>44298</v>
      </c>
      <c r="F53189" t="s">
        <v>22</v>
      </c>
      <c r="G53189" t="s">
        <v>16</v>
      </c>
      <c r="H53189" t="s">
        <v>17</v>
      </c>
      <c r="I53189" t="s">
        <v>18</v>
      </c>
      <c r="K53189" t="s">
        <v>19</v>
      </c>
      <c r="L53189" t="s">
        <v>20</v>
      </c>
      <c r="M53189" t="s">
        <v>21</v>
      </c>
      <c r="N53189">
        <v>4</v>
      </c>
      <c r="O53189">
        <v>2021</v>
      </c>
      <c r="P53189" t="s">
        <v>392</v>
      </c>
      <c r="Q53189" t="s">
        <v>378</v>
      </c>
      <c r="R53189">
        <v>4</v>
      </c>
      <c r="S53189" t="s">
        <v>390</v>
      </c>
    </row>
    <row r="53190" spans="1:19" x14ac:dyDescent="0.3">
      <c r="A53190">
        <v>4265920</v>
      </c>
      <c r="B53190" t="s">
        <v>351</v>
      </c>
      <c r="C53190" s="1">
        <v>44287</v>
      </c>
      <c r="E53190" s="1">
        <v>44288</v>
      </c>
      <c r="F53190" t="s">
        <v>26</v>
      </c>
      <c r="G53190" t="s">
        <v>16</v>
      </c>
      <c r="H53190" t="s">
        <v>17</v>
      </c>
      <c r="I53190" t="s">
        <v>18</v>
      </c>
      <c r="K53190" t="s">
        <v>19</v>
      </c>
      <c r="L53190" t="s">
        <v>20</v>
      </c>
      <c r="M53190" t="s">
        <v>21</v>
      </c>
      <c r="N53190">
        <v>4</v>
      </c>
      <c r="O53190">
        <v>2021</v>
      </c>
      <c r="P53190" t="s">
        <v>392</v>
      </c>
      <c r="Q53190" t="s">
        <v>378</v>
      </c>
      <c r="R53190">
        <v>4</v>
      </c>
      <c r="S53190" t="s">
        <v>390</v>
      </c>
    </row>
    <row r="53191" spans="1:19" x14ac:dyDescent="0.3">
      <c r="A53191">
        <v>4265749</v>
      </c>
      <c r="B53191" t="s">
        <v>351</v>
      </c>
      <c r="C53191" s="1">
        <v>44285</v>
      </c>
      <c r="E53191" s="1">
        <v>44287</v>
      </c>
      <c r="F53191" t="s">
        <v>24</v>
      </c>
      <c r="G53191" t="s">
        <v>16</v>
      </c>
      <c r="H53191" t="s">
        <v>17</v>
      </c>
      <c r="I53191" t="s">
        <v>18</v>
      </c>
      <c r="K53191" t="s">
        <v>19</v>
      </c>
      <c r="L53191" t="s">
        <v>20</v>
      </c>
      <c r="M53191" t="s">
        <v>21</v>
      </c>
      <c r="N53191">
        <v>3</v>
      </c>
      <c r="O53191">
        <v>2021</v>
      </c>
      <c r="P53191" t="s">
        <v>392</v>
      </c>
      <c r="Q53191" t="s">
        <v>378</v>
      </c>
      <c r="R53191">
        <v>4</v>
      </c>
      <c r="S53191" t="s">
        <v>390</v>
      </c>
    </row>
    <row r="53192" spans="1:19" x14ac:dyDescent="0.3">
      <c r="A53192">
        <v>4253450</v>
      </c>
      <c r="B53192" t="s">
        <v>351</v>
      </c>
      <c r="C53192" s="1">
        <v>44280</v>
      </c>
      <c r="E53192" s="1">
        <v>44326</v>
      </c>
      <c r="F53192" t="s">
        <v>59</v>
      </c>
      <c r="G53192" t="s">
        <v>16</v>
      </c>
      <c r="H53192" t="s">
        <v>17</v>
      </c>
      <c r="I53192" t="s">
        <v>18</v>
      </c>
      <c r="K53192" t="s">
        <v>19</v>
      </c>
      <c r="L53192" t="s">
        <v>20</v>
      </c>
      <c r="M53192" t="s">
        <v>21</v>
      </c>
      <c r="N53192">
        <v>3</v>
      </c>
      <c r="O53192">
        <v>2021</v>
      </c>
      <c r="P53192" t="s">
        <v>392</v>
      </c>
      <c r="Q53192" t="s">
        <v>378</v>
      </c>
      <c r="R53192">
        <v>5</v>
      </c>
      <c r="S53192" t="s">
        <v>389</v>
      </c>
    </row>
    <row r="53193" spans="1:19" x14ac:dyDescent="0.3">
      <c r="A53193">
        <v>4250251</v>
      </c>
      <c r="B53193" t="s">
        <v>351</v>
      </c>
      <c r="C53193" s="1">
        <v>44280</v>
      </c>
      <c r="E53193" s="1">
        <v>44281</v>
      </c>
      <c r="F53193" t="s">
        <v>52</v>
      </c>
      <c r="G53193" t="s">
        <v>16</v>
      </c>
      <c r="H53193" t="s">
        <v>17</v>
      </c>
      <c r="I53193" t="s">
        <v>18</v>
      </c>
      <c r="K53193" t="s">
        <v>19</v>
      </c>
      <c r="L53193" t="s">
        <v>20</v>
      </c>
      <c r="M53193" t="s">
        <v>21</v>
      </c>
      <c r="N53193">
        <v>3</v>
      </c>
      <c r="O53193">
        <v>2021</v>
      </c>
      <c r="P53193" t="s">
        <v>392</v>
      </c>
      <c r="Q53193" t="s">
        <v>380</v>
      </c>
      <c r="R53193">
        <v>3</v>
      </c>
      <c r="S53193" t="s">
        <v>381</v>
      </c>
    </row>
    <row r="53194" spans="1:19" x14ac:dyDescent="0.3">
      <c r="A53194">
        <v>4242151</v>
      </c>
      <c r="B53194" t="s">
        <v>351</v>
      </c>
      <c r="C53194" s="1">
        <v>44279</v>
      </c>
      <c r="E53194" s="1">
        <v>44279</v>
      </c>
      <c r="F53194" t="s">
        <v>34</v>
      </c>
      <c r="G53194" t="s">
        <v>16</v>
      </c>
      <c r="H53194" t="s">
        <v>17</v>
      </c>
      <c r="I53194" t="s">
        <v>18</v>
      </c>
      <c r="K53194" t="s">
        <v>19</v>
      </c>
      <c r="L53194" t="s">
        <v>20</v>
      </c>
      <c r="M53194" t="s">
        <v>21</v>
      </c>
      <c r="N53194">
        <v>3</v>
      </c>
      <c r="O53194">
        <v>2021</v>
      </c>
      <c r="P53194" t="s">
        <v>392</v>
      </c>
      <c r="Q53194" t="s">
        <v>380</v>
      </c>
      <c r="R53194">
        <v>3</v>
      </c>
      <c r="S53194" t="s">
        <v>381</v>
      </c>
    </row>
    <row r="53195" spans="1:19" x14ac:dyDescent="0.3">
      <c r="A53195">
        <v>4236608</v>
      </c>
      <c r="B53195" t="s">
        <v>351</v>
      </c>
      <c r="C53195" s="1">
        <v>44274</v>
      </c>
      <c r="E53195" s="1">
        <v>44277</v>
      </c>
      <c r="F53195" t="s">
        <v>22</v>
      </c>
      <c r="G53195" t="s">
        <v>16</v>
      </c>
      <c r="H53195" t="s">
        <v>17</v>
      </c>
      <c r="I53195" t="s">
        <v>18</v>
      </c>
      <c r="K53195" t="s">
        <v>19</v>
      </c>
      <c r="L53195" t="s">
        <v>20</v>
      </c>
      <c r="M53195" t="s">
        <v>21</v>
      </c>
      <c r="N53195">
        <v>3</v>
      </c>
      <c r="O53195">
        <v>2021</v>
      </c>
      <c r="P53195" t="s">
        <v>392</v>
      </c>
      <c r="Q53195" t="s">
        <v>380</v>
      </c>
      <c r="R53195">
        <v>3</v>
      </c>
      <c r="S53195" t="s">
        <v>381</v>
      </c>
    </row>
    <row r="53196" spans="1:19" x14ac:dyDescent="0.3">
      <c r="A53196">
        <v>4213874</v>
      </c>
      <c r="B53196" t="s">
        <v>351</v>
      </c>
      <c r="C53196" s="1">
        <v>44267</v>
      </c>
      <c r="E53196" s="1">
        <v>44270</v>
      </c>
      <c r="F53196" t="s">
        <v>23</v>
      </c>
      <c r="G53196" t="s">
        <v>16</v>
      </c>
      <c r="H53196" t="s">
        <v>17</v>
      </c>
      <c r="I53196" t="s">
        <v>18</v>
      </c>
      <c r="K53196" t="s">
        <v>19</v>
      </c>
      <c r="L53196" t="s">
        <v>20</v>
      </c>
      <c r="M53196" t="s">
        <v>21</v>
      </c>
      <c r="N53196">
        <v>3</v>
      </c>
      <c r="O53196">
        <v>2021</v>
      </c>
      <c r="P53196" t="s">
        <v>392</v>
      </c>
      <c r="Q53196" t="s">
        <v>380</v>
      </c>
      <c r="R53196">
        <v>3</v>
      </c>
      <c r="S53196" t="s">
        <v>381</v>
      </c>
    </row>
    <row r="53197" spans="1:19" x14ac:dyDescent="0.3">
      <c r="A53197">
        <v>4168851</v>
      </c>
      <c r="B53197" t="s">
        <v>351</v>
      </c>
      <c r="C53197" s="1">
        <v>44250</v>
      </c>
      <c r="E53197" s="1">
        <v>44253</v>
      </c>
      <c r="F53197" t="s">
        <v>35</v>
      </c>
      <c r="G53197" t="s">
        <v>16</v>
      </c>
      <c r="H53197" t="s">
        <v>17</v>
      </c>
      <c r="I53197" t="s">
        <v>18</v>
      </c>
      <c r="K53197" t="s">
        <v>19</v>
      </c>
      <c r="L53197" t="s">
        <v>20</v>
      </c>
      <c r="M53197" t="s">
        <v>21</v>
      </c>
      <c r="N53197">
        <v>2</v>
      </c>
      <c r="O53197">
        <v>2021</v>
      </c>
      <c r="P53197" t="s">
        <v>392</v>
      </c>
      <c r="Q53197" t="s">
        <v>380</v>
      </c>
      <c r="R53197">
        <v>2</v>
      </c>
      <c r="S53197" t="s">
        <v>394</v>
      </c>
    </row>
    <row r="53198" spans="1:19" x14ac:dyDescent="0.3">
      <c r="A53198">
        <v>4166153</v>
      </c>
      <c r="B53198" t="s">
        <v>351</v>
      </c>
      <c r="C53198" s="1">
        <v>44249</v>
      </c>
      <c r="E53198" s="1">
        <v>44252</v>
      </c>
      <c r="F53198" t="s">
        <v>32</v>
      </c>
      <c r="G53198" t="s">
        <v>16</v>
      </c>
      <c r="H53198" t="s">
        <v>17</v>
      </c>
      <c r="I53198" t="s">
        <v>18</v>
      </c>
      <c r="K53198" t="s">
        <v>19</v>
      </c>
      <c r="L53198" t="s">
        <v>20</v>
      </c>
      <c r="M53198" t="s">
        <v>21</v>
      </c>
      <c r="N53198">
        <v>2</v>
      </c>
      <c r="O53198">
        <v>2021</v>
      </c>
      <c r="P53198" t="s">
        <v>392</v>
      </c>
      <c r="Q53198" t="s">
        <v>380</v>
      </c>
      <c r="R53198">
        <v>2</v>
      </c>
      <c r="S53198" t="s">
        <v>394</v>
      </c>
    </row>
    <row r="53199" spans="1:19" x14ac:dyDescent="0.3">
      <c r="A53199">
        <v>4094658</v>
      </c>
      <c r="B53199" t="s">
        <v>351</v>
      </c>
      <c r="C53199" s="1">
        <v>44221</v>
      </c>
      <c r="E53199" s="1">
        <v>44222</v>
      </c>
      <c r="F53199" t="s">
        <v>35</v>
      </c>
      <c r="G53199" t="s">
        <v>16</v>
      </c>
      <c r="H53199" t="s">
        <v>17</v>
      </c>
      <c r="I53199" t="s">
        <v>18</v>
      </c>
      <c r="K53199" t="s">
        <v>19</v>
      </c>
      <c r="L53199" t="s">
        <v>20</v>
      </c>
      <c r="M53199" t="s">
        <v>21</v>
      </c>
      <c r="N53199">
        <v>1</v>
      </c>
      <c r="O53199">
        <v>2021</v>
      </c>
      <c r="P53199" t="s">
        <v>392</v>
      </c>
      <c r="Q53199" t="s">
        <v>380</v>
      </c>
      <c r="R53199">
        <v>1</v>
      </c>
      <c r="S53199" t="s">
        <v>391</v>
      </c>
    </row>
    <row r="53200" spans="1:19" x14ac:dyDescent="0.3">
      <c r="A53200">
        <v>4092337</v>
      </c>
      <c r="B53200" t="s">
        <v>351</v>
      </c>
      <c r="C53200" s="1">
        <v>44218</v>
      </c>
      <c r="E53200" s="1">
        <v>44221</v>
      </c>
      <c r="F53200" t="s">
        <v>32</v>
      </c>
      <c r="G53200" t="s">
        <v>16</v>
      </c>
      <c r="H53200" t="s">
        <v>17</v>
      </c>
      <c r="I53200" t="s">
        <v>18</v>
      </c>
      <c r="K53200" t="s">
        <v>19</v>
      </c>
      <c r="L53200" t="s">
        <v>20</v>
      </c>
      <c r="M53200" t="s">
        <v>21</v>
      </c>
      <c r="N53200">
        <v>1</v>
      </c>
      <c r="O53200">
        <v>2021</v>
      </c>
      <c r="P53200" t="s">
        <v>392</v>
      </c>
      <c r="Q53200" t="s">
        <v>380</v>
      </c>
      <c r="R53200">
        <v>1</v>
      </c>
      <c r="S53200" t="s">
        <v>391</v>
      </c>
    </row>
    <row r="53201" spans="1:19" x14ac:dyDescent="0.3">
      <c r="A53201">
        <v>4051373</v>
      </c>
      <c r="B53201" t="s">
        <v>351</v>
      </c>
      <c r="C53201" s="1">
        <v>44202</v>
      </c>
      <c r="E53201" s="1">
        <v>44202</v>
      </c>
      <c r="F53201" t="s">
        <v>15</v>
      </c>
      <c r="G53201" t="s">
        <v>16</v>
      </c>
      <c r="H53201" t="s">
        <v>17</v>
      </c>
      <c r="I53201" t="s">
        <v>18</v>
      </c>
      <c r="K53201" t="s">
        <v>19</v>
      </c>
      <c r="L53201" t="s">
        <v>20</v>
      </c>
      <c r="M53201" t="s">
        <v>21</v>
      </c>
      <c r="N53201">
        <v>1</v>
      </c>
      <c r="O53201">
        <v>2021</v>
      </c>
      <c r="P53201" t="s">
        <v>392</v>
      </c>
      <c r="Q53201" t="s">
        <v>380</v>
      </c>
      <c r="R53201">
        <v>1</v>
      </c>
      <c r="S53201" t="s">
        <v>391</v>
      </c>
    </row>
    <row r="53202" spans="1:19" x14ac:dyDescent="0.3">
      <c r="A53202">
        <v>4028060</v>
      </c>
      <c r="B53202" t="s">
        <v>351</v>
      </c>
      <c r="C53202" s="1">
        <v>44188</v>
      </c>
      <c r="E53202" s="1">
        <v>44193</v>
      </c>
      <c r="F53202" t="s">
        <v>31</v>
      </c>
      <c r="G53202" t="s">
        <v>16</v>
      </c>
      <c r="H53202" t="s">
        <v>17</v>
      </c>
      <c r="I53202" t="s">
        <v>18</v>
      </c>
      <c r="K53202" t="s">
        <v>19</v>
      </c>
      <c r="L53202" t="s">
        <v>20</v>
      </c>
      <c r="M53202" t="s">
        <v>21</v>
      </c>
      <c r="N53202">
        <v>12</v>
      </c>
      <c r="O53202">
        <v>2020</v>
      </c>
      <c r="P53202" t="s">
        <v>395</v>
      </c>
      <c r="Q53202" t="s">
        <v>383</v>
      </c>
      <c r="R53202">
        <v>12</v>
      </c>
      <c r="S53202" t="s">
        <v>393</v>
      </c>
    </row>
    <row r="53203" spans="1:19" x14ac:dyDescent="0.3">
      <c r="A53203">
        <v>4028676</v>
      </c>
      <c r="B53203" t="s">
        <v>351</v>
      </c>
      <c r="C53203" s="1">
        <v>44188</v>
      </c>
      <c r="E53203" s="1">
        <v>44188</v>
      </c>
      <c r="F53203" t="s">
        <v>31</v>
      </c>
      <c r="G53203" t="s">
        <v>16</v>
      </c>
      <c r="H53203" t="s">
        <v>17</v>
      </c>
      <c r="I53203" t="s">
        <v>18</v>
      </c>
      <c r="K53203" t="s">
        <v>19</v>
      </c>
      <c r="L53203" t="s">
        <v>20</v>
      </c>
      <c r="M53203" t="s">
        <v>21</v>
      </c>
      <c r="N53203">
        <v>12</v>
      </c>
      <c r="O53203">
        <v>2020</v>
      </c>
      <c r="P53203" t="s">
        <v>395</v>
      </c>
      <c r="Q53203" t="s">
        <v>383</v>
      </c>
      <c r="R53203">
        <v>12</v>
      </c>
      <c r="S53203" t="s">
        <v>393</v>
      </c>
    </row>
    <row r="53204" spans="1:19" x14ac:dyDescent="0.3">
      <c r="A53204">
        <v>4019399</v>
      </c>
      <c r="B53204" t="s">
        <v>351</v>
      </c>
      <c r="C53204" s="1">
        <v>44182</v>
      </c>
      <c r="E53204" s="1">
        <v>44182</v>
      </c>
      <c r="F53204" t="s">
        <v>24</v>
      </c>
      <c r="G53204" t="s">
        <v>16</v>
      </c>
      <c r="H53204" t="s">
        <v>17</v>
      </c>
      <c r="I53204" t="s">
        <v>18</v>
      </c>
      <c r="K53204" t="s">
        <v>19</v>
      </c>
      <c r="L53204" t="s">
        <v>20</v>
      </c>
      <c r="M53204" t="s">
        <v>21</v>
      </c>
      <c r="N53204">
        <v>12</v>
      </c>
      <c r="O53204">
        <v>2020</v>
      </c>
      <c r="P53204" t="s">
        <v>395</v>
      </c>
      <c r="Q53204" t="s">
        <v>383</v>
      </c>
      <c r="R53204">
        <v>12</v>
      </c>
      <c r="S53204" t="s">
        <v>393</v>
      </c>
    </row>
    <row r="53205" spans="1:19" x14ac:dyDescent="0.3">
      <c r="A53205">
        <v>4010120</v>
      </c>
      <c r="B53205" t="s">
        <v>351</v>
      </c>
      <c r="C53205" s="1">
        <v>44178</v>
      </c>
      <c r="E53205" s="1">
        <v>44179</v>
      </c>
      <c r="F53205" t="s">
        <v>22</v>
      </c>
      <c r="G53205" t="s">
        <v>16</v>
      </c>
      <c r="H53205" t="s">
        <v>17</v>
      </c>
      <c r="I53205" t="s">
        <v>18</v>
      </c>
      <c r="K53205" t="s">
        <v>19</v>
      </c>
      <c r="L53205" t="s">
        <v>20</v>
      </c>
      <c r="M53205" t="s">
        <v>21</v>
      </c>
      <c r="N53205">
        <v>12</v>
      </c>
      <c r="O53205">
        <v>2020</v>
      </c>
      <c r="P53205" t="s">
        <v>395</v>
      </c>
      <c r="Q53205" t="s">
        <v>383</v>
      </c>
      <c r="R53205">
        <v>12</v>
      </c>
      <c r="S53205" t="s">
        <v>393</v>
      </c>
    </row>
    <row r="53206" spans="1:19" x14ac:dyDescent="0.3">
      <c r="A53206">
        <v>4002189</v>
      </c>
      <c r="B53206" t="s">
        <v>351</v>
      </c>
      <c r="C53206" s="1">
        <v>44175</v>
      </c>
      <c r="E53206" s="1">
        <v>44175</v>
      </c>
      <c r="F53206" t="s">
        <v>22</v>
      </c>
      <c r="G53206" t="s">
        <v>16</v>
      </c>
      <c r="H53206" t="s">
        <v>17</v>
      </c>
      <c r="I53206" t="s">
        <v>18</v>
      </c>
      <c r="K53206" t="s">
        <v>19</v>
      </c>
      <c r="L53206" t="s">
        <v>20</v>
      </c>
      <c r="M53206" t="s">
        <v>21</v>
      </c>
      <c r="N53206">
        <v>12</v>
      </c>
      <c r="O53206">
        <v>2020</v>
      </c>
      <c r="P53206" t="s">
        <v>395</v>
      </c>
      <c r="Q53206" t="s">
        <v>383</v>
      </c>
      <c r="R53206">
        <v>12</v>
      </c>
      <c r="S53206" t="s">
        <v>393</v>
      </c>
    </row>
    <row r="53207" spans="1:19" x14ac:dyDescent="0.3">
      <c r="A53207">
        <v>3999914</v>
      </c>
      <c r="B53207" t="s">
        <v>351</v>
      </c>
      <c r="C53207" s="1">
        <v>44174</v>
      </c>
      <c r="E53207" s="1">
        <v>44174</v>
      </c>
      <c r="F53207" t="s">
        <v>33</v>
      </c>
      <c r="G53207" t="s">
        <v>16</v>
      </c>
      <c r="H53207" t="s">
        <v>17</v>
      </c>
      <c r="I53207" t="s">
        <v>18</v>
      </c>
      <c r="K53207" t="s">
        <v>19</v>
      </c>
      <c r="L53207" t="s">
        <v>20</v>
      </c>
      <c r="M53207" t="s">
        <v>21</v>
      </c>
      <c r="N53207">
        <v>12</v>
      </c>
      <c r="O53207">
        <v>2020</v>
      </c>
      <c r="P53207" t="s">
        <v>395</v>
      </c>
      <c r="Q53207" t="s">
        <v>383</v>
      </c>
      <c r="R53207">
        <v>12</v>
      </c>
      <c r="S53207" t="s">
        <v>393</v>
      </c>
    </row>
    <row r="53208" spans="1:19" x14ac:dyDescent="0.3">
      <c r="A53208">
        <v>3987867</v>
      </c>
      <c r="B53208" t="s">
        <v>351</v>
      </c>
      <c r="C53208" s="1">
        <v>44167</v>
      </c>
      <c r="E53208" s="1">
        <v>44168</v>
      </c>
      <c r="F53208" t="s">
        <v>15</v>
      </c>
      <c r="G53208" t="s">
        <v>16</v>
      </c>
      <c r="H53208" t="s">
        <v>17</v>
      </c>
      <c r="I53208" t="s">
        <v>18</v>
      </c>
      <c r="K53208" t="s">
        <v>19</v>
      </c>
      <c r="L53208" t="s">
        <v>20</v>
      </c>
      <c r="M53208" t="s">
        <v>21</v>
      </c>
      <c r="N53208">
        <v>12</v>
      </c>
      <c r="O53208">
        <v>2020</v>
      </c>
      <c r="P53208" t="s">
        <v>395</v>
      </c>
      <c r="Q53208" t="s">
        <v>383</v>
      </c>
      <c r="R53208">
        <v>12</v>
      </c>
      <c r="S53208" t="s">
        <v>393</v>
      </c>
    </row>
    <row r="53209" spans="1:19" x14ac:dyDescent="0.3">
      <c r="A53209">
        <v>3988074</v>
      </c>
      <c r="B53209" t="s">
        <v>351</v>
      </c>
      <c r="C53209" s="1">
        <v>44167</v>
      </c>
      <c r="E53209" s="1">
        <v>44168</v>
      </c>
      <c r="F53209" t="s">
        <v>24</v>
      </c>
      <c r="G53209" t="s">
        <v>16</v>
      </c>
      <c r="H53209" t="s">
        <v>17</v>
      </c>
      <c r="I53209" t="s">
        <v>18</v>
      </c>
      <c r="K53209" t="s">
        <v>19</v>
      </c>
      <c r="L53209" t="s">
        <v>20</v>
      </c>
      <c r="M53209" t="s">
        <v>21</v>
      </c>
      <c r="N53209">
        <v>12</v>
      </c>
      <c r="O53209">
        <v>2020</v>
      </c>
      <c r="P53209" t="s">
        <v>395</v>
      </c>
      <c r="Q53209" t="s">
        <v>383</v>
      </c>
      <c r="R53209">
        <v>12</v>
      </c>
      <c r="S53209" t="s">
        <v>393</v>
      </c>
    </row>
    <row r="53210" spans="1:19" x14ac:dyDescent="0.3">
      <c r="A53210">
        <v>3938785</v>
      </c>
      <c r="B53210" t="s">
        <v>351</v>
      </c>
      <c r="C53210" s="1">
        <v>44140</v>
      </c>
      <c r="E53210" s="1">
        <v>44140</v>
      </c>
      <c r="F53210" t="s">
        <v>60</v>
      </c>
      <c r="G53210" t="s">
        <v>16</v>
      </c>
      <c r="H53210" t="s">
        <v>17</v>
      </c>
      <c r="I53210" t="s">
        <v>18</v>
      </c>
      <c r="K53210" t="s">
        <v>19</v>
      </c>
      <c r="L53210" t="s">
        <v>20</v>
      </c>
      <c r="M53210" t="s">
        <v>21</v>
      </c>
      <c r="N53210">
        <v>11</v>
      </c>
      <c r="O53210">
        <v>2020</v>
      </c>
      <c r="P53210" t="s">
        <v>395</v>
      </c>
      <c r="Q53210" t="s">
        <v>383</v>
      </c>
      <c r="R53210">
        <v>11</v>
      </c>
      <c r="S53210" t="s">
        <v>384</v>
      </c>
    </row>
    <row r="53211" spans="1:19" x14ac:dyDescent="0.3">
      <c r="A53211">
        <v>3922076</v>
      </c>
      <c r="B53211" t="s">
        <v>351</v>
      </c>
      <c r="C53211" s="1">
        <v>44130</v>
      </c>
      <c r="E53211" s="1">
        <v>44131</v>
      </c>
      <c r="F53211" t="s">
        <v>31</v>
      </c>
      <c r="G53211" t="s">
        <v>16</v>
      </c>
      <c r="H53211" t="s">
        <v>17</v>
      </c>
      <c r="I53211" t="s">
        <v>18</v>
      </c>
      <c r="K53211" t="s">
        <v>19</v>
      </c>
      <c r="L53211" t="s">
        <v>20</v>
      </c>
      <c r="M53211" t="s">
        <v>21</v>
      </c>
      <c r="N53211">
        <v>10</v>
      </c>
      <c r="O53211">
        <v>2020</v>
      </c>
      <c r="P53211" t="s">
        <v>395</v>
      </c>
      <c r="Q53211" t="s">
        <v>383</v>
      </c>
      <c r="R53211">
        <v>10</v>
      </c>
      <c r="S53211" t="s">
        <v>385</v>
      </c>
    </row>
    <row r="53212" spans="1:19" x14ac:dyDescent="0.3">
      <c r="A53212">
        <v>3912631</v>
      </c>
      <c r="B53212" t="s">
        <v>351</v>
      </c>
      <c r="C53212" s="1">
        <v>44124</v>
      </c>
      <c r="E53212" s="1">
        <v>44126</v>
      </c>
      <c r="F53212" t="s">
        <v>46</v>
      </c>
      <c r="G53212" t="s">
        <v>16</v>
      </c>
      <c r="H53212" t="s">
        <v>17</v>
      </c>
      <c r="I53212" t="s">
        <v>18</v>
      </c>
      <c r="K53212" t="s">
        <v>19</v>
      </c>
      <c r="L53212" t="s">
        <v>20</v>
      </c>
      <c r="M53212" t="s">
        <v>21</v>
      </c>
      <c r="N53212">
        <v>10</v>
      </c>
      <c r="O53212">
        <v>2020</v>
      </c>
      <c r="P53212" t="s">
        <v>395</v>
      </c>
      <c r="Q53212" t="s">
        <v>383</v>
      </c>
      <c r="R53212">
        <v>10</v>
      </c>
      <c r="S53212" t="s">
        <v>385</v>
      </c>
    </row>
    <row r="53213" spans="1:19" x14ac:dyDescent="0.3">
      <c r="A53213">
        <v>3912437</v>
      </c>
      <c r="B53213" t="s">
        <v>351</v>
      </c>
      <c r="C53213" s="1">
        <v>44123</v>
      </c>
      <c r="E53213" s="1">
        <v>44125</v>
      </c>
      <c r="F53213" t="s">
        <v>22</v>
      </c>
      <c r="G53213" t="s">
        <v>16</v>
      </c>
      <c r="H53213" t="s">
        <v>17</v>
      </c>
      <c r="I53213" t="s">
        <v>18</v>
      </c>
      <c r="K53213" t="s">
        <v>19</v>
      </c>
      <c r="L53213" t="s">
        <v>20</v>
      </c>
      <c r="M53213" t="s">
        <v>21</v>
      </c>
      <c r="N53213">
        <v>10</v>
      </c>
      <c r="O53213">
        <v>2020</v>
      </c>
      <c r="P53213" t="s">
        <v>395</v>
      </c>
      <c r="Q53213" t="s">
        <v>383</v>
      </c>
      <c r="R53213">
        <v>10</v>
      </c>
      <c r="S53213" t="s">
        <v>385</v>
      </c>
    </row>
    <row r="53214" spans="1:19" x14ac:dyDescent="0.3">
      <c r="A53214">
        <v>3906710</v>
      </c>
      <c r="B53214" t="s">
        <v>351</v>
      </c>
      <c r="C53214" s="1">
        <v>44119</v>
      </c>
      <c r="E53214" s="1">
        <v>44123</v>
      </c>
      <c r="F53214" t="s">
        <v>34</v>
      </c>
      <c r="G53214" t="s">
        <v>16</v>
      </c>
      <c r="H53214" t="s">
        <v>17</v>
      </c>
      <c r="I53214" t="s">
        <v>18</v>
      </c>
      <c r="K53214" t="s">
        <v>19</v>
      </c>
      <c r="L53214" t="s">
        <v>20</v>
      </c>
      <c r="M53214" t="s">
        <v>21</v>
      </c>
      <c r="N53214">
        <v>10</v>
      </c>
      <c r="O53214">
        <v>2020</v>
      </c>
      <c r="P53214" t="s">
        <v>395</v>
      </c>
      <c r="Q53214" t="s">
        <v>383</v>
      </c>
      <c r="R53214">
        <v>10</v>
      </c>
      <c r="S53214" t="s">
        <v>385</v>
      </c>
    </row>
    <row r="53215" spans="1:19" x14ac:dyDescent="0.3">
      <c r="A53215">
        <v>3906610</v>
      </c>
      <c r="B53215" t="s">
        <v>351</v>
      </c>
      <c r="C53215" s="1">
        <v>44119</v>
      </c>
      <c r="E53215" s="1">
        <v>44123</v>
      </c>
      <c r="F53215" t="s">
        <v>34</v>
      </c>
      <c r="G53215" t="s">
        <v>16</v>
      </c>
      <c r="H53215" t="s">
        <v>17</v>
      </c>
      <c r="I53215" t="s">
        <v>18</v>
      </c>
      <c r="K53215" t="s">
        <v>19</v>
      </c>
      <c r="L53215" t="s">
        <v>20</v>
      </c>
      <c r="M53215" t="s">
        <v>21</v>
      </c>
      <c r="N53215">
        <v>10</v>
      </c>
      <c r="O53215">
        <v>2020</v>
      </c>
      <c r="P53215" t="s">
        <v>395</v>
      </c>
      <c r="Q53215" t="s">
        <v>383</v>
      </c>
      <c r="R53215">
        <v>10</v>
      </c>
      <c r="S53215" t="s">
        <v>385</v>
      </c>
    </row>
    <row r="53216" spans="1:19" x14ac:dyDescent="0.3">
      <c r="A53216">
        <v>3903058</v>
      </c>
      <c r="B53216" t="s">
        <v>351</v>
      </c>
      <c r="C53216" s="1">
        <v>44118</v>
      </c>
      <c r="E53216" s="1">
        <v>44120</v>
      </c>
      <c r="F53216" t="s">
        <v>22</v>
      </c>
      <c r="G53216" t="s">
        <v>16</v>
      </c>
      <c r="H53216" t="s">
        <v>17</v>
      </c>
      <c r="I53216" t="s">
        <v>18</v>
      </c>
      <c r="K53216" t="s">
        <v>19</v>
      </c>
      <c r="L53216" t="s">
        <v>20</v>
      </c>
      <c r="M53216" t="s">
        <v>21</v>
      </c>
      <c r="N53216">
        <v>10</v>
      </c>
      <c r="O53216">
        <v>2020</v>
      </c>
      <c r="P53216" t="s">
        <v>395</v>
      </c>
      <c r="Q53216" t="s">
        <v>383</v>
      </c>
      <c r="R53216">
        <v>10</v>
      </c>
      <c r="S53216" t="s">
        <v>385</v>
      </c>
    </row>
    <row r="53217" spans="1:19" x14ac:dyDescent="0.3">
      <c r="A53217">
        <v>3877803</v>
      </c>
      <c r="B53217" t="s">
        <v>351</v>
      </c>
      <c r="C53217" s="1">
        <v>44105</v>
      </c>
      <c r="E53217" s="1">
        <v>44106</v>
      </c>
      <c r="F53217" t="s">
        <v>15</v>
      </c>
      <c r="G53217" t="s">
        <v>16</v>
      </c>
      <c r="H53217" t="s">
        <v>17</v>
      </c>
      <c r="I53217" t="s">
        <v>18</v>
      </c>
      <c r="K53217" t="s">
        <v>19</v>
      </c>
      <c r="L53217" t="s">
        <v>20</v>
      </c>
      <c r="M53217" t="s">
        <v>21</v>
      </c>
      <c r="N53217">
        <v>10</v>
      </c>
      <c r="O53217">
        <v>2020</v>
      </c>
      <c r="P53217" t="s">
        <v>395</v>
      </c>
      <c r="Q53217" t="s">
        <v>383</v>
      </c>
      <c r="R53217">
        <v>10</v>
      </c>
      <c r="S53217" t="s">
        <v>385</v>
      </c>
    </row>
    <row r="53218" spans="1:19" x14ac:dyDescent="0.3">
      <c r="A53218">
        <v>3873363</v>
      </c>
      <c r="B53218" t="s">
        <v>351</v>
      </c>
      <c r="C53218" s="1">
        <v>44104</v>
      </c>
      <c r="E53218" s="1">
        <v>44104</v>
      </c>
      <c r="F53218" t="s">
        <v>36</v>
      </c>
      <c r="G53218" t="s">
        <v>16</v>
      </c>
      <c r="H53218" t="s">
        <v>17</v>
      </c>
      <c r="I53218" t="s">
        <v>18</v>
      </c>
      <c r="K53218" t="s">
        <v>19</v>
      </c>
      <c r="L53218" t="s">
        <v>20</v>
      </c>
      <c r="M53218" t="s">
        <v>21</v>
      </c>
      <c r="N53218">
        <v>9</v>
      </c>
      <c r="O53218">
        <v>2020</v>
      </c>
      <c r="P53218" t="s">
        <v>395</v>
      </c>
      <c r="Q53218" t="s">
        <v>386</v>
      </c>
      <c r="R53218">
        <v>9</v>
      </c>
      <c r="S53218" t="s">
        <v>387</v>
      </c>
    </row>
    <row r="53219" spans="1:19" x14ac:dyDescent="0.3">
      <c r="A53219">
        <v>3874950</v>
      </c>
      <c r="B53219" t="s">
        <v>351</v>
      </c>
      <c r="C53219" s="1">
        <v>44103</v>
      </c>
      <c r="E53219" s="1">
        <v>44104</v>
      </c>
      <c r="F53219" t="s">
        <v>26</v>
      </c>
      <c r="G53219" t="s">
        <v>16</v>
      </c>
      <c r="H53219" t="s">
        <v>17</v>
      </c>
      <c r="I53219" t="s">
        <v>18</v>
      </c>
      <c r="K53219" t="s">
        <v>19</v>
      </c>
      <c r="L53219" t="s">
        <v>20</v>
      </c>
      <c r="M53219" t="s">
        <v>21</v>
      </c>
      <c r="N53219">
        <v>9</v>
      </c>
      <c r="O53219">
        <v>2020</v>
      </c>
      <c r="P53219" t="s">
        <v>395</v>
      </c>
      <c r="Q53219" t="s">
        <v>386</v>
      </c>
      <c r="R53219">
        <v>9</v>
      </c>
      <c r="S53219" t="s">
        <v>387</v>
      </c>
    </row>
    <row r="53220" spans="1:19" x14ac:dyDescent="0.3">
      <c r="A53220">
        <v>3870044</v>
      </c>
      <c r="B53220" t="s">
        <v>351</v>
      </c>
      <c r="C53220" s="1">
        <v>44102</v>
      </c>
      <c r="E53220" s="1">
        <v>44103</v>
      </c>
      <c r="F53220" t="s">
        <v>26</v>
      </c>
      <c r="G53220" t="s">
        <v>16</v>
      </c>
      <c r="H53220" t="s">
        <v>17</v>
      </c>
      <c r="I53220" t="s">
        <v>18</v>
      </c>
      <c r="K53220" t="s">
        <v>19</v>
      </c>
      <c r="L53220" t="s">
        <v>20</v>
      </c>
      <c r="M53220" t="s">
        <v>21</v>
      </c>
      <c r="N53220">
        <v>9</v>
      </c>
      <c r="O53220">
        <v>2020</v>
      </c>
      <c r="P53220" t="s">
        <v>395</v>
      </c>
      <c r="Q53220" t="s">
        <v>386</v>
      </c>
      <c r="R53220">
        <v>9</v>
      </c>
      <c r="S53220" t="s">
        <v>387</v>
      </c>
    </row>
    <row r="53221" spans="1:19" x14ac:dyDescent="0.3">
      <c r="A53221">
        <v>3862392</v>
      </c>
      <c r="B53221" t="s">
        <v>351</v>
      </c>
      <c r="C53221" s="1">
        <v>44097</v>
      </c>
      <c r="E53221" s="1">
        <v>44097</v>
      </c>
      <c r="F53221" t="s">
        <v>15</v>
      </c>
      <c r="G53221" t="s">
        <v>16</v>
      </c>
      <c r="H53221" t="s">
        <v>17</v>
      </c>
      <c r="I53221" t="s">
        <v>18</v>
      </c>
      <c r="K53221" t="s">
        <v>19</v>
      </c>
      <c r="L53221" t="s">
        <v>20</v>
      </c>
      <c r="M53221" t="s">
        <v>21</v>
      </c>
      <c r="N53221">
        <v>9</v>
      </c>
      <c r="O53221">
        <v>2020</v>
      </c>
      <c r="P53221" t="s">
        <v>395</v>
      </c>
      <c r="Q53221" t="s">
        <v>386</v>
      </c>
      <c r="R53221">
        <v>9</v>
      </c>
      <c r="S53221" t="s">
        <v>387</v>
      </c>
    </row>
    <row r="53222" spans="1:19" x14ac:dyDescent="0.3">
      <c r="A53222">
        <v>3862081</v>
      </c>
      <c r="B53222" t="s">
        <v>351</v>
      </c>
      <c r="C53222" s="1">
        <v>44096</v>
      </c>
      <c r="E53222" s="1">
        <v>44097</v>
      </c>
      <c r="F53222" t="s">
        <v>34</v>
      </c>
      <c r="G53222" t="s">
        <v>16</v>
      </c>
      <c r="H53222" t="s">
        <v>17</v>
      </c>
      <c r="I53222" t="s">
        <v>18</v>
      </c>
      <c r="K53222" t="s">
        <v>19</v>
      </c>
      <c r="L53222" t="s">
        <v>20</v>
      </c>
      <c r="M53222" t="s">
        <v>21</v>
      </c>
      <c r="N53222">
        <v>9</v>
      </c>
      <c r="O53222">
        <v>2020</v>
      </c>
      <c r="P53222" t="s">
        <v>395</v>
      </c>
      <c r="Q53222" t="s">
        <v>386</v>
      </c>
      <c r="R53222">
        <v>9</v>
      </c>
      <c r="S53222" t="s">
        <v>387</v>
      </c>
    </row>
    <row r="53223" spans="1:19" x14ac:dyDescent="0.3">
      <c r="A53223">
        <v>3861015</v>
      </c>
      <c r="B53223" t="s">
        <v>351</v>
      </c>
      <c r="C53223" s="1">
        <v>44095</v>
      </c>
      <c r="E53223" s="1">
        <v>44097</v>
      </c>
      <c r="F53223" t="s">
        <v>39</v>
      </c>
      <c r="G53223" t="s">
        <v>16</v>
      </c>
      <c r="H53223" t="s">
        <v>17</v>
      </c>
      <c r="I53223" t="s">
        <v>18</v>
      </c>
      <c r="K53223" t="s">
        <v>19</v>
      </c>
      <c r="L53223" t="s">
        <v>20</v>
      </c>
      <c r="M53223" t="s">
        <v>21</v>
      </c>
      <c r="N53223">
        <v>9</v>
      </c>
      <c r="O53223">
        <v>2020</v>
      </c>
      <c r="P53223" t="s">
        <v>395</v>
      </c>
      <c r="Q53223" t="s">
        <v>386</v>
      </c>
      <c r="R53223">
        <v>9</v>
      </c>
      <c r="S53223" t="s">
        <v>387</v>
      </c>
    </row>
    <row r="53224" spans="1:19" x14ac:dyDescent="0.3">
      <c r="A53224">
        <v>3852767</v>
      </c>
      <c r="B53224" t="s">
        <v>351</v>
      </c>
      <c r="C53224" s="1">
        <v>44091</v>
      </c>
      <c r="E53224" s="1">
        <v>44091</v>
      </c>
      <c r="F53224" t="s">
        <v>33</v>
      </c>
      <c r="G53224" t="s">
        <v>16</v>
      </c>
      <c r="H53224" t="s">
        <v>17</v>
      </c>
      <c r="I53224" t="s">
        <v>18</v>
      </c>
      <c r="K53224" t="s">
        <v>19</v>
      </c>
      <c r="L53224" t="s">
        <v>20</v>
      </c>
      <c r="M53224" t="s">
        <v>21</v>
      </c>
      <c r="N53224">
        <v>9</v>
      </c>
      <c r="O53224">
        <v>2020</v>
      </c>
      <c r="P53224" t="s">
        <v>395</v>
      </c>
      <c r="Q53224" t="s">
        <v>386</v>
      </c>
      <c r="R53224">
        <v>9</v>
      </c>
      <c r="S53224" t="s">
        <v>387</v>
      </c>
    </row>
    <row r="53225" spans="1:19" x14ac:dyDescent="0.3">
      <c r="A53225">
        <v>3854576</v>
      </c>
      <c r="B53225" t="s">
        <v>351</v>
      </c>
      <c r="C53225" s="1">
        <v>44091</v>
      </c>
      <c r="E53225" s="1">
        <v>44092</v>
      </c>
      <c r="F53225" t="s">
        <v>54</v>
      </c>
      <c r="G53225" t="s">
        <v>16</v>
      </c>
      <c r="H53225" t="s">
        <v>17</v>
      </c>
      <c r="I53225" t="s">
        <v>18</v>
      </c>
      <c r="K53225" t="s">
        <v>19</v>
      </c>
      <c r="L53225" t="s">
        <v>20</v>
      </c>
      <c r="M53225" t="s">
        <v>21</v>
      </c>
      <c r="N53225">
        <v>9</v>
      </c>
      <c r="O53225">
        <v>2020</v>
      </c>
      <c r="P53225" t="s">
        <v>395</v>
      </c>
      <c r="Q53225" t="s">
        <v>386</v>
      </c>
      <c r="R53225">
        <v>9</v>
      </c>
      <c r="S53225" t="s">
        <v>387</v>
      </c>
    </row>
    <row r="53226" spans="1:19" x14ac:dyDescent="0.3">
      <c r="A53226">
        <v>3847174</v>
      </c>
      <c r="B53226" t="s">
        <v>351</v>
      </c>
      <c r="C53226" s="1">
        <v>44087</v>
      </c>
      <c r="E53226" s="1">
        <v>44089</v>
      </c>
      <c r="F53226" t="s">
        <v>32</v>
      </c>
      <c r="G53226" t="s">
        <v>16</v>
      </c>
      <c r="H53226" t="s">
        <v>17</v>
      </c>
      <c r="I53226" t="s">
        <v>18</v>
      </c>
      <c r="K53226" t="s">
        <v>19</v>
      </c>
      <c r="L53226" t="s">
        <v>20</v>
      </c>
      <c r="M53226" t="s">
        <v>21</v>
      </c>
      <c r="N53226">
        <v>9</v>
      </c>
      <c r="O53226">
        <v>2020</v>
      </c>
      <c r="P53226" t="s">
        <v>395</v>
      </c>
      <c r="Q53226" t="s">
        <v>386</v>
      </c>
      <c r="R53226">
        <v>9</v>
      </c>
      <c r="S53226" t="s">
        <v>387</v>
      </c>
    </row>
    <row r="53227" spans="1:19" x14ac:dyDescent="0.3">
      <c r="A53227">
        <v>3841046</v>
      </c>
      <c r="B53227" t="s">
        <v>351</v>
      </c>
      <c r="C53227" s="1">
        <v>44083</v>
      </c>
      <c r="E53227" s="1">
        <v>44085</v>
      </c>
      <c r="F53227" t="s">
        <v>15</v>
      </c>
      <c r="G53227" t="s">
        <v>16</v>
      </c>
      <c r="H53227" t="s">
        <v>17</v>
      </c>
      <c r="I53227" t="s">
        <v>18</v>
      </c>
      <c r="K53227" t="s">
        <v>19</v>
      </c>
      <c r="L53227" t="s">
        <v>20</v>
      </c>
      <c r="M53227" t="s">
        <v>21</v>
      </c>
      <c r="N53227">
        <v>9</v>
      </c>
      <c r="O53227">
        <v>2020</v>
      </c>
      <c r="P53227" t="s">
        <v>395</v>
      </c>
      <c r="Q53227" t="s">
        <v>386</v>
      </c>
      <c r="R53227">
        <v>9</v>
      </c>
      <c r="S53227" t="s">
        <v>387</v>
      </c>
    </row>
    <row r="53228" spans="1:19" x14ac:dyDescent="0.3">
      <c r="A53228">
        <v>3837297</v>
      </c>
      <c r="B53228" t="s">
        <v>351</v>
      </c>
      <c r="C53228" s="1">
        <v>44082</v>
      </c>
      <c r="E53228" s="1">
        <v>44083</v>
      </c>
      <c r="F53228" t="s">
        <v>61</v>
      </c>
      <c r="G53228" t="s">
        <v>16</v>
      </c>
      <c r="H53228" t="s">
        <v>17</v>
      </c>
      <c r="I53228" t="s">
        <v>18</v>
      </c>
      <c r="K53228" t="s">
        <v>19</v>
      </c>
      <c r="L53228" t="s">
        <v>20</v>
      </c>
      <c r="M53228" t="s">
        <v>21</v>
      </c>
      <c r="N53228">
        <v>9</v>
      </c>
      <c r="O53228">
        <v>2020</v>
      </c>
      <c r="P53228" t="s">
        <v>395</v>
      </c>
      <c r="Q53228" t="s">
        <v>386</v>
      </c>
      <c r="R53228">
        <v>9</v>
      </c>
      <c r="S53228" t="s">
        <v>387</v>
      </c>
    </row>
    <row r="53229" spans="1:19" x14ac:dyDescent="0.3">
      <c r="A53229">
        <v>3836723</v>
      </c>
      <c r="B53229" t="s">
        <v>351</v>
      </c>
      <c r="C53229" s="1">
        <v>44079</v>
      </c>
      <c r="E53229" s="1">
        <v>44082</v>
      </c>
      <c r="F53229" t="s">
        <v>41</v>
      </c>
      <c r="G53229" t="s">
        <v>16</v>
      </c>
      <c r="H53229" t="s">
        <v>17</v>
      </c>
      <c r="I53229" t="s">
        <v>18</v>
      </c>
      <c r="K53229" t="s">
        <v>19</v>
      </c>
      <c r="L53229" t="s">
        <v>20</v>
      </c>
      <c r="M53229" t="s">
        <v>21</v>
      </c>
      <c r="N53229">
        <v>9</v>
      </c>
      <c r="O53229">
        <v>2020</v>
      </c>
      <c r="P53229" t="s">
        <v>395</v>
      </c>
      <c r="Q53229" t="s">
        <v>386</v>
      </c>
      <c r="R53229">
        <v>9</v>
      </c>
      <c r="S53229" t="s">
        <v>387</v>
      </c>
    </row>
    <row r="53230" spans="1:19" x14ac:dyDescent="0.3">
      <c r="A53230">
        <v>3824057</v>
      </c>
      <c r="B53230" t="s">
        <v>351</v>
      </c>
      <c r="C53230" s="1">
        <v>44074</v>
      </c>
      <c r="E53230" s="1">
        <v>44075</v>
      </c>
      <c r="F53230" t="s">
        <v>31</v>
      </c>
      <c r="G53230" t="s">
        <v>16</v>
      </c>
      <c r="H53230" t="s">
        <v>17</v>
      </c>
      <c r="I53230" t="s">
        <v>18</v>
      </c>
      <c r="K53230" t="s">
        <v>19</v>
      </c>
      <c r="L53230" t="s">
        <v>20</v>
      </c>
      <c r="M53230" t="s">
        <v>21</v>
      </c>
      <c r="N53230">
        <v>8</v>
      </c>
      <c r="O53230">
        <v>2020</v>
      </c>
      <c r="P53230" t="s">
        <v>395</v>
      </c>
      <c r="Q53230" t="s">
        <v>386</v>
      </c>
      <c r="R53230">
        <v>9</v>
      </c>
      <c r="S53230" t="s">
        <v>387</v>
      </c>
    </row>
    <row r="53231" spans="1:19" x14ac:dyDescent="0.3">
      <c r="A53231">
        <v>3796437</v>
      </c>
      <c r="B53231" t="s">
        <v>351</v>
      </c>
      <c r="C53231" s="1">
        <v>44057</v>
      </c>
      <c r="E53231" s="1">
        <v>44057</v>
      </c>
      <c r="F53231" t="s">
        <v>37</v>
      </c>
      <c r="G53231" t="s">
        <v>16</v>
      </c>
      <c r="H53231" t="s">
        <v>17</v>
      </c>
      <c r="I53231" t="s">
        <v>18</v>
      </c>
      <c r="K53231" t="s">
        <v>19</v>
      </c>
      <c r="L53231" t="s">
        <v>20</v>
      </c>
      <c r="M53231" t="s">
        <v>21</v>
      </c>
      <c r="N53231">
        <v>8</v>
      </c>
      <c r="O53231">
        <v>2020</v>
      </c>
      <c r="P53231" t="s">
        <v>395</v>
      </c>
      <c r="Q53231" t="s">
        <v>386</v>
      </c>
      <c r="R53231">
        <v>8</v>
      </c>
      <c r="S53231" t="s">
        <v>388</v>
      </c>
    </row>
    <row r="53232" spans="1:19" x14ac:dyDescent="0.3">
      <c r="A53232">
        <v>3796053</v>
      </c>
      <c r="B53232" t="s">
        <v>351</v>
      </c>
      <c r="C53232" s="1">
        <v>44057</v>
      </c>
      <c r="E53232" s="1">
        <v>44057</v>
      </c>
      <c r="F53232" t="s">
        <v>33</v>
      </c>
      <c r="G53232" t="s">
        <v>16</v>
      </c>
      <c r="H53232" t="s">
        <v>17</v>
      </c>
      <c r="I53232" t="s">
        <v>18</v>
      </c>
      <c r="K53232" t="s">
        <v>19</v>
      </c>
      <c r="L53232" t="s">
        <v>20</v>
      </c>
      <c r="M53232" t="s">
        <v>21</v>
      </c>
      <c r="N53232">
        <v>8</v>
      </c>
      <c r="O53232">
        <v>2020</v>
      </c>
      <c r="P53232" t="s">
        <v>395</v>
      </c>
      <c r="Q53232" t="s">
        <v>386</v>
      </c>
      <c r="R53232">
        <v>8</v>
      </c>
      <c r="S53232" t="s">
        <v>388</v>
      </c>
    </row>
    <row r="53233" spans="1:19" x14ac:dyDescent="0.3">
      <c r="A53233">
        <v>3794589</v>
      </c>
      <c r="B53233" t="s">
        <v>351</v>
      </c>
      <c r="C53233" s="1">
        <v>44055</v>
      </c>
      <c r="E53233" s="1">
        <v>44056</v>
      </c>
      <c r="F53233" t="s">
        <v>45</v>
      </c>
      <c r="G53233" t="s">
        <v>16</v>
      </c>
      <c r="H53233" t="s">
        <v>17</v>
      </c>
      <c r="I53233" t="s">
        <v>18</v>
      </c>
      <c r="K53233" t="s">
        <v>19</v>
      </c>
      <c r="L53233" t="s">
        <v>20</v>
      </c>
      <c r="M53233" t="s">
        <v>21</v>
      </c>
      <c r="N53233">
        <v>8</v>
      </c>
      <c r="O53233">
        <v>2020</v>
      </c>
      <c r="P53233" t="s">
        <v>395</v>
      </c>
      <c r="Q53233" t="s">
        <v>386</v>
      </c>
      <c r="R53233">
        <v>8</v>
      </c>
      <c r="S53233" t="s">
        <v>388</v>
      </c>
    </row>
    <row r="53234" spans="1:19" x14ac:dyDescent="0.3">
      <c r="A53234">
        <v>3725379</v>
      </c>
      <c r="B53234" t="s">
        <v>351</v>
      </c>
      <c r="C53234" s="1">
        <v>44012</v>
      </c>
      <c r="E53234" s="1">
        <v>44013</v>
      </c>
      <c r="F53234" t="s">
        <v>31</v>
      </c>
      <c r="G53234" t="s">
        <v>16</v>
      </c>
      <c r="H53234" t="s">
        <v>17</v>
      </c>
      <c r="I53234" t="s">
        <v>18</v>
      </c>
      <c r="K53234" t="s">
        <v>19</v>
      </c>
      <c r="L53234" t="s">
        <v>20</v>
      </c>
      <c r="M53234" t="s">
        <v>21</v>
      </c>
      <c r="N53234">
        <v>6</v>
      </c>
      <c r="O53234">
        <v>2020</v>
      </c>
      <c r="P53234" t="s">
        <v>395</v>
      </c>
      <c r="Q53234" t="s">
        <v>386</v>
      </c>
      <c r="R53234">
        <v>7</v>
      </c>
      <c r="S53234" t="s">
        <v>396</v>
      </c>
    </row>
    <row r="53235" spans="1:19" x14ac:dyDescent="0.3">
      <c r="A53235">
        <v>3683817</v>
      </c>
      <c r="B53235" t="s">
        <v>351</v>
      </c>
      <c r="C53235" s="1">
        <v>43985</v>
      </c>
      <c r="E53235" s="1">
        <v>43986</v>
      </c>
      <c r="F53235" t="s">
        <v>25</v>
      </c>
      <c r="G53235" t="s">
        <v>16</v>
      </c>
      <c r="H53235" t="s">
        <v>17</v>
      </c>
      <c r="I53235" t="s">
        <v>18</v>
      </c>
      <c r="K53235" t="s">
        <v>19</v>
      </c>
      <c r="L53235" t="s">
        <v>20</v>
      </c>
      <c r="M53235" t="s">
        <v>21</v>
      </c>
      <c r="N53235">
        <v>6</v>
      </c>
      <c r="O53235">
        <v>2020</v>
      </c>
      <c r="P53235" t="s">
        <v>395</v>
      </c>
      <c r="Q53235" t="s">
        <v>378</v>
      </c>
      <c r="R53235">
        <v>6</v>
      </c>
      <c r="S53235" t="s">
        <v>379</v>
      </c>
    </row>
    <row r="53236" spans="1:19" x14ac:dyDescent="0.3">
      <c r="A53236">
        <v>3598338</v>
      </c>
      <c r="B53236" t="s">
        <v>351</v>
      </c>
      <c r="C53236" s="1">
        <v>43927</v>
      </c>
      <c r="E53236" s="1">
        <v>43929</v>
      </c>
      <c r="F53236" t="s">
        <v>15</v>
      </c>
      <c r="G53236" t="s">
        <v>16</v>
      </c>
      <c r="H53236" t="s">
        <v>17</v>
      </c>
      <c r="I53236" t="s">
        <v>18</v>
      </c>
      <c r="K53236" t="s">
        <v>19</v>
      </c>
      <c r="L53236" t="s">
        <v>20</v>
      </c>
      <c r="M53236" t="s">
        <v>21</v>
      </c>
      <c r="N53236">
        <v>4</v>
      </c>
      <c r="O53236">
        <v>2020</v>
      </c>
      <c r="P53236" t="s">
        <v>395</v>
      </c>
      <c r="Q53236" t="s">
        <v>378</v>
      </c>
      <c r="R53236">
        <v>4</v>
      </c>
      <c r="S53236" t="s">
        <v>390</v>
      </c>
    </row>
    <row r="53237" spans="1:19" x14ac:dyDescent="0.3">
      <c r="A53237">
        <v>3588731</v>
      </c>
      <c r="B53237" t="s">
        <v>351</v>
      </c>
      <c r="C53237" s="1">
        <v>43920</v>
      </c>
      <c r="E53237" s="1">
        <v>43922</v>
      </c>
      <c r="F53237" t="s">
        <v>56</v>
      </c>
      <c r="G53237" t="s">
        <v>16</v>
      </c>
      <c r="H53237" t="s">
        <v>17</v>
      </c>
      <c r="I53237" t="s">
        <v>18</v>
      </c>
      <c r="K53237" t="s">
        <v>19</v>
      </c>
      <c r="L53237" t="s">
        <v>20</v>
      </c>
      <c r="M53237" t="s">
        <v>21</v>
      </c>
      <c r="N53237">
        <v>3</v>
      </c>
      <c r="O53237">
        <v>2020</v>
      </c>
      <c r="P53237" t="s">
        <v>395</v>
      </c>
      <c r="Q53237" t="s">
        <v>378</v>
      </c>
      <c r="R53237">
        <v>4</v>
      </c>
      <c r="S53237" t="s">
        <v>390</v>
      </c>
    </row>
    <row r="53238" spans="1:19" x14ac:dyDescent="0.3">
      <c r="A53238">
        <v>3581531</v>
      </c>
      <c r="B53238" t="s">
        <v>351</v>
      </c>
      <c r="C53238" s="1">
        <v>43915</v>
      </c>
      <c r="E53238" s="1">
        <v>43916</v>
      </c>
      <c r="F53238" t="s">
        <v>23</v>
      </c>
      <c r="G53238" t="s">
        <v>16</v>
      </c>
      <c r="H53238" t="s">
        <v>17</v>
      </c>
      <c r="I53238" t="s">
        <v>18</v>
      </c>
      <c r="K53238" t="s">
        <v>19</v>
      </c>
      <c r="L53238" t="s">
        <v>20</v>
      </c>
      <c r="M53238" t="s">
        <v>21</v>
      </c>
      <c r="N53238">
        <v>3</v>
      </c>
      <c r="O53238">
        <v>2020</v>
      </c>
      <c r="P53238" t="s">
        <v>395</v>
      </c>
      <c r="Q53238" t="s">
        <v>380</v>
      </c>
      <c r="R53238">
        <v>3</v>
      </c>
      <c r="S53238" t="s">
        <v>381</v>
      </c>
    </row>
    <row r="53239" spans="1:19" x14ac:dyDescent="0.3">
      <c r="A53239">
        <v>3578226</v>
      </c>
      <c r="B53239" t="s">
        <v>351</v>
      </c>
      <c r="C53239" s="1">
        <v>43914</v>
      </c>
      <c r="E53239" s="1">
        <v>43914</v>
      </c>
      <c r="F53239" t="s">
        <v>34</v>
      </c>
      <c r="G53239" t="s">
        <v>16</v>
      </c>
      <c r="H53239" t="s">
        <v>17</v>
      </c>
      <c r="I53239" t="s">
        <v>18</v>
      </c>
      <c r="K53239" t="s">
        <v>19</v>
      </c>
      <c r="L53239" t="s">
        <v>20</v>
      </c>
      <c r="M53239" t="s">
        <v>21</v>
      </c>
      <c r="N53239">
        <v>3</v>
      </c>
      <c r="O53239">
        <v>2020</v>
      </c>
      <c r="P53239" t="s">
        <v>395</v>
      </c>
      <c r="Q53239" t="s">
        <v>380</v>
      </c>
      <c r="R53239">
        <v>3</v>
      </c>
      <c r="S53239" t="s">
        <v>381</v>
      </c>
    </row>
    <row r="53240" spans="1:19" x14ac:dyDescent="0.3">
      <c r="A53240">
        <v>3574346</v>
      </c>
      <c r="B53240" t="s">
        <v>351</v>
      </c>
      <c r="C53240" s="1">
        <v>43910</v>
      </c>
      <c r="E53240" s="1">
        <v>43910</v>
      </c>
      <c r="F53240" t="s">
        <v>37</v>
      </c>
      <c r="G53240" t="s">
        <v>16</v>
      </c>
      <c r="H53240" t="s">
        <v>17</v>
      </c>
      <c r="I53240" t="s">
        <v>18</v>
      </c>
      <c r="K53240" t="s">
        <v>19</v>
      </c>
      <c r="L53240" t="s">
        <v>20</v>
      </c>
      <c r="M53240" t="s">
        <v>21</v>
      </c>
      <c r="N53240">
        <v>3</v>
      </c>
      <c r="O53240">
        <v>2020</v>
      </c>
      <c r="P53240" t="s">
        <v>395</v>
      </c>
      <c r="Q53240" t="s">
        <v>380</v>
      </c>
      <c r="R53240">
        <v>3</v>
      </c>
      <c r="S53240" t="s">
        <v>381</v>
      </c>
    </row>
    <row r="53241" spans="1:19" x14ac:dyDescent="0.3">
      <c r="A53241">
        <v>3573336</v>
      </c>
      <c r="B53241" t="s">
        <v>351</v>
      </c>
      <c r="C53241" s="1">
        <v>43909</v>
      </c>
      <c r="E53241" s="1">
        <v>43909</v>
      </c>
      <c r="F53241" t="s">
        <v>15</v>
      </c>
      <c r="G53241" t="s">
        <v>16</v>
      </c>
      <c r="H53241" t="s">
        <v>17</v>
      </c>
      <c r="I53241" t="s">
        <v>18</v>
      </c>
      <c r="K53241" t="s">
        <v>19</v>
      </c>
      <c r="L53241" t="s">
        <v>20</v>
      </c>
      <c r="M53241" t="s">
        <v>21</v>
      </c>
      <c r="N53241">
        <v>3</v>
      </c>
      <c r="O53241">
        <v>2020</v>
      </c>
      <c r="P53241" t="s">
        <v>395</v>
      </c>
      <c r="Q53241" t="s">
        <v>380</v>
      </c>
      <c r="R53241">
        <v>3</v>
      </c>
      <c r="S53241" t="s">
        <v>381</v>
      </c>
    </row>
    <row r="53242" spans="1:19" x14ac:dyDescent="0.3">
      <c r="A53242">
        <v>3564859</v>
      </c>
      <c r="B53242" t="s">
        <v>351</v>
      </c>
      <c r="C53242" s="1">
        <v>43902</v>
      </c>
      <c r="E53242" s="1">
        <v>43902</v>
      </c>
      <c r="F53242" t="s">
        <v>25</v>
      </c>
      <c r="G53242" t="s">
        <v>16</v>
      </c>
      <c r="H53242" t="s">
        <v>17</v>
      </c>
      <c r="I53242" t="s">
        <v>18</v>
      </c>
      <c r="K53242" t="s">
        <v>19</v>
      </c>
      <c r="L53242" t="s">
        <v>20</v>
      </c>
      <c r="M53242" t="s">
        <v>21</v>
      </c>
      <c r="N53242">
        <v>3</v>
      </c>
      <c r="O53242">
        <v>2020</v>
      </c>
      <c r="P53242" t="s">
        <v>395</v>
      </c>
      <c r="Q53242" t="s">
        <v>380</v>
      </c>
      <c r="R53242">
        <v>3</v>
      </c>
      <c r="S53242" t="s">
        <v>381</v>
      </c>
    </row>
    <row r="53243" spans="1:19" x14ac:dyDescent="0.3">
      <c r="A53243">
        <v>3564458</v>
      </c>
      <c r="B53243" t="s">
        <v>351</v>
      </c>
      <c r="C53243" s="1">
        <v>43901</v>
      </c>
      <c r="E53243" s="1">
        <v>43902</v>
      </c>
      <c r="F53243" t="s">
        <v>23</v>
      </c>
      <c r="G53243" t="s">
        <v>16</v>
      </c>
      <c r="H53243" t="s">
        <v>17</v>
      </c>
      <c r="I53243" t="s">
        <v>18</v>
      </c>
      <c r="K53243" t="s">
        <v>19</v>
      </c>
      <c r="L53243" t="s">
        <v>20</v>
      </c>
      <c r="M53243" t="s">
        <v>21</v>
      </c>
      <c r="N53243">
        <v>3</v>
      </c>
      <c r="O53243">
        <v>2020</v>
      </c>
      <c r="P53243" t="s">
        <v>395</v>
      </c>
      <c r="Q53243" t="s">
        <v>380</v>
      </c>
      <c r="R53243">
        <v>3</v>
      </c>
      <c r="S53243" t="s">
        <v>381</v>
      </c>
    </row>
    <row r="53244" spans="1:19" x14ac:dyDescent="0.3">
      <c r="A53244">
        <v>3555725</v>
      </c>
      <c r="B53244" t="s">
        <v>351</v>
      </c>
      <c r="C53244" s="1">
        <v>43895</v>
      </c>
      <c r="E53244" s="1">
        <v>43895</v>
      </c>
      <c r="F53244" t="s">
        <v>22</v>
      </c>
      <c r="G53244" t="s">
        <v>16</v>
      </c>
      <c r="H53244" t="s">
        <v>17</v>
      </c>
      <c r="I53244" t="s">
        <v>18</v>
      </c>
      <c r="K53244" t="s">
        <v>19</v>
      </c>
      <c r="L53244" t="s">
        <v>20</v>
      </c>
      <c r="M53244" t="s">
        <v>21</v>
      </c>
      <c r="N53244">
        <v>3</v>
      </c>
      <c r="O53244">
        <v>2020</v>
      </c>
      <c r="P53244" t="s">
        <v>395</v>
      </c>
      <c r="Q53244" t="s">
        <v>380</v>
      </c>
      <c r="R53244">
        <v>3</v>
      </c>
      <c r="S53244" t="s">
        <v>381</v>
      </c>
    </row>
    <row r="53245" spans="1:19" x14ac:dyDescent="0.3">
      <c r="A53245">
        <v>3528622</v>
      </c>
      <c r="B53245" t="s">
        <v>351</v>
      </c>
      <c r="C53245" s="1">
        <v>43872</v>
      </c>
      <c r="E53245" s="1">
        <v>43872</v>
      </c>
      <c r="F53245" t="s">
        <v>27</v>
      </c>
      <c r="G53245" t="s">
        <v>16</v>
      </c>
      <c r="H53245" t="s">
        <v>17</v>
      </c>
      <c r="I53245" t="s">
        <v>18</v>
      </c>
      <c r="K53245" t="s">
        <v>19</v>
      </c>
      <c r="L53245" t="s">
        <v>20</v>
      </c>
      <c r="M53245" t="s">
        <v>21</v>
      </c>
      <c r="N53245">
        <v>2</v>
      </c>
      <c r="O53245">
        <v>2020</v>
      </c>
      <c r="P53245" t="s">
        <v>395</v>
      </c>
      <c r="Q53245" t="s">
        <v>380</v>
      </c>
      <c r="R53245">
        <v>2</v>
      </c>
      <c r="S53245" t="s">
        <v>394</v>
      </c>
    </row>
    <row r="53246" spans="1:19" x14ac:dyDescent="0.3">
      <c r="A53246">
        <v>3514800</v>
      </c>
      <c r="B53246" t="s">
        <v>351</v>
      </c>
      <c r="C53246" s="1">
        <v>43859</v>
      </c>
      <c r="E53246" s="1">
        <v>43860</v>
      </c>
      <c r="F53246" t="s">
        <v>67</v>
      </c>
      <c r="G53246" t="s">
        <v>16</v>
      </c>
      <c r="H53246" t="s">
        <v>17</v>
      </c>
      <c r="I53246" t="s">
        <v>18</v>
      </c>
      <c r="K53246" t="s">
        <v>19</v>
      </c>
      <c r="L53246" t="s">
        <v>20</v>
      </c>
      <c r="M53246" t="s">
        <v>21</v>
      </c>
      <c r="N53246">
        <v>1</v>
      </c>
      <c r="O53246">
        <v>2020</v>
      </c>
      <c r="P53246" t="s">
        <v>395</v>
      </c>
      <c r="Q53246" t="s">
        <v>380</v>
      </c>
      <c r="R53246">
        <v>1</v>
      </c>
      <c r="S53246" t="s">
        <v>391</v>
      </c>
    </row>
    <row r="53247" spans="1:19" x14ac:dyDescent="0.3">
      <c r="A53247">
        <v>3514733</v>
      </c>
      <c r="B53247" t="s">
        <v>351</v>
      </c>
      <c r="C53247" s="1">
        <v>43859</v>
      </c>
      <c r="E53247" s="1">
        <v>43860</v>
      </c>
      <c r="F53247" t="s">
        <v>26</v>
      </c>
      <c r="G53247" t="s">
        <v>16</v>
      </c>
      <c r="H53247" t="s">
        <v>17</v>
      </c>
      <c r="I53247" t="s">
        <v>18</v>
      </c>
      <c r="K53247" t="s">
        <v>19</v>
      </c>
      <c r="L53247" t="s">
        <v>20</v>
      </c>
      <c r="M53247" t="s">
        <v>21</v>
      </c>
      <c r="N53247">
        <v>1</v>
      </c>
      <c r="O53247">
        <v>2020</v>
      </c>
      <c r="P53247" t="s">
        <v>395</v>
      </c>
      <c r="Q53247" t="s">
        <v>380</v>
      </c>
      <c r="R53247">
        <v>1</v>
      </c>
      <c r="S53247" t="s">
        <v>391</v>
      </c>
    </row>
    <row r="53248" spans="1:19" x14ac:dyDescent="0.3">
      <c r="A53248">
        <v>3514928</v>
      </c>
      <c r="B53248" t="s">
        <v>351</v>
      </c>
      <c r="C53248" s="1">
        <v>43859</v>
      </c>
      <c r="E53248" s="1">
        <v>43860</v>
      </c>
      <c r="F53248" t="s">
        <v>15</v>
      </c>
      <c r="G53248" t="s">
        <v>16</v>
      </c>
      <c r="H53248" t="s">
        <v>17</v>
      </c>
      <c r="I53248" t="s">
        <v>18</v>
      </c>
      <c r="K53248" t="s">
        <v>19</v>
      </c>
      <c r="L53248" t="s">
        <v>20</v>
      </c>
      <c r="M53248" t="s">
        <v>21</v>
      </c>
      <c r="N53248">
        <v>1</v>
      </c>
      <c r="O53248">
        <v>2020</v>
      </c>
      <c r="P53248" t="s">
        <v>395</v>
      </c>
      <c r="Q53248" t="s">
        <v>380</v>
      </c>
      <c r="R53248">
        <v>1</v>
      </c>
      <c r="S53248" t="s">
        <v>391</v>
      </c>
    </row>
    <row r="53249" spans="1:19" x14ac:dyDescent="0.3">
      <c r="A53249">
        <v>3507039</v>
      </c>
      <c r="B53249" t="s">
        <v>351</v>
      </c>
      <c r="C53249" s="1">
        <v>43852</v>
      </c>
      <c r="E53249" s="1">
        <v>43853</v>
      </c>
      <c r="F53249" t="s">
        <v>22</v>
      </c>
      <c r="G53249" t="s">
        <v>16</v>
      </c>
      <c r="H53249" t="s">
        <v>17</v>
      </c>
      <c r="I53249" t="s">
        <v>18</v>
      </c>
      <c r="K53249" t="s">
        <v>19</v>
      </c>
      <c r="L53249" t="s">
        <v>20</v>
      </c>
      <c r="M53249" t="s">
        <v>21</v>
      </c>
      <c r="N53249">
        <v>1</v>
      </c>
      <c r="O53249">
        <v>2020</v>
      </c>
      <c r="P53249" t="s">
        <v>395</v>
      </c>
      <c r="Q53249" t="s">
        <v>380</v>
      </c>
      <c r="R53249">
        <v>1</v>
      </c>
      <c r="S53249" t="s">
        <v>391</v>
      </c>
    </row>
    <row r="53250" spans="1:19" x14ac:dyDescent="0.3">
      <c r="A53250">
        <v>3490450</v>
      </c>
      <c r="B53250" t="s">
        <v>351</v>
      </c>
      <c r="C53250" s="1">
        <v>43838</v>
      </c>
      <c r="E53250" s="1">
        <v>43839</v>
      </c>
      <c r="F53250" t="s">
        <v>68</v>
      </c>
      <c r="G53250" t="s">
        <v>16</v>
      </c>
      <c r="H53250" t="s">
        <v>17</v>
      </c>
      <c r="I53250" t="s">
        <v>18</v>
      </c>
      <c r="K53250" t="s">
        <v>19</v>
      </c>
      <c r="L53250" t="s">
        <v>20</v>
      </c>
      <c r="M53250" t="s">
        <v>21</v>
      </c>
      <c r="N53250">
        <v>1</v>
      </c>
      <c r="O53250">
        <v>2020</v>
      </c>
      <c r="P53250" t="s">
        <v>395</v>
      </c>
      <c r="Q53250" t="s">
        <v>380</v>
      </c>
      <c r="R53250">
        <v>1</v>
      </c>
      <c r="S53250" t="s">
        <v>391</v>
      </c>
    </row>
    <row r="53251" spans="1:19" x14ac:dyDescent="0.3">
      <c r="A53251">
        <v>3482294</v>
      </c>
      <c r="B53251" t="s">
        <v>351</v>
      </c>
      <c r="C53251" s="1">
        <v>43829</v>
      </c>
      <c r="E53251" s="1">
        <v>43830</v>
      </c>
      <c r="F53251" t="s">
        <v>33</v>
      </c>
      <c r="G53251" t="s">
        <v>16</v>
      </c>
      <c r="H53251" t="s">
        <v>17</v>
      </c>
      <c r="I53251" t="s">
        <v>18</v>
      </c>
      <c r="K53251" t="s">
        <v>19</v>
      </c>
      <c r="L53251" t="s">
        <v>20</v>
      </c>
      <c r="M53251" t="s">
        <v>21</v>
      </c>
      <c r="N53251">
        <v>12</v>
      </c>
      <c r="O53251">
        <v>2019</v>
      </c>
      <c r="P53251" t="s">
        <v>397</v>
      </c>
      <c r="Q53251" t="s">
        <v>383</v>
      </c>
      <c r="R53251">
        <v>12</v>
      </c>
      <c r="S53251" t="s">
        <v>393</v>
      </c>
    </row>
    <row r="53252" spans="1:19" x14ac:dyDescent="0.3">
      <c r="A53252">
        <v>3481032</v>
      </c>
      <c r="B53252" t="s">
        <v>351</v>
      </c>
      <c r="C53252" s="1">
        <v>43827</v>
      </c>
      <c r="E53252" s="1">
        <v>43829</v>
      </c>
      <c r="F53252" t="s">
        <v>22</v>
      </c>
      <c r="G53252" t="s">
        <v>16</v>
      </c>
      <c r="H53252" t="s">
        <v>17</v>
      </c>
      <c r="I53252" t="s">
        <v>18</v>
      </c>
      <c r="K53252" t="s">
        <v>19</v>
      </c>
      <c r="L53252" t="s">
        <v>20</v>
      </c>
      <c r="M53252" t="s">
        <v>21</v>
      </c>
      <c r="N53252">
        <v>12</v>
      </c>
      <c r="O53252">
        <v>2019</v>
      </c>
      <c r="P53252" t="s">
        <v>397</v>
      </c>
      <c r="Q53252" t="s">
        <v>383</v>
      </c>
      <c r="R53252">
        <v>12</v>
      </c>
      <c r="S53252" t="s">
        <v>393</v>
      </c>
    </row>
    <row r="53253" spans="1:19" x14ac:dyDescent="0.3">
      <c r="A53253">
        <v>3478418</v>
      </c>
      <c r="B53253" t="s">
        <v>351</v>
      </c>
      <c r="C53253" s="1">
        <v>43825</v>
      </c>
      <c r="E53253" s="1">
        <v>43826</v>
      </c>
      <c r="F53253" t="s">
        <v>37</v>
      </c>
      <c r="G53253" t="s">
        <v>16</v>
      </c>
      <c r="H53253" t="s">
        <v>17</v>
      </c>
      <c r="I53253" t="s">
        <v>18</v>
      </c>
      <c r="K53253" t="s">
        <v>19</v>
      </c>
      <c r="L53253" t="s">
        <v>20</v>
      </c>
      <c r="M53253" t="s">
        <v>21</v>
      </c>
      <c r="N53253">
        <v>12</v>
      </c>
      <c r="O53253">
        <v>2019</v>
      </c>
      <c r="P53253" t="s">
        <v>397</v>
      </c>
      <c r="Q53253" t="s">
        <v>383</v>
      </c>
      <c r="R53253">
        <v>12</v>
      </c>
      <c r="S53253" t="s">
        <v>393</v>
      </c>
    </row>
    <row r="53254" spans="1:19" x14ac:dyDescent="0.3">
      <c r="A53254">
        <v>3477635</v>
      </c>
      <c r="B53254" t="s">
        <v>351</v>
      </c>
      <c r="C53254" s="1">
        <v>43825</v>
      </c>
      <c r="E53254" s="1">
        <v>43825</v>
      </c>
      <c r="F53254" t="s">
        <v>27</v>
      </c>
      <c r="G53254" t="s">
        <v>16</v>
      </c>
      <c r="H53254" t="s">
        <v>17</v>
      </c>
      <c r="I53254" t="s">
        <v>18</v>
      </c>
      <c r="K53254" t="s">
        <v>19</v>
      </c>
      <c r="L53254" t="s">
        <v>20</v>
      </c>
      <c r="M53254" t="s">
        <v>21</v>
      </c>
      <c r="N53254">
        <v>12</v>
      </c>
      <c r="O53254">
        <v>2019</v>
      </c>
      <c r="P53254" t="s">
        <v>397</v>
      </c>
      <c r="Q53254" t="s">
        <v>383</v>
      </c>
      <c r="R53254">
        <v>12</v>
      </c>
      <c r="S53254" t="s">
        <v>393</v>
      </c>
    </row>
    <row r="53255" spans="1:19" x14ac:dyDescent="0.3">
      <c r="A53255">
        <v>3473859</v>
      </c>
      <c r="B53255" t="s">
        <v>351</v>
      </c>
      <c r="C53255" s="1">
        <v>43819</v>
      </c>
      <c r="E53255" s="1">
        <v>43819</v>
      </c>
      <c r="F53255" t="s">
        <v>26</v>
      </c>
      <c r="G53255" t="s">
        <v>16</v>
      </c>
      <c r="H53255" t="s">
        <v>17</v>
      </c>
      <c r="I53255" t="s">
        <v>18</v>
      </c>
      <c r="K53255" t="s">
        <v>19</v>
      </c>
      <c r="L53255" t="s">
        <v>20</v>
      </c>
      <c r="M53255" t="s">
        <v>21</v>
      </c>
      <c r="N53255">
        <v>12</v>
      </c>
      <c r="O53255">
        <v>2019</v>
      </c>
      <c r="P53255" t="s">
        <v>397</v>
      </c>
      <c r="Q53255" t="s">
        <v>383</v>
      </c>
      <c r="R53255">
        <v>12</v>
      </c>
      <c r="S53255" t="s">
        <v>393</v>
      </c>
    </row>
    <row r="53256" spans="1:19" x14ac:dyDescent="0.3">
      <c r="A53256">
        <v>3470789</v>
      </c>
      <c r="B53256" t="s">
        <v>351</v>
      </c>
      <c r="C53256" s="1">
        <v>43815</v>
      </c>
      <c r="E53256" s="1">
        <v>43816</v>
      </c>
      <c r="F53256" t="s">
        <v>52</v>
      </c>
      <c r="G53256" t="s">
        <v>16</v>
      </c>
      <c r="H53256" t="s">
        <v>17</v>
      </c>
      <c r="I53256" t="s">
        <v>18</v>
      </c>
      <c r="K53256" t="s">
        <v>19</v>
      </c>
      <c r="L53256" t="s">
        <v>20</v>
      </c>
      <c r="M53256" t="s">
        <v>21</v>
      </c>
      <c r="N53256">
        <v>12</v>
      </c>
      <c r="O53256">
        <v>2019</v>
      </c>
      <c r="P53256" t="s">
        <v>397</v>
      </c>
      <c r="Q53256" t="s">
        <v>383</v>
      </c>
      <c r="R53256">
        <v>12</v>
      </c>
      <c r="S53256" t="s">
        <v>393</v>
      </c>
    </row>
    <row r="53257" spans="1:19" x14ac:dyDescent="0.3">
      <c r="A53257">
        <v>3466395</v>
      </c>
      <c r="B53257" t="s">
        <v>351</v>
      </c>
      <c r="C53257" s="1">
        <v>43811</v>
      </c>
      <c r="E53257" s="1">
        <v>43811</v>
      </c>
      <c r="F53257" t="s">
        <v>27</v>
      </c>
      <c r="G53257" t="s">
        <v>16</v>
      </c>
      <c r="H53257" t="s">
        <v>17</v>
      </c>
      <c r="I53257" t="s">
        <v>18</v>
      </c>
      <c r="K53257" t="s">
        <v>19</v>
      </c>
      <c r="L53257" t="s">
        <v>20</v>
      </c>
      <c r="M53257" t="s">
        <v>21</v>
      </c>
      <c r="N53257">
        <v>12</v>
      </c>
      <c r="O53257">
        <v>2019</v>
      </c>
      <c r="P53257" t="s">
        <v>397</v>
      </c>
      <c r="Q53257" t="s">
        <v>383</v>
      </c>
      <c r="R53257">
        <v>12</v>
      </c>
      <c r="S53257" t="s">
        <v>393</v>
      </c>
    </row>
    <row r="53258" spans="1:19" x14ac:dyDescent="0.3">
      <c r="A53258">
        <v>3467253</v>
      </c>
      <c r="B53258" t="s">
        <v>351</v>
      </c>
      <c r="C53258" s="1">
        <v>43811</v>
      </c>
      <c r="E53258" s="1">
        <v>43812</v>
      </c>
      <c r="F53258" t="s">
        <v>32</v>
      </c>
      <c r="G53258" t="s">
        <v>16</v>
      </c>
      <c r="H53258" t="s">
        <v>17</v>
      </c>
      <c r="I53258" t="s">
        <v>18</v>
      </c>
      <c r="K53258" t="s">
        <v>19</v>
      </c>
      <c r="L53258" t="s">
        <v>20</v>
      </c>
      <c r="M53258" t="s">
        <v>21</v>
      </c>
      <c r="N53258">
        <v>12</v>
      </c>
      <c r="O53258">
        <v>2019</v>
      </c>
      <c r="P53258" t="s">
        <v>397</v>
      </c>
      <c r="Q53258" t="s">
        <v>383</v>
      </c>
      <c r="R53258">
        <v>12</v>
      </c>
      <c r="S53258" t="s">
        <v>393</v>
      </c>
    </row>
    <row r="53259" spans="1:19" x14ac:dyDescent="0.3">
      <c r="A53259">
        <v>3463807</v>
      </c>
      <c r="B53259" t="s">
        <v>351</v>
      </c>
      <c r="C53259" s="1">
        <v>43808</v>
      </c>
      <c r="E53259" s="1">
        <v>43809</v>
      </c>
      <c r="F53259" t="s">
        <v>15</v>
      </c>
      <c r="G53259" t="s">
        <v>16</v>
      </c>
      <c r="H53259" t="s">
        <v>17</v>
      </c>
      <c r="I53259" t="s">
        <v>18</v>
      </c>
      <c r="K53259" t="s">
        <v>19</v>
      </c>
      <c r="L53259" t="s">
        <v>20</v>
      </c>
      <c r="M53259" t="s">
        <v>21</v>
      </c>
      <c r="N53259">
        <v>12</v>
      </c>
      <c r="O53259">
        <v>2019</v>
      </c>
      <c r="P53259" t="s">
        <v>397</v>
      </c>
      <c r="Q53259" t="s">
        <v>383</v>
      </c>
      <c r="R53259">
        <v>12</v>
      </c>
      <c r="S53259" t="s">
        <v>393</v>
      </c>
    </row>
    <row r="53260" spans="1:19" x14ac:dyDescent="0.3">
      <c r="A53260">
        <v>3459341</v>
      </c>
      <c r="B53260" t="s">
        <v>351</v>
      </c>
      <c r="C53260" s="1">
        <v>43803</v>
      </c>
      <c r="E53260" s="1">
        <v>43804</v>
      </c>
      <c r="F53260" t="s">
        <v>24</v>
      </c>
      <c r="G53260" t="s">
        <v>16</v>
      </c>
      <c r="H53260" t="s">
        <v>17</v>
      </c>
      <c r="I53260" t="s">
        <v>18</v>
      </c>
      <c r="K53260" t="s">
        <v>19</v>
      </c>
      <c r="L53260" t="s">
        <v>20</v>
      </c>
      <c r="M53260" t="s">
        <v>21</v>
      </c>
      <c r="N53260">
        <v>12</v>
      </c>
      <c r="O53260">
        <v>2019</v>
      </c>
      <c r="P53260" t="s">
        <v>397</v>
      </c>
      <c r="Q53260" t="s">
        <v>383</v>
      </c>
      <c r="R53260">
        <v>12</v>
      </c>
      <c r="S53260" t="s">
        <v>393</v>
      </c>
    </row>
    <row r="53261" spans="1:19" x14ac:dyDescent="0.3">
      <c r="A53261">
        <v>3446434</v>
      </c>
      <c r="B53261" t="s">
        <v>351</v>
      </c>
      <c r="C53261" s="1">
        <v>43789</v>
      </c>
      <c r="E53261" s="1">
        <v>43790</v>
      </c>
      <c r="F53261" t="s">
        <v>15</v>
      </c>
      <c r="G53261" t="s">
        <v>16</v>
      </c>
      <c r="H53261" t="s">
        <v>17</v>
      </c>
      <c r="I53261" t="s">
        <v>18</v>
      </c>
      <c r="K53261" t="s">
        <v>19</v>
      </c>
      <c r="L53261" t="s">
        <v>20</v>
      </c>
      <c r="M53261" t="s">
        <v>21</v>
      </c>
      <c r="N53261">
        <v>11</v>
      </c>
      <c r="O53261">
        <v>2019</v>
      </c>
      <c r="P53261" t="s">
        <v>397</v>
      </c>
      <c r="Q53261" t="s">
        <v>383</v>
      </c>
      <c r="R53261">
        <v>11</v>
      </c>
      <c r="S53261" t="s">
        <v>384</v>
      </c>
    </row>
    <row r="53262" spans="1:19" x14ac:dyDescent="0.3">
      <c r="A53262">
        <v>3435892</v>
      </c>
      <c r="B53262" t="s">
        <v>351</v>
      </c>
      <c r="C53262" s="1">
        <v>43778</v>
      </c>
      <c r="E53262" s="1">
        <v>43781</v>
      </c>
      <c r="F53262" t="s">
        <v>45</v>
      </c>
      <c r="G53262" t="s">
        <v>16</v>
      </c>
      <c r="H53262" t="s">
        <v>17</v>
      </c>
      <c r="I53262" t="s">
        <v>18</v>
      </c>
      <c r="K53262" t="s">
        <v>19</v>
      </c>
      <c r="L53262" t="s">
        <v>20</v>
      </c>
      <c r="M53262" t="s">
        <v>21</v>
      </c>
      <c r="N53262">
        <v>11</v>
      </c>
      <c r="O53262">
        <v>2019</v>
      </c>
      <c r="P53262" t="s">
        <v>397</v>
      </c>
      <c r="Q53262" t="s">
        <v>383</v>
      </c>
      <c r="R53262">
        <v>11</v>
      </c>
      <c r="S53262" t="s">
        <v>384</v>
      </c>
    </row>
    <row r="53263" spans="1:19" x14ac:dyDescent="0.3">
      <c r="A53263">
        <v>3425021</v>
      </c>
      <c r="B53263" t="s">
        <v>351</v>
      </c>
      <c r="C53263" s="1">
        <v>43769</v>
      </c>
      <c r="E53263" s="1">
        <v>43770</v>
      </c>
      <c r="F53263" t="s">
        <v>52</v>
      </c>
      <c r="G53263" t="s">
        <v>16</v>
      </c>
      <c r="H53263" t="s">
        <v>17</v>
      </c>
      <c r="I53263" t="s">
        <v>18</v>
      </c>
      <c r="K53263" t="s">
        <v>19</v>
      </c>
      <c r="L53263" t="s">
        <v>20</v>
      </c>
      <c r="M53263" t="s">
        <v>21</v>
      </c>
      <c r="N53263">
        <v>10</v>
      </c>
      <c r="O53263">
        <v>2019</v>
      </c>
      <c r="P53263" t="s">
        <v>397</v>
      </c>
      <c r="Q53263" t="s">
        <v>383</v>
      </c>
      <c r="R53263">
        <v>11</v>
      </c>
      <c r="S53263" t="s">
        <v>384</v>
      </c>
    </row>
    <row r="53264" spans="1:19" x14ac:dyDescent="0.3">
      <c r="A53264">
        <v>3417316</v>
      </c>
      <c r="B53264" t="s">
        <v>351</v>
      </c>
      <c r="C53264" s="1">
        <v>43761</v>
      </c>
      <c r="E53264" s="1">
        <v>43762</v>
      </c>
      <c r="F53264" t="s">
        <v>24</v>
      </c>
      <c r="G53264" t="s">
        <v>16</v>
      </c>
      <c r="H53264" t="s">
        <v>17</v>
      </c>
      <c r="I53264" t="s">
        <v>18</v>
      </c>
      <c r="K53264" t="s">
        <v>19</v>
      </c>
      <c r="L53264" t="s">
        <v>20</v>
      </c>
      <c r="M53264" t="s">
        <v>21</v>
      </c>
      <c r="N53264">
        <v>10</v>
      </c>
      <c r="O53264">
        <v>2019</v>
      </c>
      <c r="P53264" t="s">
        <v>397</v>
      </c>
      <c r="Q53264" t="s">
        <v>383</v>
      </c>
      <c r="R53264">
        <v>10</v>
      </c>
      <c r="S53264" t="s">
        <v>385</v>
      </c>
    </row>
    <row r="53265" spans="1:19" x14ac:dyDescent="0.3">
      <c r="A53265">
        <v>3414892</v>
      </c>
      <c r="B53265" t="s">
        <v>351</v>
      </c>
      <c r="C53265" s="1">
        <v>43760</v>
      </c>
      <c r="E53265" s="1">
        <v>43761</v>
      </c>
      <c r="F53265" t="s">
        <v>41</v>
      </c>
      <c r="G53265" t="s">
        <v>16</v>
      </c>
      <c r="H53265" t="s">
        <v>17</v>
      </c>
      <c r="I53265" t="s">
        <v>18</v>
      </c>
      <c r="K53265" t="s">
        <v>19</v>
      </c>
      <c r="L53265" t="s">
        <v>20</v>
      </c>
      <c r="M53265" t="s">
        <v>21</v>
      </c>
      <c r="N53265">
        <v>10</v>
      </c>
      <c r="O53265">
        <v>2019</v>
      </c>
      <c r="P53265" t="s">
        <v>397</v>
      </c>
      <c r="Q53265" t="s">
        <v>383</v>
      </c>
      <c r="R53265">
        <v>10</v>
      </c>
      <c r="S53265" t="s">
        <v>385</v>
      </c>
    </row>
    <row r="53266" spans="1:19" x14ac:dyDescent="0.3">
      <c r="A53266">
        <v>3412161</v>
      </c>
      <c r="B53266" t="s">
        <v>351</v>
      </c>
      <c r="C53266" s="1">
        <v>43756</v>
      </c>
      <c r="E53266" s="1">
        <v>43759</v>
      </c>
      <c r="F53266" t="s">
        <v>34</v>
      </c>
      <c r="G53266" t="s">
        <v>16</v>
      </c>
      <c r="H53266" t="s">
        <v>17</v>
      </c>
      <c r="I53266" t="s">
        <v>18</v>
      </c>
      <c r="K53266" t="s">
        <v>19</v>
      </c>
      <c r="L53266" t="s">
        <v>20</v>
      </c>
      <c r="M53266" t="s">
        <v>21</v>
      </c>
      <c r="N53266">
        <v>10</v>
      </c>
      <c r="O53266">
        <v>2019</v>
      </c>
      <c r="P53266" t="s">
        <v>397</v>
      </c>
      <c r="Q53266" t="s">
        <v>383</v>
      </c>
      <c r="R53266">
        <v>10</v>
      </c>
      <c r="S53266" t="s">
        <v>385</v>
      </c>
    </row>
    <row r="53267" spans="1:19" x14ac:dyDescent="0.3">
      <c r="A53267">
        <v>3395002</v>
      </c>
      <c r="B53267" t="s">
        <v>351</v>
      </c>
      <c r="C53267" s="1">
        <v>43740</v>
      </c>
      <c r="E53267" s="1">
        <v>43741</v>
      </c>
      <c r="F53267" t="s">
        <v>32</v>
      </c>
      <c r="G53267" t="s">
        <v>16</v>
      </c>
      <c r="H53267" t="s">
        <v>17</v>
      </c>
      <c r="I53267" t="s">
        <v>18</v>
      </c>
      <c r="K53267" t="s">
        <v>19</v>
      </c>
      <c r="L53267" t="s">
        <v>20</v>
      </c>
      <c r="M53267" t="s">
        <v>21</v>
      </c>
      <c r="N53267">
        <v>10</v>
      </c>
      <c r="O53267">
        <v>2019</v>
      </c>
      <c r="P53267" t="s">
        <v>397</v>
      </c>
      <c r="Q53267" t="s">
        <v>383</v>
      </c>
      <c r="R53267">
        <v>10</v>
      </c>
      <c r="S53267" t="s">
        <v>385</v>
      </c>
    </row>
    <row r="53268" spans="1:19" x14ac:dyDescent="0.3">
      <c r="A53268">
        <v>3394538</v>
      </c>
      <c r="B53268" t="s">
        <v>351</v>
      </c>
      <c r="C53268" s="1">
        <v>43740</v>
      </c>
      <c r="E53268" s="1">
        <v>43741</v>
      </c>
      <c r="F53268" t="s">
        <v>29</v>
      </c>
      <c r="G53268" t="s">
        <v>16</v>
      </c>
      <c r="H53268" t="s">
        <v>17</v>
      </c>
      <c r="I53268" t="s">
        <v>18</v>
      </c>
      <c r="K53268" t="s">
        <v>19</v>
      </c>
      <c r="L53268" t="s">
        <v>20</v>
      </c>
      <c r="M53268" t="s">
        <v>21</v>
      </c>
      <c r="N53268">
        <v>10</v>
      </c>
      <c r="O53268">
        <v>2019</v>
      </c>
      <c r="P53268" t="s">
        <v>397</v>
      </c>
      <c r="Q53268" t="s">
        <v>383</v>
      </c>
      <c r="R53268">
        <v>10</v>
      </c>
      <c r="S53268" t="s">
        <v>385</v>
      </c>
    </row>
    <row r="53269" spans="1:19" x14ac:dyDescent="0.3">
      <c r="A53269">
        <v>3373196</v>
      </c>
      <c r="B53269" t="s">
        <v>351</v>
      </c>
      <c r="C53269" s="1">
        <v>43720</v>
      </c>
      <c r="E53269" s="1">
        <v>43721</v>
      </c>
      <c r="F53269" t="s">
        <v>34</v>
      </c>
      <c r="G53269" t="s">
        <v>16</v>
      </c>
      <c r="H53269" t="s">
        <v>17</v>
      </c>
      <c r="I53269" t="s">
        <v>18</v>
      </c>
      <c r="K53269" t="s">
        <v>19</v>
      </c>
      <c r="L53269" t="s">
        <v>20</v>
      </c>
      <c r="M53269" t="s">
        <v>21</v>
      </c>
      <c r="N53269">
        <v>9</v>
      </c>
      <c r="O53269">
        <v>2019</v>
      </c>
      <c r="P53269" t="s">
        <v>397</v>
      </c>
      <c r="Q53269" t="s">
        <v>386</v>
      </c>
      <c r="R53269">
        <v>9</v>
      </c>
      <c r="S53269" t="s">
        <v>387</v>
      </c>
    </row>
    <row r="53270" spans="1:19" x14ac:dyDescent="0.3">
      <c r="A53270">
        <v>3359453</v>
      </c>
      <c r="B53270" t="s">
        <v>351</v>
      </c>
      <c r="C53270" s="1">
        <v>43707</v>
      </c>
      <c r="E53270" s="1">
        <v>43707</v>
      </c>
      <c r="F53270" t="s">
        <v>22</v>
      </c>
      <c r="G53270" t="s">
        <v>16</v>
      </c>
      <c r="H53270" t="s">
        <v>17</v>
      </c>
      <c r="I53270" t="s">
        <v>18</v>
      </c>
      <c r="K53270" t="s">
        <v>19</v>
      </c>
      <c r="L53270" t="s">
        <v>20</v>
      </c>
      <c r="M53270" t="s">
        <v>21</v>
      </c>
      <c r="N53270">
        <v>8</v>
      </c>
      <c r="O53270">
        <v>2019</v>
      </c>
      <c r="P53270" t="s">
        <v>397</v>
      </c>
      <c r="Q53270" t="s">
        <v>386</v>
      </c>
      <c r="R53270">
        <v>8</v>
      </c>
      <c r="S53270" t="s">
        <v>388</v>
      </c>
    </row>
    <row r="53271" spans="1:19" x14ac:dyDescent="0.3">
      <c r="A53271">
        <v>3355421</v>
      </c>
      <c r="B53271" t="s">
        <v>351</v>
      </c>
      <c r="C53271" s="1">
        <v>43703</v>
      </c>
      <c r="E53271" s="1">
        <v>43704</v>
      </c>
      <c r="F53271" t="s">
        <v>40</v>
      </c>
      <c r="G53271" t="s">
        <v>16</v>
      </c>
      <c r="H53271" t="s">
        <v>17</v>
      </c>
      <c r="I53271" t="s">
        <v>18</v>
      </c>
      <c r="K53271" t="s">
        <v>19</v>
      </c>
      <c r="L53271" t="s">
        <v>20</v>
      </c>
      <c r="M53271" t="s">
        <v>21</v>
      </c>
      <c r="N53271">
        <v>8</v>
      </c>
      <c r="O53271">
        <v>2019</v>
      </c>
      <c r="P53271" t="s">
        <v>397</v>
      </c>
      <c r="Q53271" t="s">
        <v>386</v>
      </c>
      <c r="R53271">
        <v>8</v>
      </c>
      <c r="S53271" t="s">
        <v>388</v>
      </c>
    </row>
    <row r="53272" spans="1:19" x14ac:dyDescent="0.3">
      <c r="A53272">
        <v>3345976</v>
      </c>
      <c r="B53272" t="s">
        <v>351</v>
      </c>
      <c r="C53272" s="1">
        <v>43694</v>
      </c>
      <c r="E53272" s="1">
        <v>43696</v>
      </c>
      <c r="F53272" t="s">
        <v>55</v>
      </c>
      <c r="G53272" t="s">
        <v>16</v>
      </c>
      <c r="H53272" t="s">
        <v>17</v>
      </c>
      <c r="I53272" t="s">
        <v>18</v>
      </c>
      <c r="K53272" t="s">
        <v>19</v>
      </c>
      <c r="L53272" t="s">
        <v>20</v>
      </c>
      <c r="M53272" t="s">
        <v>21</v>
      </c>
      <c r="N53272">
        <v>8</v>
      </c>
      <c r="O53272">
        <v>2019</v>
      </c>
      <c r="P53272" t="s">
        <v>397</v>
      </c>
      <c r="Q53272" t="s">
        <v>386</v>
      </c>
      <c r="R53272">
        <v>8</v>
      </c>
      <c r="S53272" t="s">
        <v>388</v>
      </c>
    </row>
    <row r="53273" spans="1:19" x14ac:dyDescent="0.3">
      <c r="A53273">
        <v>3316095</v>
      </c>
      <c r="B53273" t="s">
        <v>351</v>
      </c>
      <c r="C53273" s="1">
        <v>43669</v>
      </c>
      <c r="E53273" s="1">
        <v>43669</v>
      </c>
      <c r="F53273" t="s">
        <v>45</v>
      </c>
      <c r="G53273" t="s">
        <v>16</v>
      </c>
      <c r="H53273" t="s">
        <v>17</v>
      </c>
      <c r="I53273" t="s">
        <v>18</v>
      </c>
      <c r="K53273" t="s">
        <v>19</v>
      </c>
      <c r="L53273" t="s">
        <v>20</v>
      </c>
      <c r="M53273" t="s">
        <v>21</v>
      </c>
      <c r="N53273">
        <v>7</v>
      </c>
      <c r="O53273">
        <v>2019</v>
      </c>
      <c r="P53273" t="s">
        <v>397</v>
      </c>
      <c r="Q53273" t="s">
        <v>386</v>
      </c>
      <c r="R53273">
        <v>7</v>
      </c>
      <c r="S53273" t="s">
        <v>396</v>
      </c>
    </row>
    <row r="53274" spans="1:19" x14ac:dyDescent="0.3">
      <c r="A53274">
        <v>3312015</v>
      </c>
      <c r="B53274" t="s">
        <v>351</v>
      </c>
      <c r="C53274" s="1">
        <v>43664</v>
      </c>
      <c r="E53274" s="1">
        <v>43665</v>
      </c>
      <c r="F53274" t="s">
        <v>15</v>
      </c>
      <c r="G53274" t="s">
        <v>16</v>
      </c>
      <c r="H53274" t="s">
        <v>17</v>
      </c>
      <c r="I53274" t="s">
        <v>18</v>
      </c>
      <c r="K53274" t="s">
        <v>19</v>
      </c>
      <c r="L53274" t="s">
        <v>20</v>
      </c>
      <c r="M53274" t="s">
        <v>21</v>
      </c>
      <c r="N53274">
        <v>7</v>
      </c>
      <c r="O53274">
        <v>2019</v>
      </c>
      <c r="P53274" t="s">
        <v>397</v>
      </c>
      <c r="Q53274" t="s">
        <v>386</v>
      </c>
      <c r="R53274">
        <v>7</v>
      </c>
      <c r="S53274" t="s">
        <v>396</v>
      </c>
    </row>
    <row r="53275" spans="1:19" x14ac:dyDescent="0.3">
      <c r="A53275">
        <v>3311449</v>
      </c>
      <c r="B53275" t="s">
        <v>351</v>
      </c>
      <c r="C53275" s="1">
        <v>43664</v>
      </c>
      <c r="E53275" s="1">
        <v>43664</v>
      </c>
      <c r="F53275" t="s">
        <v>25</v>
      </c>
      <c r="G53275" t="s">
        <v>16</v>
      </c>
      <c r="H53275" t="s">
        <v>17</v>
      </c>
      <c r="I53275" t="s">
        <v>18</v>
      </c>
      <c r="K53275" t="s">
        <v>19</v>
      </c>
      <c r="L53275" t="s">
        <v>20</v>
      </c>
      <c r="M53275" t="s">
        <v>21</v>
      </c>
      <c r="N53275">
        <v>7</v>
      </c>
      <c r="O53275">
        <v>2019</v>
      </c>
      <c r="P53275" t="s">
        <v>397</v>
      </c>
      <c r="Q53275" t="s">
        <v>386</v>
      </c>
      <c r="R53275">
        <v>7</v>
      </c>
      <c r="S53275" t="s">
        <v>396</v>
      </c>
    </row>
    <row r="53276" spans="1:19" x14ac:dyDescent="0.3">
      <c r="A53276">
        <v>3310737</v>
      </c>
      <c r="B53276" t="s">
        <v>351</v>
      </c>
      <c r="C53276" s="1">
        <v>43663</v>
      </c>
      <c r="E53276" s="1">
        <v>43664</v>
      </c>
      <c r="F53276" t="s">
        <v>34</v>
      </c>
      <c r="G53276" t="s">
        <v>16</v>
      </c>
      <c r="H53276" t="s">
        <v>17</v>
      </c>
      <c r="I53276" t="s">
        <v>18</v>
      </c>
      <c r="K53276" t="s">
        <v>19</v>
      </c>
      <c r="L53276" t="s">
        <v>20</v>
      </c>
      <c r="M53276" t="s">
        <v>21</v>
      </c>
      <c r="N53276">
        <v>7</v>
      </c>
      <c r="O53276">
        <v>2019</v>
      </c>
      <c r="P53276" t="s">
        <v>397</v>
      </c>
      <c r="Q53276" t="s">
        <v>386</v>
      </c>
      <c r="R53276">
        <v>7</v>
      </c>
      <c r="S53276" t="s">
        <v>396</v>
      </c>
    </row>
    <row r="53277" spans="1:19" x14ac:dyDescent="0.3">
      <c r="A53277">
        <v>3307900</v>
      </c>
      <c r="B53277" t="s">
        <v>351</v>
      </c>
      <c r="C53277" s="1">
        <v>43661</v>
      </c>
      <c r="E53277" s="1">
        <v>43662</v>
      </c>
      <c r="F53277" t="s">
        <v>15</v>
      </c>
      <c r="G53277" t="s">
        <v>16</v>
      </c>
      <c r="H53277" t="s">
        <v>17</v>
      </c>
      <c r="I53277" t="s">
        <v>18</v>
      </c>
      <c r="K53277" t="s">
        <v>19</v>
      </c>
      <c r="L53277" t="s">
        <v>20</v>
      </c>
      <c r="M53277" t="s">
        <v>21</v>
      </c>
      <c r="N53277">
        <v>7</v>
      </c>
      <c r="O53277">
        <v>2019</v>
      </c>
      <c r="P53277" t="s">
        <v>397</v>
      </c>
      <c r="Q53277" t="s">
        <v>386</v>
      </c>
      <c r="R53277">
        <v>7</v>
      </c>
      <c r="S53277" t="s">
        <v>396</v>
      </c>
    </row>
    <row r="53278" spans="1:19" x14ac:dyDescent="0.3">
      <c r="A53278">
        <v>3304248</v>
      </c>
      <c r="B53278" t="s">
        <v>351</v>
      </c>
      <c r="C53278" s="1">
        <v>43656</v>
      </c>
      <c r="E53278" s="1">
        <v>43658</v>
      </c>
      <c r="F53278" t="s">
        <v>59</v>
      </c>
      <c r="G53278" t="s">
        <v>16</v>
      </c>
      <c r="H53278" t="s">
        <v>17</v>
      </c>
      <c r="I53278" t="s">
        <v>18</v>
      </c>
      <c r="K53278" t="s">
        <v>19</v>
      </c>
      <c r="L53278" t="s">
        <v>20</v>
      </c>
      <c r="M53278" t="s">
        <v>21</v>
      </c>
      <c r="N53278">
        <v>7</v>
      </c>
      <c r="O53278">
        <v>2019</v>
      </c>
      <c r="P53278" t="s">
        <v>397</v>
      </c>
      <c r="Q53278" t="s">
        <v>386</v>
      </c>
      <c r="R53278">
        <v>7</v>
      </c>
      <c r="S53278" t="s">
        <v>396</v>
      </c>
    </row>
    <row r="53279" spans="1:19" x14ac:dyDescent="0.3">
      <c r="A53279">
        <v>3296761</v>
      </c>
      <c r="B53279" t="s">
        <v>351</v>
      </c>
      <c r="C53279" s="1">
        <v>43651</v>
      </c>
      <c r="E53279" s="1">
        <v>43651</v>
      </c>
      <c r="F53279" t="s">
        <v>43</v>
      </c>
      <c r="G53279" t="s">
        <v>16</v>
      </c>
      <c r="H53279" t="s">
        <v>17</v>
      </c>
      <c r="I53279" t="s">
        <v>18</v>
      </c>
      <c r="K53279" t="s">
        <v>19</v>
      </c>
      <c r="L53279" t="s">
        <v>20</v>
      </c>
      <c r="M53279" t="s">
        <v>21</v>
      </c>
      <c r="N53279">
        <v>7</v>
      </c>
      <c r="O53279">
        <v>2019</v>
      </c>
      <c r="P53279" t="s">
        <v>397</v>
      </c>
      <c r="Q53279" t="s">
        <v>386</v>
      </c>
      <c r="R53279">
        <v>7</v>
      </c>
      <c r="S53279" t="s">
        <v>396</v>
      </c>
    </row>
    <row r="53280" spans="1:19" x14ac:dyDescent="0.3">
      <c r="A53280">
        <v>3299622</v>
      </c>
      <c r="B53280" t="s">
        <v>351</v>
      </c>
      <c r="C53280" s="1">
        <v>43649</v>
      </c>
      <c r="E53280" s="1">
        <v>43654</v>
      </c>
      <c r="F53280" t="s">
        <v>42</v>
      </c>
      <c r="G53280" t="s">
        <v>16</v>
      </c>
      <c r="H53280" t="s">
        <v>17</v>
      </c>
      <c r="I53280" t="s">
        <v>18</v>
      </c>
      <c r="K53280" t="s">
        <v>19</v>
      </c>
      <c r="L53280" t="s">
        <v>20</v>
      </c>
      <c r="M53280" t="s">
        <v>21</v>
      </c>
      <c r="N53280">
        <v>7</v>
      </c>
      <c r="O53280">
        <v>2019</v>
      </c>
      <c r="P53280" t="s">
        <v>397</v>
      </c>
      <c r="Q53280" t="s">
        <v>386</v>
      </c>
      <c r="R53280">
        <v>7</v>
      </c>
      <c r="S53280" t="s">
        <v>396</v>
      </c>
    </row>
    <row r="53281" spans="1:19" x14ac:dyDescent="0.3">
      <c r="A53281">
        <v>3297032</v>
      </c>
      <c r="B53281" t="s">
        <v>351</v>
      </c>
      <c r="C53281" s="1">
        <v>43649</v>
      </c>
      <c r="E53281" s="1">
        <v>43651</v>
      </c>
      <c r="F53281" t="s">
        <v>43</v>
      </c>
      <c r="G53281" t="s">
        <v>16</v>
      </c>
      <c r="H53281" t="s">
        <v>17</v>
      </c>
      <c r="I53281" t="s">
        <v>18</v>
      </c>
      <c r="K53281" t="s">
        <v>19</v>
      </c>
      <c r="L53281" t="s">
        <v>20</v>
      </c>
      <c r="M53281" t="s">
        <v>21</v>
      </c>
      <c r="N53281">
        <v>7</v>
      </c>
      <c r="O53281">
        <v>2019</v>
      </c>
      <c r="P53281" t="s">
        <v>397</v>
      </c>
      <c r="Q53281" t="s">
        <v>386</v>
      </c>
      <c r="R53281">
        <v>7</v>
      </c>
      <c r="S53281" t="s">
        <v>396</v>
      </c>
    </row>
    <row r="53282" spans="1:19" x14ac:dyDescent="0.3">
      <c r="A53282">
        <v>3299313</v>
      </c>
      <c r="B53282" t="s">
        <v>351</v>
      </c>
      <c r="C53282" s="1">
        <v>43649</v>
      </c>
      <c r="E53282" s="1">
        <v>43654</v>
      </c>
      <c r="F53282" t="s">
        <v>15</v>
      </c>
      <c r="G53282" t="s">
        <v>16</v>
      </c>
      <c r="H53282" t="s">
        <v>17</v>
      </c>
      <c r="I53282" t="s">
        <v>18</v>
      </c>
      <c r="K53282" t="s">
        <v>19</v>
      </c>
      <c r="L53282" t="s">
        <v>20</v>
      </c>
      <c r="M53282" t="s">
        <v>21</v>
      </c>
      <c r="N53282">
        <v>7</v>
      </c>
      <c r="O53282">
        <v>2019</v>
      </c>
      <c r="P53282" t="s">
        <v>397</v>
      </c>
      <c r="Q53282" t="s">
        <v>386</v>
      </c>
      <c r="R53282">
        <v>7</v>
      </c>
      <c r="S53282" t="s">
        <v>396</v>
      </c>
    </row>
    <row r="53283" spans="1:19" x14ac:dyDescent="0.3">
      <c r="A53283">
        <v>3274048</v>
      </c>
      <c r="B53283" t="s">
        <v>351</v>
      </c>
      <c r="C53283" s="1">
        <v>43627</v>
      </c>
      <c r="E53283" s="1">
        <v>43629</v>
      </c>
      <c r="F53283" t="s">
        <v>38</v>
      </c>
      <c r="G53283" t="s">
        <v>16</v>
      </c>
      <c r="H53283" t="s">
        <v>17</v>
      </c>
      <c r="I53283" t="s">
        <v>18</v>
      </c>
      <c r="K53283" t="s">
        <v>19</v>
      </c>
      <c r="L53283" t="s">
        <v>20</v>
      </c>
      <c r="M53283" t="s">
        <v>21</v>
      </c>
      <c r="N53283">
        <v>6</v>
      </c>
      <c r="O53283">
        <v>2019</v>
      </c>
      <c r="P53283" t="s">
        <v>397</v>
      </c>
      <c r="Q53283" t="s">
        <v>378</v>
      </c>
      <c r="R53283">
        <v>6</v>
      </c>
      <c r="S53283" t="s">
        <v>379</v>
      </c>
    </row>
    <row r="53284" spans="1:19" x14ac:dyDescent="0.3">
      <c r="A53284">
        <v>3271651</v>
      </c>
      <c r="B53284" t="s">
        <v>351</v>
      </c>
      <c r="C53284" s="1">
        <v>43627</v>
      </c>
      <c r="E53284" s="1">
        <v>43627</v>
      </c>
      <c r="F53284" t="s">
        <v>43</v>
      </c>
      <c r="G53284" t="s">
        <v>16</v>
      </c>
      <c r="H53284" t="s">
        <v>17</v>
      </c>
      <c r="I53284" t="s">
        <v>18</v>
      </c>
      <c r="K53284" t="s">
        <v>19</v>
      </c>
      <c r="L53284" t="s">
        <v>20</v>
      </c>
      <c r="M53284" t="s">
        <v>21</v>
      </c>
      <c r="N53284">
        <v>6</v>
      </c>
      <c r="O53284">
        <v>2019</v>
      </c>
      <c r="P53284" t="s">
        <v>397</v>
      </c>
      <c r="Q53284" t="s">
        <v>378</v>
      </c>
      <c r="R53284">
        <v>6</v>
      </c>
      <c r="S53284" t="s">
        <v>379</v>
      </c>
    </row>
    <row r="53285" spans="1:19" x14ac:dyDescent="0.3">
      <c r="A53285">
        <v>3271096</v>
      </c>
      <c r="B53285" t="s">
        <v>351</v>
      </c>
      <c r="C53285" s="1">
        <v>43626</v>
      </c>
      <c r="E53285" s="1">
        <v>43627</v>
      </c>
      <c r="F53285" t="s">
        <v>25</v>
      </c>
      <c r="G53285" t="s">
        <v>16</v>
      </c>
      <c r="H53285" t="s">
        <v>17</v>
      </c>
      <c r="I53285" t="s">
        <v>18</v>
      </c>
      <c r="K53285" t="s">
        <v>19</v>
      </c>
      <c r="L53285" t="s">
        <v>20</v>
      </c>
      <c r="M53285" t="s">
        <v>21</v>
      </c>
      <c r="N53285">
        <v>6</v>
      </c>
      <c r="O53285">
        <v>2019</v>
      </c>
      <c r="P53285" t="s">
        <v>397</v>
      </c>
      <c r="Q53285" t="s">
        <v>378</v>
      </c>
      <c r="R53285">
        <v>6</v>
      </c>
      <c r="S53285" t="s">
        <v>379</v>
      </c>
    </row>
    <row r="53286" spans="1:19" x14ac:dyDescent="0.3">
      <c r="A53286">
        <v>3270843</v>
      </c>
      <c r="B53286" t="s">
        <v>351</v>
      </c>
      <c r="C53286" s="1">
        <v>43623</v>
      </c>
      <c r="E53286" s="1">
        <v>43627</v>
      </c>
      <c r="F53286" t="s">
        <v>34</v>
      </c>
      <c r="G53286" t="s">
        <v>16</v>
      </c>
      <c r="H53286" t="s">
        <v>17</v>
      </c>
      <c r="I53286" t="s">
        <v>18</v>
      </c>
      <c r="K53286" t="s">
        <v>19</v>
      </c>
      <c r="L53286" t="s">
        <v>20</v>
      </c>
      <c r="M53286" t="s">
        <v>21</v>
      </c>
      <c r="N53286">
        <v>6</v>
      </c>
      <c r="O53286">
        <v>2019</v>
      </c>
      <c r="P53286" t="s">
        <v>397</v>
      </c>
      <c r="Q53286" t="s">
        <v>378</v>
      </c>
      <c r="R53286">
        <v>6</v>
      </c>
      <c r="S53286" t="s">
        <v>379</v>
      </c>
    </row>
    <row r="53287" spans="1:19" x14ac:dyDescent="0.3">
      <c r="A53287">
        <v>3267784</v>
      </c>
      <c r="B53287" t="s">
        <v>351</v>
      </c>
      <c r="C53287" s="1">
        <v>43621</v>
      </c>
      <c r="E53287" s="1">
        <v>43628</v>
      </c>
      <c r="F53287" t="s">
        <v>51</v>
      </c>
      <c r="G53287" t="s">
        <v>16</v>
      </c>
      <c r="H53287" t="s">
        <v>17</v>
      </c>
      <c r="I53287" t="s">
        <v>18</v>
      </c>
      <c r="K53287" t="s">
        <v>19</v>
      </c>
      <c r="L53287" t="s">
        <v>20</v>
      </c>
      <c r="M53287" t="s">
        <v>21</v>
      </c>
      <c r="N53287">
        <v>6</v>
      </c>
      <c r="O53287">
        <v>2019</v>
      </c>
      <c r="P53287" t="s">
        <v>397</v>
      </c>
      <c r="Q53287" t="s">
        <v>378</v>
      </c>
      <c r="R53287">
        <v>6</v>
      </c>
      <c r="S53287" t="s">
        <v>379</v>
      </c>
    </row>
    <row r="53288" spans="1:19" x14ac:dyDescent="0.3">
      <c r="A53288">
        <v>3260225</v>
      </c>
      <c r="B53288" t="s">
        <v>351</v>
      </c>
      <c r="C53288" s="1">
        <v>43616</v>
      </c>
      <c r="E53288" s="1">
        <v>43616</v>
      </c>
      <c r="F53288" t="s">
        <v>58</v>
      </c>
      <c r="G53288" t="s">
        <v>16</v>
      </c>
      <c r="H53288" t="s">
        <v>17</v>
      </c>
      <c r="I53288" t="s">
        <v>18</v>
      </c>
      <c r="K53288" t="s">
        <v>19</v>
      </c>
      <c r="L53288" t="s">
        <v>20</v>
      </c>
      <c r="M53288" t="s">
        <v>21</v>
      </c>
      <c r="N53288">
        <v>5</v>
      </c>
      <c r="O53288">
        <v>2019</v>
      </c>
      <c r="P53288" t="s">
        <v>397</v>
      </c>
      <c r="Q53288" t="s">
        <v>378</v>
      </c>
      <c r="R53288">
        <v>5</v>
      </c>
      <c r="S53288" t="s">
        <v>389</v>
      </c>
    </row>
    <row r="53289" spans="1:19" x14ac:dyDescent="0.3">
      <c r="A53289">
        <v>3260044</v>
      </c>
      <c r="B53289" t="s">
        <v>351</v>
      </c>
      <c r="C53289" s="1">
        <v>43615</v>
      </c>
      <c r="E53289" s="1">
        <v>43616</v>
      </c>
      <c r="F53289" t="s">
        <v>35</v>
      </c>
      <c r="G53289" t="s">
        <v>16</v>
      </c>
      <c r="H53289" t="s">
        <v>17</v>
      </c>
      <c r="I53289" t="s">
        <v>18</v>
      </c>
      <c r="K53289" t="s">
        <v>19</v>
      </c>
      <c r="L53289" t="s">
        <v>20</v>
      </c>
      <c r="M53289" t="s">
        <v>21</v>
      </c>
      <c r="N53289">
        <v>5</v>
      </c>
      <c r="O53289">
        <v>2019</v>
      </c>
      <c r="P53289" t="s">
        <v>397</v>
      </c>
      <c r="Q53289" t="s">
        <v>378</v>
      </c>
      <c r="R53289">
        <v>5</v>
      </c>
      <c r="S53289" t="s">
        <v>389</v>
      </c>
    </row>
    <row r="53290" spans="1:19" x14ac:dyDescent="0.3">
      <c r="A53290">
        <v>3257855</v>
      </c>
      <c r="B53290" t="s">
        <v>351</v>
      </c>
      <c r="C53290" s="1">
        <v>43614</v>
      </c>
      <c r="E53290" s="1">
        <v>43615</v>
      </c>
      <c r="F53290" t="s">
        <v>32</v>
      </c>
      <c r="G53290" t="s">
        <v>16</v>
      </c>
      <c r="H53290" t="s">
        <v>17</v>
      </c>
      <c r="I53290" t="s">
        <v>18</v>
      </c>
      <c r="K53290" t="s">
        <v>19</v>
      </c>
      <c r="L53290" t="s">
        <v>20</v>
      </c>
      <c r="M53290" t="s">
        <v>21</v>
      </c>
      <c r="N53290">
        <v>5</v>
      </c>
      <c r="O53290">
        <v>2019</v>
      </c>
      <c r="P53290" t="s">
        <v>397</v>
      </c>
      <c r="Q53290" t="s">
        <v>378</v>
      </c>
      <c r="R53290">
        <v>5</v>
      </c>
      <c r="S53290" t="s">
        <v>389</v>
      </c>
    </row>
    <row r="53291" spans="1:19" x14ac:dyDescent="0.3">
      <c r="A53291">
        <v>3259838</v>
      </c>
      <c r="B53291" t="s">
        <v>351</v>
      </c>
      <c r="C53291" s="1">
        <v>43614</v>
      </c>
      <c r="E53291" s="1">
        <v>43616</v>
      </c>
      <c r="F53291" t="s">
        <v>15</v>
      </c>
      <c r="G53291" t="s">
        <v>16</v>
      </c>
      <c r="H53291" t="s">
        <v>17</v>
      </c>
      <c r="I53291" t="s">
        <v>18</v>
      </c>
      <c r="K53291" t="s">
        <v>19</v>
      </c>
      <c r="L53291" t="s">
        <v>20</v>
      </c>
      <c r="M53291" t="s">
        <v>21</v>
      </c>
      <c r="N53291">
        <v>5</v>
      </c>
      <c r="O53291">
        <v>2019</v>
      </c>
      <c r="P53291" t="s">
        <v>397</v>
      </c>
      <c r="Q53291" t="s">
        <v>378</v>
      </c>
      <c r="R53291">
        <v>5</v>
      </c>
      <c r="S53291" t="s">
        <v>389</v>
      </c>
    </row>
    <row r="53292" spans="1:19" x14ac:dyDescent="0.3">
      <c r="A53292">
        <v>3249301</v>
      </c>
      <c r="B53292" t="s">
        <v>351</v>
      </c>
      <c r="C53292" s="1">
        <v>43601</v>
      </c>
      <c r="E53292" s="1">
        <v>43614</v>
      </c>
      <c r="F53292" t="s">
        <v>33</v>
      </c>
      <c r="G53292" t="s">
        <v>16</v>
      </c>
      <c r="H53292" t="s">
        <v>17</v>
      </c>
      <c r="I53292" t="s">
        <v>18</v>
      </c>
      <c r="K53292" t="s">
        <v>19</v>
      </c>
      <c r="L53292" t="s">
        <v>20</v>
      </c>
      <c r="M53292" t="s">
        <v>21</v>
      </c>
      <c r="N53292">
        <v>5</v>
      </c>
      <c r="O53292">
        <v>2019</v>
      </c>
      <c r="P53292" t="s">
        <v>397</v>
      </c>
      <c r="Q53292" t="s">
        <v>378</v>
      </c>
      <c r="R53292">
        <v>5</v>
      </c>
      <c r="S53292" t="s">
        <v>389</v>
      </c>
    </row>
    <row r="53293" spans="1:19" x14ac:dyDescent="0.3">
      <c r="A53293">
        <v>3249035</v>
      </c>
      <c r="B53293" t="s">
        <v>351</v>
      </c>
      <c r="C53293" s="1">
        <v>43600</v>
      </c>
      <c r="E53293" s="1">
        <v>43606</v>
      </c>
      <c r="F53293" t="s">
        <v>27</v>
      </c>
      <c r="G53293" t="s">
        <v>16</v>
      </c>
      <c r="H53293" t="s">
        <v>17</v>
      </c>
      <c r="I53293" t="s">
        <v>18</v>
      </c>
      <c r="K53293" t="s">
        <v>19</v>
      </c>
      <c r="L53293" t="s">
        <v>20</v>
      </c>
      <c r="M53293" t="s">
        <v>21</v>
      </c>
      <c r="N53293">
        <v>5</v>
      </c>
      <c r="O53293">
        <v>2019</v>
      </c>
      <c r="P53293" t="s">
        <v>397</v>
      </c>
      <c r="Q53293" t="s">
        <v>378</v>
      </c>
      <c r="R53293">
        <v>5</v>
      </c>
      <c r="S53293" t="s">
        <v>389</v>
      </c>
    </row>
    <row r="53294" spans="1:19" x14ac:dyDescent="0.3">
      <c r="A53294">
        <v>3229447</v>
      </c>
      <c r="B53294" t="s">
        <v>351</v>
      </c>
      <c r="C53294" s="1">
        <v>43586</v>
      </c>
      <c r="E53294" s="1">
        <v>43586</v>
      </c>
      <c r="F53294" t="s">
        <v>37</v>
      </c>
      <c r="G53294" t="s">
        <v>16</v>
      </c>
      <c r="H53294" t="s">
        <v>17</v>
      </c>
      <c r="I53294" t="s">
        <v>18</v>
      </c>
      <c r="K53294" t="s">
        <v>19</v>
      </c>
      <c r="L53294" t="s">
        <v>20</v>
      </c>
      <c r="M53294" t="s">
        <v>21</v>
      </c>
      <c r="N53294">
        <v>5</v>
      </c>
      <c r="O53294">
        <v>2019</v>
      </c>
      <c r="P53294" t="s">
        <v>397</v>
      </c>
      <c r="Q53294" t="s">
        <v>378</v>
      </c>
      <c r="R53294">
        <v>5</v>
      </c>
      <c r="S53294" t="s">
        <v>389</v>
      </c>
    </row>
    <row r="53295" spans="1:19" x14ac:dyDescent="0.3">
      <c r="A53295">
        <v>3216423</v>
      </c>
      <c r="B53295" t="s">
        <v>351</v>
      </c>
      <c r="C53295" s="1">
        <v>43573</v>
      </c>
      <c r="E53295" s="1">
        <v>43573</v>
      </c>
      <c r="F53295" t="s">
        <v>22</v>
      </c>
      <c r="G53295" t="s">
        <v>16</v>
      </c>
      <c r="H53295" t="s">
        <v>17</v>
      </c>
      <c r="I53295" t="s">
        <v>18</v>
      </c>
      <c r="K53295" t="s">
        <v>19</v>
      </c>
      <c r="L53295" t="s">
        <v>20</v>
      </c>
      <c r="M53295" t="s">
        <v>21</v>
      </c>
      <c r="N53295">
        <v>4</v>
      </c>
      <c r="O53295">
        <v>2019</v>
      </c>
      <c r="P53295" t="s">
        <v>397</v>
      </c>
      <c r="Q53295" t="s">
        <v>378</v>
      </c>
      <c r="R53295">
        <v>4</v>
      </c>
      <c r="S53295" t="s">
        <v>390</v>
      </c>
    </row>
    <row r="53296" spans="1:19" x14ac:dyDescent="0.3">
      <c r="A53296">
        <v>3212814</v>
      </c>
      <c r="B53296" t="s">
        <v>351</v>
      </c>
      <c r="C53296" s="1">
        <v>43567</v>
      </c>
      <c r="E53296" s="1">
        <v>43570</v>
      </c>
      <c r="F53296" t="s">
        <v>25</v>
      </c>
      <c r="G53296" t="s">
        <v>16</v>
      </c>
      <c r="H53296" t="s">
        <v>17</v>
      </c>
      <c r="I53296" t="s">
        <v>18</v>
      </c>
      <c r="K53296" t="s">
        <v>19</v>
      </c>
      <c r="L53296" t="s">
        <v>20</v>
      </c>
      <c r="M53296" t="s">
        <v>21</v>
      </c>
      <c r="N53296">
        <v>4</v>
      </c>
      <c r="O53296">
        <v>2019</v>
      </c>
      <c r="P53296" t="s">
        <v>397</v>
      </c>
      <c r="Q53296" t="s">
        <v>378</v>
      </c>
      <c r="R53296">
        <v>4</v>
      </c>
      <c r="S53296" t="s">
        <v>390</v>
      </c>
    </row>
    <row r="53297" spans="1:19" x14ac:dyDescent="0.3">
      <c r="A53297">
        <v>3212820</v>
      </c>
      <c r="B53297" t="s">
        <v>351</v>
      </c>
      <c r="C53297" s="1">
        <v>43567</v>
      </c>
      <c r="E53297" s="1">
        <v>43570</v>
      </c>
      <c r="F53297" t="s">
        <v>22</v>
      </c>
      <c r="G53297" t="s">
        <v>16</v>
      </c>
      <c r="H53297" t="s">
        <v>17</v>
      </c>
      <c r="I53297" t="s">
        <v>18</v>
      </c>
      <c r="K53297" t="s">
        <v>19</v>
      </c>
      <c r="L53297" t="s">
        <v>20</v>
      </c>
      <c r="M53297" t="s">
        <v>21</v>
      </c>
      <c r="N53297">
        <v>4</v>
      </c>
      <c r="O53297">
        <v>2019</v>
      </c>
      <c r="P53297" t="s">
        <v>397</v>
      </c>
      <c r="Q53297" t="s">
        <v>378</v>
      </c>
      <c r="R53297">
        <v>4</v>
      </c>
      <c r="S53297" t="s">
        <v>390</v>
      </c>
    </row>
    <row r="53298" spans="1:19" x14ac:dyDescent="0.3">
      <c r="A53298">
        <v>3203124</v>
      </c>
      <c r="B53298" t="s">
        <v>351</v>
      </c>
      <c r="C53298" s="1">
        <v>43559</v>
      </c>
      <c r="E53298" s="1">
        <v>43560</v>
      </c>
      <c r="F53298" t="s">
        <v>36</v>
      </c>
      <c r="G53298" t="s">
        <v>16</v>
      </c>
      <c r="H53298" t="s">
        <v>17</v>
      </c>
      <c r="I53298" t="s">
        <v>18</v>
      </c>
      <c r="K53298" t="s">
        <v>19</v>
      </c>
      <c r="L53298" t="s">
        <v>20</v>
      </c>
      <c r="M53298" t="s">
        <v>21</v>
      </c>
      <c r="N53298">
        <v>4</v>
      </c>
      <c r="O53298">
        <v>2019</v>
      </c>
      <c r="P53298" t="s">
        <v>397</v>
      </c>
      <c r="Q53298" t="s">
        <v>378</v>
      </c>
      <c r="R53298">
        <v>4</v>
      </c>
      <c r="S53298" t="s">
        <v>390</v>
      </c>
    </row>
    <row r="53299" spans="1:19" x14ac:dyDescent="0.3">
      <c r="A53299">
        <v>3202170</v>
      </c>
      <c r="B53299" t="s">
        <v>351</v>
      </c>
      <c r="C53299" s="1">
        <v>43559</v>
      </c>
      <c r="E53299" s="1">
        <v>43559</v>
      </c>
      <c r="F53299" t="s">
        <v>40</v>
      </c>
      <c r="G53299" t="s">
        <v>16</v>
      </c>
      <c r="H53299" t="s">
        <v>17</v>
      </c>
      <c r="I53299" t="s">
        <v>18</v>
      </c>
      <c r="K53299" t="s">
        <v>19</v>
      </c>
      <c r="L53299" t="s">
        <v>20</v>
      </c>
      <c r="M53299" t="s">
        <v>21</v>
      </c>
      <c r="N53299">
        <v>4</v>
      </c>
      <c r="O53299">
        <v>2019</v>
      </c>
      <c r="P53299" t="s">
        <v>397</v>
      </c>
      <c r="Q53299" t="s">
        <v>378</v>
      </c>
      <c r="R53299">
        <v>4</v>
      </c>
      <c r="S53299" t="s">
        <v>390</v>
      </c>
    </row>
    <row r="53300" spans="1:19" x14ac:dyDescent="0.3">
      <c r="A53300">
        <v>3188851</v>
      </c>
      <c r="B53300" t="s">
        <v>351</v>
      </c>
      <c r="C53300" s="1">
        <v>43546</v>
      </c>
      <c r="E53300" s="1">
        <v>43547</v>
      </c>
      <c r="F53300" t="s">
        <v>22</v>
      </c>
      <c r="G53300" t="s">
        <v>16</v>
      </c>
      <c r="H53300" t="s">
        <v>17</v>
      </c>
      <c r="I53300" t="s">
        <v>18</v>
      </c>
      <c r="K53300" t="s">
        <v>19</v>
      </c>
      <c r="L53300" t="s">
        <v>20</v>
      </c>
      <c r="M53300" t="s">
        <v>21</v>
      </c>
      <c r="N53300">
        <v>3</v>
      </c>
      <c r="O53300">
        <v>2019</v>
      </c>
      <c r="P53300" t="s">
        <v>397</v>
      </c>
      <c r="Q53300" t="s">
        <v>380</v>
      </c>
      <c r="R53300">
        <v>3</v>
      </c>
      <c r="S53300" t="s">
        <v>381</v>
      </c>
    </row>
    <row r="53301" spans="1:19" x14ac:dyDescent="0.3">
      <c r="A53301">
        <v>3187252</v>
      </c>
      <c r="B53301" t="s">
        <v>351</v>
      </c>
      <c r="C53301" s="1">
        <v>43544</v>
      </c>
      <c r="E53301" s="1">
        <v>43545</v>
      </c>
      <c r="F53301" t="s">
        <v>32</v>
      </c>
      <c r="G53301" t="s">
        <v>16</v>
      </c>
      <c r="H53301" t="s">
        <v>17</v>
      </c>
      <c r="I53301" t="s">
        <v>18</v>
      </c>
      <c r="K53301" t="s">
        <v>19</v>
      </c>
      <c r="L53301" t="s">
        <v>20</v>
      </c>
      <c r="M53301" t="s">
        <v>21</v>
      </c>
      <c r="N53301">
        <v>3</v>
      </c>
      <c r="O53301">
        <v>2019</v>
      </c>
      <c r="P53301" t="s">
        <v>397</v>
      </c>
      <c r="Q53301" t="s">
        <v>380</v>
      </c>
      <c r="R53301">
        <v>3</v>
      </c>
      <c r="S53301" t="s">
        <v>381</v>
      </c>
    </row>
    <row r="53302" spans="1:19" x14ac:dyDescent="0.3">
      <c r="A53302">
        <v>3261034</v>
      </c>
      <c r="B53302" t="s">
        <v>351</v>
      </c>
      <c r="C53302" s="1">
        <v>43532</v>
      </c>
      <c r="E53302" s="1">
        <v>43617</v>
      </c>
      <c r="F53302" t="s">
        <v>27</v>
      </c>
      <c r="G53302" t="s">
        <v>16</v>
      </c>
      <c r="H53302" t="s">
        <v>17</v>
      </c>
      <c r="I53302" t="s">
        <v>18</v>
      </c>
      <c r="K53302" t="s">
        <v>19</v>
      </c>
      <c r="L53302" t="s">
        <v>20</v>
      </c>
      <c r="M53302" t="s">
        <v>21</v>
      </c>
      <c r="N53302">
        <v>3</v>
      </c>
      <c r="O53302">
        <v>2019</v>
      </c>
      <c r="P53302" t="s">
        <v>397</v>
      </c>
      <c r="Q53302" t="s">
        <v>378</v>
      </c>
      <c r="R53302">
        <v>6</v>
      </c>
      <c r="S53302" t="s">
        <v>379</v>
      </c>
    </row>
    <row r="53303" spans="1:19" x14ac:dyDescent="0.3">
      <c r="A53303">
        <v>3177421</v>
      </c>
      <c r="B53303" t="s">
        <v>351</v>
      </c>
      <c r="C53303" s="1">
        <v>43531</v>
      </c>
      <c r="E53303" s="1">
        <v>43536</v>
      </c>
      <c r="F53303" t="s">
        <v>31</v>
      </c>
      <c r="G53303" t="s">
        <v>16</v>
      </c>
      <c r="H53303" t="s">
        <v>17</v>
      </c>
      <c r="I53303" t="s">
        <v>18</v>
      </c>
      <c r="K53303" t="s">
        <v>19</v>
      </c>
      <c r="L53303" t="s">
        <v>20</v>
      </c>
      <c r="M53303" t="s">
        <v>21</v>
      </c>
      <c r="N53303">
        <v>3</v>
      </c>
      <c r="O53303">
        <v>2019</v>
      </c>
      <c r="P53303" t="s">
        <v>397</v>
      </c>
      <c r="Q53303" t="s">
        <v>380</v>
      </c>
      <c r="R53303">
        <v>3</v>
      </c>
      <c r="S53303" t="s">
        <v>381</v>
      </c>
    </row>
    <row r="53304" spans="1:19" x14ac:dyDescent="0.3">
      <c r="A53304">
        <v>3172962</v>
      </c>
      <c r="B53304" t="s">
        <v>351</v>
      </c>
      <c r="C53304" s="1">
        <v>43531</v>
      </c>
      <c r="E53304" s="1">
        <v>43531</v>
      </c>
      <c r="F53304" t="s">
        <v>22</v>
      </c>
      <c r="G53304" t="s">
        <v>16</v>
      </c>
      <c r="H53304" t="s">
        <v>17</v>
      </c>
      <c r="I53304" t="s">
        <v>18</v>
      </c>
      <c r="K53304" t="s">
        <v>19</v>
      </c>
      <c r="L53304" t="s">
        <v>20</v>
      </c>
      <c r="M53304" t="s">
        <v>21</v>
      </c>
      <c r="N53304">
        <v>3</v>
      </c>
      <c r="O53304">
        <v>2019</v>
      </c>
      <c r="P53304" t="s">
        <v>397</v>
      </c>
      <c r="Q53304" t="s">
        <v>380</v>
      </c>
      <c r="R53304">
        <v>3</v>
      </c>
      <c r="S53304" t="s">
        <v>381</v>
      </c>
    </row>
    <row r="53305" spans="1:19" x14ac:dyDescent="0.3">
      <c r="A53305">
        <v>3259989</v>
      </c>
      <c r="B53305" t="s">
        <v>351</v>
      </c>
      <c r="C53305" s="1">
        <v>43522</v>
      </c>
      <c r="E53305" s="1">
        <v>43616</v>
      </c>
      <c r="F53305" t="s">
        <v>38</v>
      </c>
      <c r="G53305" t="s">
        <v>16</v>
      </c>
      <c r="H53305" t="s">
        <v>17</v>
      </c>
      <c r="I53305" t="s">
        <v>18</v>
      </c>
      <c r="K53305" t="s">
        <v>19</v>
      </c>
      <c r="L53305" t="s">
        <v>20</v>
      </c>
      <c r="M53305" t="s">
        <v>21</v>
      </c>
      <c r="N53305">
        <v>2</v>
      </c>
      <c r="O53305">
        <v>2019</v>
      </c>
      <c r="P53305" t="s">
        <v>397</v>
      </c>
      <c r="Q53305" t="s">
        <v>378</v>
      </c>
      <c r="R53305">
        <v>5</v>
      </c>
      <c r="S53305" t="s">
        <v>389</v>
      </c>
    </row>
    <row r="53306" spans="1:19" x14ac:dyDescent="0.3">
      <c r="A53306">
        <v>3260049</v>
      </c>
      <c r="B53306" t="s">
        <v>351</v>
      </c>
      <c r="C53306" s="1">
        <v>43521</v>
      </c>
      <c r="E53306" s="1">
        <v>43616</v>
      </c>
      <c r="F53306" t="s">
        <v>22</v>
      </c>
      <c r="G53306" t="s">
        <v>16</v>
      </c>
      <c r="H53306" t="s">
        <v>17</v>
      </c>
      <c r="I53306" t="s">
        <v>18</v>
      </c>
      <c r="K53306" t="s">
        <v>19</v>
      </c>
      <c r="L53306" t="s">
        <v>20</v>
      </c>
      <c r="M53306" t="s">
        <v>21</v>
      </c>
      <c r="N53306">
        <v>2</v>
      </c>
      <c r="O53306">
        <v>2019</v>
      </c>
      <c r="P53306" t="s">
        <v>397</v>
      </c>
      <c r="Q53306" t="s">
        <v>378</v>
      </c>
      <c r="R53306">
        <v>5</v>
      </c>
      <c r="S53306" t="s">
        <v>389</v>
      </c>
    </row>
    <row r="53307" spans="1:19" x14ac:dyDescent="0.3">
      <c r="A53307">
        <v>3248600</v>
      </c>
      <c r="B53307" t="s">
        <v>351</v>
      </c>
      <c r="C53307" s="1">
        <v>43517</v>
      </c>
      <c r="E53307" s="1">
        <v>43605</v>
      </c>
      <c r="F53307" t="s">
        <v>32</v>
      </c>
      <c r="G53307" t="s">
        <v>16</v>
      </c>
      <c r="H53307" t="s">
        <v>17</v>
      </c>
      <c r="I53307" t="s">
        <v>18</v>
      </c>
      <c r="K53307" t="s">
        <v>19</v>
      </c>
      <c r="L53307" t="s">
        <v>20</v>
      </c>
      <c r="M53307" t="s">
        <v>21</v>
      </c>
      <c r="N53307">
        <v>2</v>
      </c>
      <c r="O53307">
        <v>2019</v>
      </c>
      <c r="P53307" t="s">
        <v>397</v>
      </c>
      <c r="Q53307" t="s">
        <v>378</v>
      </c>
      <c r="R53307">
        <v>5</v>
      </c>
      <c r="S53307" t="s">
        <v>389</v>
      </c>
    </row>
    <row r="53308" spans="1:19" x14ac:dyDescent="0.3">
      <c r="A53308">
        <v>3226127</v>
      </c>
      <c r="B53308" t="s">
        <v>351</v>
      </c>
      <c r="C53308" s="1">
        <v>43516</v>
      </c>
      <c r="E53308" s="1">
        <v>43584</v>
      </c>
      <c r="F53308" t="s">
        <v>28</v>
      </c>
      <c r="G53308" t="s">
        <v>16</v>
      </c>
      <c r="H53308" t="s">
        <v>17</v>
      </c>
      <c r="I53308" t="s">
        <v>18</v>
      </c>
      <c r="K53308" t="s">
        <v>19</v>
      </c>
      <c r="L53308" t="s">
        <v>20</v>
      </c>
      <c r="M53308" t="s">
        <v>21</v>
      </c>
      <c r="N53308">
        <v>2</v>
      </c>
      <c r="O53308">
        <v>2019</v>
      </c>
      <c r="P53308" t="s">
        <v>397</v>
      </c>
      <c r="Q53308" t="s">
        <v>378</v>
      </c>
      <c r="R53308">
        <v>4</v>
      </c>
      <c r="S53308" t="s">
        <v>390</v>
      </c>
    </row>
    <row r="53309" spans="1:19" x14ac:dyDescent="0.3">
      <c r="A53309">
        <v>3109946</v>
      </c>
      <c r="B53309" t="s">
        <v>351</v>
      </c>
      <c r="C53309" s="1">
        <v>43460</v>
      </c>
      <c r="E53309" s="1">
        <v>43461</v>
      </c>
      <c r="F53309" t="s">
        <v>48</v>
      </c>
      <c r="G53309" t="s">
        <v>16</v>
      </c>
      <c r="H53309" t="s">
        <v>17</v>
      </c>
      <c r="I53309" t="s">
        <v>18</v>
      </c>
      <c r="K53309" t="s">
        <v>19</v>
      </c>
      <c r="L53309" t="s">
        <v>20</v>
      </c>
      <c r="M53309" t="s">
        <v>21</v>
      </c>
      <c r="N53309">
        <v>12</v>
      </c>
      <c r="O53309">
        <v>2018</v>
      </c>
      <c r="P53309" t="s">
        <v>398</v>
      </c>
      <c r="Q53309" t="s">
        <v>383</v>
      </c>
      <c r="R53309">
        <v>12</v>
      </c>
      <c r="S53309" t="s">
        <v>393</v>
      </c>
    </row>
    <row r="53310" spans="1:19" x14ac:dyDescent="0.3">
      <c r="A53310">
        <v>3094132</v>
      </c>
      <c r="B53310" t="s">
        <v>351</v>
      </c>
      <c r="C53310" s="1">
        <v>43440</v>
      </c>
      <c r="E53310" s="1">
        <v>43445</v>
      </c>
      <c r="F53310" t="s">
        <v>59</v>
      </c>
      <c r="G53310" t="s">
        <v>16</v>
      </c>
      <c r="H53310" t="s">
        <v>17</v>
      </c>
      <c r="I53310" t="s">
        <v>18</v>
      </c>
      <c r="K53310" t="s">
        <v>19</v>
      </c>
      <c r="L53310" t="s">
        <v>20</v>
      </c>
      <c r="M53310" t="s">
        <v>21</v>
      </c>
      <c r="N53310">
        <v>12</v>
      </c>
      <c r="O53310">
        <v>2018</v>
      </c>
      <c r="P53310" t="s">
        <v>398</v>
      </c>
      <c r="Q53310" t="s">
        <v>383</v>
      </c>
      <c r="R53310">
        <v>12</v>
      </c>
      <c r="S53310" t="s">
        <v>393</v>
      </c>
    </row>
    <row r="53311" spans="1:19" x14ac:dyDescent="0.3">
      <c r="A53311">
        <v>3091429</v>
      </c>
      <c r="B53311" t="s">
        <v>351</v>
      </c>
      <c r="C53311" s="1">
        <v>43438</v>
      </c>
      <c r="E53311" s="1">
        <v>43438</v>
      </c>
      <c r="F53311" t="s">
        <v>37</v>
      </c>
      <c r="G53311" t="s">
        <v>16</v>
      </c>
      <c r="H53311" t="s">
        <v>17</v>
      </c>
      <c r="I53311" t="s">
        <v>18</v>
      </c>
      <c r="K53311" t="s">
        <v>19</v>
      </c>
      <c r="L53311" t="s">
        <v>20</v>
      </c>
      <c r="M53311" t="s">
        <v>21</v>
      </c>
      <c r="N53311">
        <v>12</v>
      </c>
      <c r="O53311">
        <v>2018</v>
      </c>
      <c r="P53311" t="s">
        <v>398</v>
      </c>
      <c r="Q53311" t="s">
        <v>383</v>
      </c>
      <c r="R53311">
        <v>12</v>
      </c>
      <c r="S53311" t="s">
        <v>393</v>
      </c>
    </row>
    <row r="53312" spans="1:19" x14ac:dyDescent="0.3">
      <c r="A53312">
        <v>3079641</v>
      </c>
      <c r="B53312" t="s">
        <v>351</v>
      </c>
      <c r="C53312" s="1">
        <v>43424</v>
      </c>
      <c r="E53312" s="1">
        <v>43424</v>
      </c>
      <c r="F53312" t="s">
        <v>22</v>
      </c>
      <c r="G53312" t="s">
        <v>16</v>
      </c>
      <c r="H53312" t="s">
        <v>17</v>
      </c>
      <c r="I53312" t="s">
        <v>18</v>
      </c>
      <c r="K53312" t="s">
        <v>19</v>
      </c>
      <c r="L53312" t="s">
        <v>20</v>
      </c>
      <c r="M53312" t="s">
        <v>21</v>
      </c>
      <c r="N53312">
        <v>11</v>
      </c>
      <c r="O53312">
        <v>2018</v>
      </c>
      <c r="P53312" t="s">
        <v>398</v>
      </c>
      <c r="Q53312" t="s">
        <v>383</v>
      </c>
      <c r="R53312">
        <v>11</v>
      </c>
      <c r="S53312" t="s">
        <v>384</v>
      </c>
    </row>
    <row r="53313" spans="1:19" x14ac:dyDescent="0.3">
      <c r="A53313">
        <v>3078831</v>
      </c>
      <c r="B53313" t="s">
        <v>351</v>
      </c>
      <c r="C53313" s="1">
        <v>43424</v>
      </c>
      <c r="E53313" s="1">
        <v>43424</v>
      </c>
      <c r="F53313" t="s">
        <v>15</v>
      </c>
      <c r="G53313" t="s">
        <v>16</v>
      </c>
      <c r="H53313" t="s">
        <v>17</v>
      </c>
      <c r="I53313" t="s">
        <v>18</v>
      </c>
      <c r="K53313" t="s">
        <v>19</v>
      </c>
      <c r="L53313" t="s">
        <v>20</v>
      </c>
      <c r="M53313" t="s">
        <v>21</v>
      </c>
      <c r="N53313">
        <v>11</v>
      </c>
      <c r="O53313">
        <v>2018</v>
      </c>
      <c r="P53313" t="s">
        <v>398</v>
      </c>
      <c r="Q53313" t="s">
        <v>383</v>
      </c>
      <c r="R53313">
        <v>11</v>
      </c>
      <c r="S53313" t="s">
        <v>384</v>
      </c>
    </row>
    <row r="53314" spans="1:19" x14ac:dyDescent="0.3">
      <c r="A53314">
        <v>3076559</v>
      </c>
      <c r="B53314" t="s">
        <v>351</v>
      </c>
      <c r="C53314" s="1">
        <v>43420</v>
      </c>
      <c r="E53314" s="1">
        <v>43420</v>
      </c>
      <c r="F53314" t="s">
        <v>22</v>
      </c>
      <c r="G53314" t="s">
        <v>16</v>
      </c>
      <c r="H53314" t="s">
        <v>17</v>
      </c>
      <c r="I53314" t="s">
        <v>18</v>
      </c>
      <c r="K53314" t="s">
        <v>19</v>
      </c>
      <c r="L53314" t="s">
        <v>20</v>
      </c>
      <c r="M53314" t="s">
        <v>21</v>
      </c>
      <c r="N53314">
        <v>11</v>
      </c>
      <c r="O53314">
        <v>2018</v>
      </c>
      <c r="P53314" t="s">
        <v>398</v>
      </c>
      <c r="Q53314" t="s">
        <v>383</v>
      </c>
      <c r="R53314">
        <v>11</v>
      </c>
      <c r="S53314" t="s">
        <v>384</v>
      </c>
    </row>
    <row r="53315" spans="1:19" x14ac:dyDescent="0.3">
      <c r="A53315">
        <v>3075447</v>
      </c>
      <c r="B53315" t="s">
        <v>351</v>
      </c>
      <c r="C53315" s="1">
        <v>43419</v>
      </c>
      <c r="E53315" s="1">
        <v>43419</v>
      </c>
      <c r="F53315" t="s">
        <v>22</v>
      </c>
      <c r="G53315" t="s">
        <v>16</v>
      </c>
      <c r="H53315" t="s">
        <v>17</v>
      </c>
      <c r="I53315" t="s">
        <v>18</v>
      </c>
      <c r="K53315" t="s">
        <v>19</v>
      </c>
      <c r="L53315" t="s">
        <v>20</v>
      </c>
      <c r="M53315" t="s">
        <v>21</v>
      </c>
      <c r="N53315">
        <v>11</v>
      </c>
      <c r="O53315">
        <v>2018</v>
      </c>
      <c r="P53315" t="s">
        <v>398</v>
      </c>
      <c r="Q53315" t="s">
        <v>383</v>
      </c>
      <c r="R53315">
        <v>11</v>
      </c>
      <c r="S53315" t="s">
        <v>384</v>
      </c>
    </row>
    <row r="53316" spans="1:19" x14ac:dyDescent="0.3">
      <c r="A53316">
        <v>3062780</v>
      </c>
      <c r="B53316" t="s">
        <v>351</v>
      </c>
      <c r="C53316" s="1">
        <v>43404</v>
      </c>
      <c r="E53316" s="1">
        <v>43409</v>
      </c>
      <c r="F53316" t="s">
        <v>22</v>
      </c>
      <c r="G53316" t="s">
        <v>16</v>
      </c>
      <c r="H53316" t="s">
        <v>17</v>
      </c>
      <c r="I53316" t="s">
        <v>18</v>
      </c>
      <c r="K53316" t="s">
        <v>19</v>
      </c>
      <c r="L53316" t="s">
        <v>20</v>
      </c>
      <c r="M53316" t="s">
        <v>21</v>
      </c>
      <c r="N53316">
        <v>10</v>
      </c>
      <c r="O53316">
        <v>2018</v>
      </c>
      <c r="P53316" t="s">
        <v>398</v>
      </c>
      <c r="Q53316" t="s">
        <v>383</v>
      </c>
      <c r="R53316">
        <v>11</v>
      </c>
      <c r="S53316" t="s">
        <v>384</v>
      </c>
    </row>
    <row r="53317" spans="1:19" x14ac:dyDescent="0.3">
      <c r="A53317">
        <v>3059948</v>
      </c>
      <c r="B53317" t="s">
        <v>351</v>
      </c>
      <c r="C53317" s="1">
        <v>43402</v>
      </c>
      <c r="E53317" s="1">
        <v>43402</v>
      </c>
      <c r="F53317" t="s">
        <v>50</v>
      </c>
      <c r="G53317" t="s">
        <v>16</v>
      </c>
      <c r="H53317" t="s">
        <v>17</v>
      </c>
      <c r="I53317" t="s">
        <v>18</v>
      </c>
      <c r="K53317" t="s">
        <v>19</v>
      </c>
      <c r="L53317" t="s">
        <v>20</v>
      </c>
      <c r="M53317" t="s">
        <v>21</v>
      </c>
      <c r="N53317">
        <v>10</v>
      </c>
      <c r="O53317">
        <v>2018</v>
      </c>
      <c r="P53317" t="s">
        <v>398</v>
      </c>
      <c r="Q53317" t="s">
        <v>383</v>
      </c>
      <c r="R53317">
        <v>10</v>
      </c>
      <c r="S53317" t="s">
        <v>385</v>
      </c>
    </row>
    <row r="53318" spans="1:19" x14ac:dyDescent="0.3">
      <c r="A53318">
        <v>3059556</v>
      </c>
      <c r="B53318" t="s">
        <v>351</v>
      </c>
      <c r="C53318" s="1">
        <v>43402</v>
      </c>
      <c r="E53318" s="1">
        <v>43402</v>
      </c>
      <c r="F53318" t="s">
        <v>15</v>
      </c>
      <c r="G53318" t="s">
        <v>16</v>
      </c>
      <c r="H53318" t="s">
        <v>17</v>
      </c>
      <c r="I53318" t="s">
        <v>18</v>
      </c>
      <c r="K53318" t="s">
        <v>19</v>
      </c>
      <c r="L53318" t="s">
        <v>20</v>
      </c>
      <c r="M53318" t="s">
        <v>21</v>
      </c>
      <c r="N53318">
        <v>10</v>
      </c>
      <c r="O53318">
        <v>2018</v>
      </c>
      <c r="P53318" t="s">
        <v>398</v>
      </c>
      <c r="Q53318" t="s">
        <v>383</v>
      </c>
      <c r="R53318">
        <v>10</v>
      </c>
      <c r="S53318" t="s">
        <v>385</v>
      </c>
    </row>
    <row r="53319" spans="1:19" x14ac:dyDescent="0.3">
      <c r="A53319">
        <v>3059550</v>
      </c>
      <c r="B53319" t="s">
        <v>351</v>
      </c>
      <c r="C53319" s="1">
        <v>43402</v>
      </c>
      <c r="E53319" s="1">
        <v>43402</v>
      </c>
      <c r="F53319" t="s">
        <v>15</v>
      </c>
      <c r="G53319" t="s">
        <v>16</v>
      </c>
      <c r="H53319" t="s">
        <v>17</v>
      </c>
      <c r="I53319" t="s">
        <v>18</v>
      </c>
      <c r="K53319" t="s">
        <v>19</v>
      </c>
      <c r="L53319" t="s">
        <v>20</v>
      </c>
      <c r="M53319" t="s">
        <v>21</v>
      </c>
      <c r="N53319">
        <v>10</v>
      </c>
      <c r="O53319">
        <v>2018</v>
      </c>
      <c r="P53319" t="s">
        <v>398</v>
      </c>
      <c r="Q53319" t="s">
        <v>383</v>
      </c>
      <c r="R53319">
        <v>10</v>
      </c>
      <c r="S53319" t="s">
        <v>385</v>
      </c>
    </row>
    <row r="53320" spans="1:19" x14ac:dyDescent="0.3">
      <c r="A53320">
        <v>3060171</v>
      </c>
      <c r="B53320" t="s">
        <v>351</v>
      </c>
      <c r="C53320" s="1">
        <v>43399</v>
      </c>
      <c r="E53320" s="1">
        <v>43402</v>
      </c>
      <c r="F53320" t="s">
        <v>27</v>
      </c>
      <c r="G53320" t="s">
        <v>16</v>
      </c>
      <c r="H53320" t="s">
        <v>17</v>
      </c>
      <c r="I53320" t="s">
        <v>18</v>
      </c>
      <c r="K53320" t="s">
        <v>19</v>
      </c>
      <c r="L53320" t="s">
        <v>20</v>
      </c>
      <c r="M53320" t="s">
        <v>21</v>
      </c>
      <c r="N53320">
        <v>10</v>
      </c>
      <c r="O53320">
        <v>2018</v>
      </c>
      <c r="P53320" t="s">
        <v>398</v>
      </c>
      <c r="Q53320" t="s">
        <v>383</v>
      </c>
      <c r="R53320">
        <v>10</v>
      </c>
      <c r="S53320" t="s">
        <v>385</v>
      </c>
    </row>
    <row r="53321" spans="1:19" x14ac:dyDescent="0.3">
      <c r="A53321">
        <v>3058939</v>
      </c>
      <c r="B53321" t="s">
        <v>351</v>
      </c>
      <c r="C53321" s="1">
        <v>43399</v>
      </c>
      <c r="E53321" s="1">
        <v>43402</v>
      </c>
      <c r="F53321" t="s">
        <v>55</v>
      </c>
      <c r="G53321" t="s">
        <v>16</v>
      </c>
      <c r="H53321" t="s">
        <v>17</v>
      </c>
      <c r="I53321" t="s">
        <v>18</v>
      </c>
      <c r="K53321" t="s">
        <v>19</v>
      </c>
      <c r="L53321" t="s">
        <v>20</v>
      </c>
      <c r="M53321" t="s">
        <v>21</v>
      </c>
      <c r="N53321">
        <v>10</v>
      </c>
      <c r="O53321">
        <v>2018</v>
      </c>
      <c r="P53321" t="s">
        <v>398</v>
      </c>
      <c r="Q53321" t="s">
        <v>383</v>
      </c>
      <c r="R53321">
        <v>10</v>
      </c>
      <c r="S53321" t="s">
        <v>385</v>
      </c>
    </row>
    <row r="53322" spans="1:19" x14ac:dyDescent="0.3">
      <c r="A53322">
        <v>3056508</v>
      </c>
      <c r="B53322" t="s">
        <v>351</v>
      </c>
      <c r="C53322" s="1">
        <v>43398</v>
      </c>
      <c r="E53322" s="1">
        <v>43403</v>
      </c>
      <c r="F53322" t="s">
        <v>39</v>
      </c>
      <c r="G53322" t="s">
        <v>16</v>
      </c>
      <c r="H53322" t="s">
        <v>17</v>
      </c>
      <c r="I53322" t="s">
        <v>18</v>
      </c>
      <c r="K53322" t="s">
        <v>19</v>
      </c>
      <c r="L53322" t="s">
        <v>20</v>
      </c>
      <c r="M53322" t="s">
        <v>21</v>
      </c>
      <c r="N53322">
        <v>10</v>
      </c>
      <c r="O53322">
        <v>2018</v>
      </c>
      <c r="P53322" t="s">
        <v>398</v>
      </c>
      <c r="Q53322" t="s">
        <v>383</v>
      </c>
      <c r="R53322">
        <v>10</v>
      </c>
      <c r="S53322" t="s">
        <v>385</v>
      </c>
    </row>
    <row r="53323" spans="1:19" x14ac:dyDescent="0.3">
      <c r="A53323">
        <v>3053110</v>
      </c>
      <c r="B53323" t="s">
        <v>351</v>
      </c>
      <c r="C53323" s="1">
        <v>43395</v>
      </c>
      <c r="E53323" s="1">
        <v>43397</v>
      </c>
      <c r="F53323" t="s">
        <v>15</v>
      </c>
      <c r="G53323" t="s">
        <v>16</v>
      </c>
      <c r="H53323" t="s">
        <v>17</v>
      </c>
      <c r="I53323" t="s">
        <v>18</v>
      </c>
      <c r="K53323" t="s">
        <v>19</v>
      </c>
      <c r="L53323" t="s">
        <v>20</v>
      </c>
      <c r="M53323" t="s">
        <v>21</v>
      </c>
      <c r="N53323">
        <v>10</v>
      </c>
      <c r="O53323">
        <v>2018</v>
      </c>
      <c r="P53323" t="s">
        <v>398</v>
      </c>
      <c r="Q53323" t="s">
        <v>383</v>
      </c>
      <c r="R53323">
        <v>10</v>
      </c>
      <c r="S53323" t="s">
        <v>385</v>
      </c>
    </row>
    <row r="53324" spans="1:19" x14ac:dyDescent="0.3">
      <c r="A53324">
        <v>3042475</v>
      </c>
      <c r="B53324" t="s">
        <v>351</v>
      </c>
      <c r="C53324" s="1">
        <v>43383</v>
      </c>
      <c r="E53324" s="1">
        <v>43384</v>
      </c>
      <c r="F53324" t="s">
        <v>38</v>
      </c>
      <c r="G53324" t="s">
        <v>16</v>
      </c>
      <c r="H53324" t="s">
        <v>17</v>
      </c>
      <c r="I53324" t="s">
        <v>18</v>
      </c>
      <c r="K53324" t="s">
        <v>19</v>
      </c>
      <c r="L53324" t="s">
        <v>20</v>
      </c>
      <c r="M53324" t="s">
        <v>21</v>
      </c>
      <c r="N53324">
        <v>10</v>
      </c>
      <c r="O53324">
        <v>2018</v>
      </c>
      <c r="P53324" t="s">
        <v>398</v>
      </c>
      <c r="Q53324" t="s">
        <v>383</v>
      </c>
      <c r="R53324">
        <v>10</v>
      </c>
      <c r="S53324" t="s">
        <v>385</v>
      </c>
    </row>
    <row r="53325" spans="1:19" x14ac:dyDescent="0.3">
      <c r="A53325">
        <v>3042552</v>
      </c>
      <c r="B53325" t="s">
        <v>351</v>
      </c>
      <c r="C53325" s="1">
        <v>43383</v>
      </c>
      <c r="E53325" s="1">
        <v>43383</v>
      </c>
      <c r="F53325" t="s">
        <v>31</v>
      </c>
      <c r="G53325" t="s">
        <v>16</v>
      </c>
      <c r="H53325" t="s">
        <v>17</v>
      </c>
      <c r="I53325" t="s">
        <v>18</v>
      </c>
      <c r="K53325" t="s">
        <v>19</v>
      </c>
      <c r="L53325" t="s">
        <v>20</v>
      </c>
      <c r="M53325" t="s">
        <v>21</v>
      </c>
      <c r="N53325">
        <v>10</v>
      </c>
      <c r="O53325">
        <v>2018</v>
      </c>
      <c r="P53325" t="s">
        <v>398</v>
      </c>
      <c r="Q53325" t="s">
        <v>383</v>
      </c>
      <c r="R53325">
        <v>10</v>
      </c>
      <c r="S53325" t="s">
        <v>385</v>
      </c>
    </row>
    <row r="53326" spans="1:19" x14ac:dyDescent="0.3">
      <c r="A53326">
        <v>3036495</v>
      </c>
      <c r="B53326" t="s">
        <v>351</v>
      </c>
      <c r="C53326" s="1">
        <v>43375</v>
      </c>
      <c r="E53326" s="1">
        <v>43376</v>
      </c>
      <c r="F53326" t="s">
        <v>22</v>
      </c>
      <c r="G53326" t="s">
        <v>16</v>
      </c>
      <c r="H53326" t="s">
        <v>17</v>
      </c>
      <c r="I53326" t="s">
        <v>18</v>
      </c>
      <c r="K53326" t="s">
        <v>19</v>
      </c>
      <c r="L53326" t="s">
        <v>20</v>
      </c>
      <c r="M53326" t="s">
        <v>21</v>
      </c>
      <c r="N53326">
        <v>10</v>
      </c>
      <c r="O53326">
        <v>2018</v>
      </c>
      <c r="P53326" t="s">
        <v>398</v>
      </c>
      <c r="Q53326" t="s">
        <v>383</v>
      </c>
      <c r="R53326">
        <v>10</v>
      </c>
      <c r="S53326" t="s">
        <v>385</v>
      </c>
    </row>
    <row r="53327" spans="1:19" x14ac:dyDescent="0.3">
      <c r="A53327">
        <v>3028811</v>
      </c>
      <c r="B53327" t="s">
        <v>351</v>
      </c>
      <c r="C53327" s="1">
        <v>43368</v>
      </c>
      <c r="E53327" s="1">
        <v>43370</v>
      </c>
      <c r="F53327" t="s">
        <v>22</v>
      </c>
      <c r="G53327" t="s">
        <v>16</v>
      </c>
      <c r="H53327" t="s">
        <v>17</v>
      </c>
      <c r="I53327" t="s">
        <v>18</v>
      </c>
      <c r="K53327" t="s">
        <v>19</v>
      </c>
      <c r="L53327" t="s">
        <v>20</v>
      </c>
      <c r="M53327" t="s">
        <v>21</v>
      </c>
      <c r="N53327">
        <v>9</v>
      </c>
      <c r="O53327">
        <v>2018</v>
      </c>
      <c r="P53327" t="s">
        <v>398</v>
      </c>
      <c r="Q53327" t="s">
        <v>386</v>
      </c>
      <c r="R53327">
        <v>9</v>
      </c>
      <c r="S53327" t="s">
        <v>387</v>
      </c>
    </row>
    <row r="53328" spans="1:19" x14ac:dyDescent="0.3">
      <c r="A53328">
        <v>3028812</v>
      </c>
      <c r="B53328" t="s">
        <v>351</v>
      </c>
      <c r="C53328" s="1">
        <v>43368</v>
      </c>
      <c r="E53328" s="1">
        <v>43374</v>
      </c>
      <c r="F53328" t="s">
        <v>22</v>
      </c>
      <c r="G53328" t="s">
        <v>16</v>
      </c>
      <c r="H53328" t="s">
        <v>17</v>
      </c>
      <c r="I53328" t="s">
        <v>18</v>
      </c>
      <c r="K53328" t="s">
        <v>19</v>
      </c>
      <c r="L53328" t="s">
        <v>20</v>
      </c>
      <c r="M53328" t="s">
        <v>21</v>
      </c>
      <c r="N53328">
        <v>9</v>
      </c>
      <c r="O53328">
        <v>2018</v>
      </c>
      <c r="P53328" t="s">
        <v>398</v>
      </c>
      <c r="Q53328" t="s">
        <v>383</v>
      </c>
      <c r="R53328">
        <v>10</v>
      </c>
      <c r="S53328" t="s">
        <v>385</v>
      </c>
    </row>
    <row r="53329" spans="1:19" x14ac:dyDescent="0.3">
      <c r="A53329">
        <v>3022321</v>
      </c>
      <c r="B53329" t="s">
        <v>351</v>
      </c>
      <c r="C53329" s="1">
        <v>43361</v>
      </c>
      <c r="E53329" s="1">
        <v>43361</v>
      </c>
      <c r="F53329" t="s">
        <v>22</v>
      </c>
      <c r="G53329" t="s">
        <v>16</v>
      </c>
      <c r="H53329" t="s">
        <v>17</v>
      </c>
      <c r="I53329" t="s">
        <v>18</v>
      </c>
      <c r="K53329" t="s">
        <v>19</v>
      </c>
      <c r="L53329" t="s">
        <v>20</v>
      </c>
      <c r="M53329" t="s">
        <v>21</v>
      </c>
      <c r="N53329">
        <v>9</v>
      </c>
      <c r="O53329">
        <v>2018</v>
      </c>
      <c r="P53329" t="s">
        <v>398</v>
      </c>
      <c r="Q53329" t="s">
        <v>386</v>
      </c>
      <c r="R53329">
        <v>9</v>
      </c>
      <c r="S53329" t="s">
        <v>387</v>
      </c>
    </row>
    <row r="53330" spans="1:19" x14ac:dyDescent="0.3">
      <c r="A53330">
        <v>3017053</v>
      </c>
      <c r="B53330" t="s">
        <v>351</v>
      </c>
      <c r="C53330" s="1">
        <v>43355</v>
      </c>
      <c r="E53330" s="1">
        <v>43355</v>
      </c>
      <c r="F53330" t="s">
        <v>34</v>
      </c>
      <c r="G53330" t="s">
        <v>16</v>
      </c>
      <c r="H53330" t="s">
        <v>17</v>
      </c>
      <c r="I53330" t="s">
        <v>18</v>
      </c>
      <c r="K53330" t="s">
        <v>19</v>
      </c>
      <c r="L53330" t="s">
        <v>20</v>
      </c>
      <c r="M53330" t="s">
        <v>21</v>
      </c>
      <c r="N53330">
        <v>9</v>
      </c>
      <c r="O53330">
        <v>2018</v>
      </c>
      <c r="P53330" t="s">
        <v>398</v>
      </c>
      <c r="Q53330" t="s">
        <v>386</v>
      </c>
      <c r="R53330">
        <v>9</v>
      </c>
      <c r="S53330" t="s">
        <v>387</v>
      </c>
    </row>
    <row r="53331" spans="1:19" x14ac:dyDescent="0.3">
      <c r="A53331">
        <v>3016351</v>
      </c>
      <c r="B53331" t="s">
        <v>351</v>
      </c>
      <c r="C53331" s="1">
        <v>43354</v>
      </c>
      <c r="E53331" s="1">
        <v>43360</v>
      </c>
      <c r="F53331" t="s">
        <v>31</v>
      </c>
      <c r="G53331" t="s">
        <v>16</v>
      </c>
      <c r="H53331" t="s">
        <v>17</v>
      </c>
      <c r="I53331" t="s">
        <v>18</v>
      </c>
      <c r="K53331" t="s">
        <v>19</v>
      </c>
      <c r="L53331" t="s">
        <v>20</v>
      </c>
      <c r="M53331" t="s">
        <v>21</v>
      </c>
      <c r="N53331">
        <v>9</v>
      </c>
      <c r="O53331">
        <v>2018</v>
      </c>
      <c r="P53331" t="s">
        <v>398</v>
      </c>
      <c r="Q53331" t="s">
        <v>386</v>
      </c>
      <c r="R53331">
        <v>9</v>
      </c>
      <c r="S53331" t="s">
        <v>387</v>
      </c>
    </row>
    <row r="53332" spans="1:19" x14ac:dyDescent="0.3">
      <c r="A53332">
        <v>3011424</v>
      </c>
      <c r="B53332" t="s">
        <v>351</v>
      </c>
      <c r="C53332" s="1">
        <v>43348</v>
      </c>
      <c r="E53332" s="1">
        <v>43348</v>
      </c>
      <c r="F53332" t="s">
        <v>22</v>
      </c>
      <c r="G53332" t="s">
        <v>16</v>
      </c>
      <c r="H53332" t="s">
        <v>17</v>
      </c>
      <c r="I53332" t="s">
        <v>18</v>
      </c>
      <c r="K53332" t="s">
        <v>19</v>
      </c>
      <c r="L53332" t="s">
        <v>20</v>
      </c>
      <c r="M53332" t="s">
        <v>21</v>
      </c>
      <c r="N53332">
        <v>9</v>
      </c>
      <c r="O53332">
        <v>2018</v>
      </c>
      <c r="P53332" t="s">
        <v>398</v>
      </c>
      <c r="Q53332" t="s">
        <v>386</v>
      </c>
      <c r="R53332">
        <v>9</v>
      </c>
      <c r="S53332" t="s">
        <v>387</v>
      </c>
    </row>
    <row r="53333" spans="1:19" x14ac:dyDescent="0.3">
      <c r="A53333">
        <v>3006570</v>
      </c>
      <c r="B53333" t="s">
        <v>351</v>
      </c>
      <c r="C53333" s="1">
        <v>43342</v>
      </c>
      <c r="E53333" s="1">
        <v>43342</v>
      </c>
      <c r="F53333" t="s">
        <v>15</v>
      </c>
      <c r="G53333" t="s">
        <v>16</v>
      </c>
      <c r="H53333" t="s">
        <v>17</v>
      </c>
      <c r="I53333" t="s">
        <v>18</v>
      </c>
      <c r="K53333" t="s">
        <v>19</v>
      </c>
      <c r="L53333" t="s">
        <v>20</v>
      </c>
      <c r="M53333" t="s">
        <v>21</v>
      </c>
      <c r="N53333">
        <v>8</v>
      </c>
      <c r="O53333">
        <v>2018</v>
      </c>
      <c r="P53333" t="s">
        <v>398</v>
      </c>
      <c r="Q53333" t="s">
        <v>386</v>
      </c>
      <c r="R53333">
        <v>8</v>
      </c>
      <c r="S53333" t="s">
        <v>388</v>
      </c>
    </row>
    <row r="53334" spans="1:19" x14ac:dyDescent="0.3">
      <c r="A53334">
        <v>3004010</v>
      </c>
      <c r="B53334" t="s">
        <v>351</v>
      </c>
      <c r="C53334" s="1">
        <v>43340</v>
      </c>
      <c r="E53334" s="1">
        <v>43340</v>
      </c>
      <c r="F53334" t="s">
        <v>32</v>
      </c>
      <c r="G53334" t="s">
        <v>16</v>
      </c>
      <c r="H53334" t="s">
        <v>17</v>
      </c>
      <c r="I53334" t="s">
        <v>18</v>
      </c>
      <c r="K53334" t="s">
        <v>19</v>
      </c>
      <c r="L53334" t="s">
        <v>20</v>
      </c>
      <c r="M53334" t="s">
        <v>21</v>
      </c>
      <c r="N53334">
        <v>8</v>
      </c>
      <c r="O53334">
        <v>2018</v>
      </c>
      <c r="P53334" t="s">
        <v>398</v>
      </c>
      <c r="Q53334" t="s">
        <v>386</v>
      </c>
      <c r="R53334">
        <v>8</v>
      </c>
      <c r="S53334" t="s">
        <v>388</v>
      </c>
    </row>
    <row r="53335" spans="1:19" x14ac:dyDescent="0.3">
      <c r="A53335">
        <v>3001241</v>
      </c>
      <c r="B53335" t="s">
        <v>351</v>
      </c>
      <c r="C53335" s="1">
        <v>43335</v>
      </c>
      <c r="E53335" s="1">
        <v>43343</v>
      </c>
      <c r="F53335" t="s">
        <v>30</v>
      </c>
      <c r="G53335" t="s">
        <v>16</v>
      </c>
      <c r="H53335" t="s">
        <v>17</v>
      </c>
      <c r="I53335" t="s">
        <v>18</v>
      </c>
      <c r="K53335" t="s">
        <v>19</v>
      </c>
      <c r="L53335" t="s">
        <v>20</v>
      </c>
      <c r="M53335" t="s">
        <v>21</v>
      </c>
      <c r="N53335">
        <v>8</v>
      </c>
      <c r="O53335">
        <v>2018</v>
      </c>
      <c r="P53335" t="s">
        <v>398</v>
      </c>
      <c r="Q53335" t="s">
        <v>386</v>
      </c>
      <c r="R53335">
        <v>8</v>
      </c>
      <c r="S53335" t="s">
        <v>388</v>
      </c>
    </row>
    <row r="53336" spans="1:19" x14ac:dyDescent="0.3">
      <c r="A53336">
        <v>2997719</v>
      </c>
      <c r="B53336" t="s">
        <v>351</v>
      </c>
      <c r="C53336" s="1">
        <v>43333</v>
      </c>
      <c r="E53336" s="1">
        <v>43333</v>
      </c>
      <c r="F53336" t="s">
        <v>26</v>
      </c>
      <c r="G53336" t="s">
        <v>16</v>
      </c>
      <c r="H53336" t="s">
        <v>17</v>
      </c>
      <c r="I53336" t="s">
        <v>18</v>
      </c>
      <c r="K53336" t="s">
        <v>19</v>
      </c>
      <c r="L53336" t="s">
        <v>20</v>
      </c>
      <c r="M53336" t="s">
        <v>21</v>
      </c>
      <c r="N53336">
        <v>8</v>
      </c>
      <c r="O53336">
        <v>2018</v>
      </c>
      <c r="P53336" t="s">
        <v>398</v>
      </c>
      <c r="Q53336" t="s">
        <v>386</v>
      </c>
      <c r="R53336">
        <v>8</v>
      </c>
      <c r="S53336" t="s">
        <v>388</v>
      </c>
    </row>
    <row r="53337" spans="1:19" x14ac:dyDescent="0.3">
      <c r="A53337">
        <v>2996745</v>
      </c>
      <c r="B53337" t="s">
        <v>351</v>
      </c>
      <c r="C53337" s="1">
        <v>43329</v>
      </c>
      <c r="E53337" s="1">
        <v>43333</v>
      </c>
      <c r="F53337" t="s">
        <v>35</v>
      </c>
      <c r="G53337" t="s">
        <v>16</v>
      </c>
      <c r="H53337" t="s">
        <v>17</v>
      </c>
      <c r="I53337" t="s">
        <v>18</v>
      </c>
      <c r="K53337" t="s">
        <v>19</v>
      </c>
      <c r="L53337" t="s">
        <v>20</v>
      </c>
      <c r="M53337" t="s">
        <v>21</v>
      </c>
      <c r="N53337">
        <v>8</v>
      </c>
      <c r="O53337">
        <v>2018</v>
      </c>
      <c r="P53337" t="s">
        <v>398</v>
      </c>
      <c r="Q53337" t="s">
        <v>386</v>
      </c>
      <c r="R53337">
        <v>8</v>
      </c>
      <c r="S53337" t="s">
        <v>388</v>
      </c>
    </row>
    <row r="53338" spans="1:19" x14ac:dyDescent="0.3">
      <c r="A53338">
        <v>2993602</v>
      </c>
      <c r="B53338" t="s">
        <v>351</v>
      </c>
      <c r="C53338" s="1">
        <v>43328</v>
      </c>
      <c r="E53338" s="1">
        <v>43328</v>
      </c>
      <c r="F53338" t="s">
        <v>26</v>
      </c>
      <c r="G53338" t="s">
        <v>16</v>
      </c>
      <c r="H53338" t="s">
        <v>17</v>
      </c>
      <c r="I53338" t="s">
        <v>18</v>
      </c>
      <c r="K53338" t="s">
        <v>19</v>
      </c>
      <c r="L53338" t="s">
        <v>20</v>
      </c>
      <c r="M53338" t="s">
        <v>21</v>
      </c>
      <c r="N53338">
        <v>8</v>
      </c>
      <c r="O53338">
        <v>2018</v>
      </c>
      <c r="P53338" t="s">
        <v>398</v>
      </c>
      <c r="Q53338" t="s">
        <v>386</v>
      </c>
      <c r="R53338">
        <v>8</v>
      </c>
      <c r="S53338" t="s">
        <v>388</v>
      </c>
    </row>
    <row r="53339" spans="1:19" x14ac:dyDescent="0.3">
      <c r="A53339">
        <v>2987255</v>
      </c>
      <c r="B53339" t="s">
        <v>351</v>
      </c>
      <c r="C53339" s="1">
        <v>43321</v>
      </c>
      <c r="E53339" s="1">
        <v>43354</v>
      </c>
      <c r="F53339" t="s">
        <v>15</v>
      </c>
      <c r="G53339" t="s">
        <v>16</v>
      </c>
      <c r="H53339" t="s">
        <v>17</v>
      </c>
      <c r="I53339" t="s">
        <v>18</v>
      </c>
      <c r="K53339" t="s">
        <v>19</v>
      </c>
      <c r="L53339" t="s">
        <v>20</v>
      </c>
      <c r="M53339" t="s">
        <v>21</v>
      </c>
      <c r="N53339">
        <v>8</v>
      </c>
      <c r="O53339">
        <v>2018</v>
      </c>
      <c r="P53339" t="s">
        <v>398</v>
      </c>
      <c r="Q53339" t="s">
        <v>386</v>
      </c>
      <c r="R53339">
        <v>9</v>
      </c>
      <c r="S53339" t="s">
        <v>387</v>
      </c>
    </row>
    <row r="53340" spans="1:19" x14ac:dyDescent="0.3">
      <c r="A53340">
        <v>2984682</v>
      </c>
      <c r="B53340" t="s">
        <v>351</v>
      </c>
      <c r="C53340" s="1">
        <v>43319</v>
      </c>
      <c r="E53340" s="1">
        <v>43319</v>
      </c>
      <c r="F53340" t="s">
        <v>26</v>
      </c>
      <c r="G53340" t="s">
        <v>16</v>
      </c>
      <c r="H53340" t="s">
        <v>17</v>
      </c>
      <c r="I53340" t="s">
        <v>18</v>
      </c>
      <c r="K53340" t="s">
        <v>19</v>
      </c>
      <c r="L53340" t="s">
        <v>20</v>
      </c>
      <c r="M53340" t="s">
        <v>21</v>
      </c>
      <c r="N53340">
        <v>8</v>
      </c>
      <c r="O53340">
        <v>2018</v>
      </c>
      <c r="P53340" t="s">
        <v>398</v>
      </c>
      <c r="Q53340" t="s">
        <v>386</v>
      </c>
      <c r="R53340">
        <v>8</v>
      </c>
      <c r="S53340" t="s">
        <v>388</v>
      </c>
    </row>
    <row r="53341" spans="1:19" x14ac:dyDescent="0.3">
      <c r="A53341">
        <v>2974205</v>
      </c>
      <c r="B53341" t="s">
        <v>351</v>
      </c>
      <c r="C53341" s="1">
        <v>43306</v>
      </c>
      <c r="E53341" s="1">
        <v>43307</v>
      </c>
      <c r="F53341" t="s">
        <v>15</v>
      </c>
      <c r="G53341" t="s">
        <v>16</v>
      </c>
      <c r="H53341" t="s">
        <v>17</v>
      </c>
      <c r="I53341" t="s">
        <v>18</v>
      </c>
      <c r="K53341" t="s">
        <v>19</v>
      </c>
      <c r="L53341" t="s">
        <v>20</v>
      </c>
      <c r="M53341" t="s">
        <v>21</v>
      </c>
      <c r="N53341">
        <v>7</v>
      </c>
      <c r="O53341">
        <v>2018</v>
      </c>
      <c r="P53341" t="s">
        <v>398</v>
      </c>
      <c r="Q53341" t="s">
        <v>386</v>
      </c>
      <c r="R53341">
        <v>7</v>
      </c>
      <c r="S53341" t="s">
        <v>396</v>
      </c>
    </row>
    <row r="53342" spans="1:19" x14ac:dyDescent="0.3">
      <c r="A53342">
        <v>2964082</v>
      </c>
      <c r="B53342" t="s">
        <v>351</v>
      </c>
      <c r="C53342" s="1">
        <v>43294</v>
      </c>
      <c r="E53342" s="1">
        <v>43299</v>
      </c>
      <c r="F53342" t="s">
        <v>26</v>
      </c>
      <c r="G53342" t="s">
        <v>16</v>
      </c>
      <c r="H53342" t="s">
        <v>17</v>
      </c>
      <c r="I53342" t="s">
        <v>18</v>
      </c>
      <c r="K53342" t="s">
        <v>19</v>
      </c>
      <c r="L53342" t="s">
        <v>20</v>
      </c>
      <c r="M53342" t="s">
        <v>21</v>
      </c>
      <c r="N53342">
        <v>7</v>
      </c>
      <c r="O53342">
        <v>2018</v>
      </c>
      <c r="P53342" t="s">
        <v>398</v>
      </c>
      <c r="Q53342" t="s">
        <v>386</v>
      </c>
      <c r="R53342">
        <v>7</v>
      </c>
      <c r="S53342" t="s">
        <v>396</v>
      </c>
    </row>
    <row r="53343" spans="1:19" x14ac:dyDescent="0.3">
      <c r="A53343">
        <v>2958255</v>
      </c>
      <c r="B53343" t="s">
        <v>351</v>
      </c>
      <c r="C53343" s="1">
        <v>43291</v>
      </c>
      <c r="E53343" s="1">
        <v>43291</v>
      </c>
      <c r="F53343" t="s">
        <v>69</v>
      </c>
      <c r="G53343" t="s">
        <v>16</v>
      </c>
      <c r="H53343" t="s">
        <v>17</v>
      </c>
      <c r="I53343" t="s">
        <v>18</v>
      </c>
      <c r="K53343" t="s">
        <v>19</v>
      </c>
      <c r="L53343" t="s">
        <v>20</v>
      </c>
      <c r="M53343" t="s">
        <v>21</v>
      </c>
      <c r="N53343">
        <v>7</v>
      </c>
      <c r="O53343">
        <v>2018</v>
      </c>
      <c r="P53343" t="s">
        <v>398</v>
      </c>
      <c r="Q53343" t="s">
        <v>386</v>
      </c>
      <c r="R53343">
        <v>7</v>
      </c>
      <c r="S53343" t="s">
        <v>396</v>
      </c>
    </row>
    <row r="53344" spans="1:19" x14ac:dyDescent="0.3">
      <c r="A53344">
        <v>2954635</v>
      </c>
      <c r="B53344" t="s">
        <v>351</v>
      </c>
      <c r="C53344" s="1">
        <v>43285</v>
      </c>
      <c r="E53344" s="1">
        <v>43286</v>
      </c>
      <c r="F53344" t="s">
        <v>24</v>
      </c>
      <c r="G53344" t="s">
        <v>16</v>
      </c>
      <c r="H53344" t="s">
        <v>17</v>
      </c>
      <c r="I53344" t="s">
        <v>18</v>
      </c>
      <c r="K53344" t="s">
        <v>19</v>
      </c>
      <c r="L53344" t="s">
        <v>20</v>
      </c>
      <c r="M53344" t="s">
        <v>21</v>
      </c>
      <c r="N53344">
        <v>7</v>
      </c>
      <c r="O53344">
        <v>2018</v>
      </c>
      <c r="P53344" t="s">
        <v>398</v>
      </c>
      <c r="Q53344" t="s">
        <v>386</v>
      </c>
      <c r="R53344">
        <v>7</v>
      </c>
      <c r="S53344" t="s">
        <v>396</v>
      </c>
    </row>
    <row r="53345" spans="1:19" x14ac:dyDescent="0.3">
      <c r="A53345">
        <v>2954578</v>
      </c>
      <c r="B53345" t="s">
        <v>351</v>
      </c>
      <c r="C53345" s="1">
        <v>43284</v>
      </c>
      <c r="E53345" s="1">
        <v>43286</v>
      </c>
      <c r="F53345" t="s">
        <v>66</v>
      </c>
      <c r="G53345" t="s">
        <v>16</v>
      </c>
      <c r="H53345" t="s">
        <v>17</v>
      </c>
      <c r="I53345" t="s">
        <v>18</v>
      </c>
      <c r="K53345" t="s">
        <v>19</v>
      </c>
      <c r="L53345" t="s">
        <v>20</v>
      </c>
      <c r="M53345" t="s">
        <v>21</v>
      </c>
      <c r="N53345">
        <v>7</v>
      </c>
      <c r="O53345">
        <v>2018</v>
      </c>
      <c r="P53345" t="s">
        <v>398</v>
      </c>
      <c r="Q53345" t="s">
        <v>386</v>
      </c>
      <c r="R53345">
        <v>7</v>
      </c>
      <c r="S53345" t="s">
        <v>396</v>
      </c>
    </row>
    <row r="53346" spans="1:19" x14ac:dyDescent="0.3">
      <c r="A53346">
        <v>2952889</v>
      </c>
      <c r="B53346" t="s">
        <v>351</v>
      </c>
      <c r="C53346" s="1">
        <v>43283</v>
      </c>
      <c r="E53346" s="1">
        <v>43284</v>
      </c>
      <c r="F53346" t="s">
        <v>36</v>
      </c>
      <c r="G53346" t="s">
        <v>16</v>
      </c>
      <c r="H53346" t="s">
        <v>17</v>
      </c>
      <c r="I53346" t="s">
        <v>18</v>
      </c>
      <c r="K53346" t="s">
        <v>19</v>
      </c>
      <c r="L53346" t="s">
        <v>20</v>
      </c>
      <c r="M53346" t="s">
        <v>21</v>
      </c>
      <c r="N53346">
        <v>7</v>
      </c>
      <c r="O53346">
        <v>2018</v>
      </c>
      <c r="P53346" t="s">
        <v>398</v>
      </c>
      <c r="Q53346" t="s">
        <v>386</v>
      </c>
      <c r="R53346">
        <v>7</v>
      </c>
      <c r="S53346" t="s">
        <v>396</v>
      </c>
    </row>
    <row r="53347" spans="1:19" x14ac:dyDescent="0.3">
      <c r="A53347">
        <v>2940566</v>
      </c>
      <c r="B53347" t="s">
        <v>351</v>
      </c>
      <c r="C53347" s="1">
        <v>43270</v>
      </c>
      <c r="E53347" s="1">
        <v>43270</v>
      </c>
      <c r="F53347" t="s">
        <v>59</v>
      </c>
      <c r="G53347" t="s">
        <v>16</v>
      </c>
      <c r="H53347" t="s">
        <v>17</v>
      </c>
      <c r="I53347" t="s">
        <v>18</v>
      </c>
      <c r="K53347" t="s">
        <v>19</v>
      </c>
      <c r="L53347" t="s">
        <v>20</v>
      </c>
      <c r="M53347" t="s">
        <v>21</v>
      </c>
      <c r="N53347">
        <v>6</v>
      </c>
      <c r="O53347">
        <v>2018</v>
      </c>
      <c r="P53347" t="s">
        <v>398</v>
      </c>
      <c r="Q53347" t="s">
        <v>378</v>
      </c>
      <c r="R53347">
        <v>6</v>
      </c>
      <c r="S53347" t="s">
        <v>379</v>
      </c>
    </row>
    <row r="53348" spans="1:19" x14ac:dyDescent="0.3">
      <c r="A53348">
        <v>2935335</v>
      </c>
      <c r="B53348" t="s">
        <v>351</v>
      </c>
      <c r="C53348" s="1">
        <v>43258</v>
      </c>
      <c r="E53348" s="1">
        <v>43264</v>
      </c>
      <c r="F53348" t="s">
        <v>31</v>
      </c>
      <c r="G53348" t="s">
        <v>16</v>
      </c>
      <c r="H53348" t="s">
        <v>17</v>
      </c>
      <c r="I53348" t="s">
        <v>18</v>
      </c>
      <c r="K53348" t="s">
        <v>19</v>
      </c>
      <c r="L53348" t="s">
        <v>20</v>
      </c>
      <c r="M53348" t="s">
        <v>21</v>
      </c>
      <c r="N53348">
        <v>6</v>
      </c>
      <c r="O53348">
        <v>2018</v>
      </c>
      <c r="P53348" t="s">
        <v>398</v>
      </c>
      <c r="Q53348" t="s">
        <v>378</v>
      </c>
      <c r="R53348">
        <v>6</v>
      </c>
      <c r="S53348" t="s">
        <v>379</v>
      </c>
    </row>
    <row r="53349" spans="1:19" x14ac:dyDescent="0.3">
      <c r="A53349">
        <v>2923496</v>
      </c>
      <c r="B53349" t="s">
        <v>351</v>
      </c>
      <c r="C53349" s="1">
        <v>43249</v>
      </c>
      <c r="E53349" s="1">
        <v>43251</v>
      </c>
      <c r="F53349" t="s">
        <v>31</v>
      </c>
      <c r="G53349" t="s">
        <v>16</v>
      </c>
      <c r="H53349" t="s">
        <v>17</v>
      </c>
      <c r="I53349" t="s">
        <v>18</v>
      </c>
      <c r="K53349" t="s">
        <v>19</v>
      </c>
      <c r="L53349" t="s">
        <v>20</v>
      </c>
      <c r="M53349" t="s">
        <v>21</v>
      </c>
      <c r="N53349">
        <v>5</v>
      </c>
      <c r="O53349">
        <v>2018</v>
      </c>
      <c r="P53349" t="s">
        <v>398</v>
      </c>
      <c r="Q53349" t="s">
        <v>378</v>
      </c>
      <c r="R53349">
        <v>5</v>
      </c>
      <c r="S53349" t="s">
        <v>389</v>
      </c>
    </row>
    <row r="53350" spans="1:19" x14ac:dyDescent="0.3">
      <c r="A53350">
        <v>2914425</v>
      </c>
      <c r="B53350" t="s">
        <v>351</v>
      </c>
      <c r="C53350" s="1">
        <v>43241</v>
      </c>
      <c r="E53350" s="1">
        <v>43242</v>
      </c>
      <c r="F53350" t="s">
        <v>57</v>
      </c>
      <c r="G53350" t="s">
        <v>16</v>
      </c>
      <c r="H53350" t="s">
        <v>17</v>
      </c>
      <c r="I53350" t="s">
        <v>18</v>
      </c>
      <c r="K53350" t="s">
        <v>19</v>
      </c>
      <c r="L53350" t="s">
        <v>20</v>
      </c>
      <c r="M53350" t="s">
        <v>21</v>
      </c>
      <c r="N53350">
        <v>5</v>
      </c>
      <c r="O53350">
        <v>2018</v>
      </c>
      <c r="P53350" t="s">
        <v>398</v>
      </c>
      <c r="Q53350" t="s">
        <v>378</v>
      </c>
      <c r="R53350">
        <v>5</v>
      </c>
      <c r="S53350" t="s">
        <v>389</v>
      </c>
    </row>
    <row r="53351" spans="1:19" x14ac:dyDescent="0.3">
      <c r="A53351">
        <v>2908718</v>
      </c>
      <c r="B53351" t="s">
        <v>351</v>
      </c>
      <c r="C53351" s="1">
        <v>43235</v>
      </c>
      <c r="E53351" s="1">
        <v>43236</v>
      </c>
      <c r="F53351" t="s">
        <v>22</v>
      </c>
      <c r="G53351" t="s">
        <v>16</v>
      </c>
      <c r="H53351" t="s">
        <v>17</v>
      </c>
      <c r="I53351" t="s">
        <v>18</v>
      </c>
      <c r="K53351" t="s">
        <v>19</v>
      </c>
      <c r="L53351" t="s">
        <v>20</v>
      </c>
      <c r="M53351" t="s">
        <v>21</v>
      </c>
      <c r="N53351">
        <v>5</v>
      </c>
      <c r="O53351">
        <v>2018</v>
      </c>
      <c r="P53351" t="s">
        <v>398</v>
      </c>
      <c r="Q53351" t="s">
        <v>378</v>
      </c>
      <c r="R53351">
        <v>5</v>
      </c>
      <c r="S53351" t="s">
        <v>389</v>
      </c>
    </row>
    <row r="53352" spans="1:19" x14ac:dyDescent="0.3">
      <c r="A53352">
        <v>2918678</v>
      </c>
      <c r="B53352" t="s">
        <v>351</v>
      </c>
      <c r="C53352" s="1">
        <v>43230</v>
      </c>
      <c r="E53352" s="1">
        <v>43246</v>
      </c>
      <c r="F53352" t="s">
        <v>43</v>
      </c>
      <c r="G53352" t="s">
        <v>16</v>
      </c>
      <c r="H53352" t="s">
        <v>17</v>
      </c>
      <c r="I53352" t="s">
        <v>18</v>
      </c>
      <c r="K53352" t="s">
        <v>19</v>
      </c>
      <c r="L53352" t="s">
        <v>20</v>
      </c>
      <c r="M53352" t="s">
        <v>21</v>
      </c>
      <c r="N53352">
        <v>5</v>
      </c>
      <c r="O53352">
        <v>2018</v>
      </c>
      <c r="P53352" t="s">
        <v>398</v>
      </c>
      <c r="Q53352" t="s">
        <v>378</v>
      </c>
      <c r="R53352">
        <v>5</v>
      </c>
      <c r="S53352" t="s">
        <v>389</v>
      </c>
    </row>
    <row r="53353" spans="1:19" x14ac:dyDescent="0.3">
      <c r="A53353">
        <v>2903109</v>
      </c>
      <c r="B53353" t="s">
        <v>351</v>
      </c>
      <c r="C53353" s="1">
        <v>43230</v>
      </c>
      <c r="E53353" s="1">
        <v>43230</v>
      </c>
      <c r="F53353" t="s">
        <v>33</v>
      </c>
      <c r="G53353" t="s">
        <v>16</v>
      </c>
      <c r="H53353" t="s">
        <v>17</v>
      </c>
      <c r="I53353" t="s">
        <v>18</v>
      </c>
      <c r="K53353" t="s">
        <v>19</v>
      </c>
      <c r="L53353" t="s">
        <v>20</v>
      </c>
      <c r="M53353" t="s">
        <v>21</v>
      </c>
      <c r="N53353">
        <v>5</v>
      </c>
      <c r="O53353">
        <v>2018</v>
      </c>
      <c r="P53353" t="s">
        <v>398</v>
      </c>
      <c r="Q53353" t="s">
        <v>378</v>
      </c>
      <c r="R53353">
        <v>5</v>
      </c>
      <c r="S53353" t="s">
        <v>389</v>
      </c>
    </row>
    <row r="53354" spans="1:19" x14ac:dyDescent="0.3">
      <c r="A53354">
        <v>2903296</v>
      </c>
      <c r="B53354" t="s">
        <v>351</v>
      </c>
      <c r="C53354" s="1">
        <v>43229</v>
      </c>
      <c r="E53354" s="1">
        <v>43230</v>
      </c>
      <c r="F53354" t="s">
        <v>35</v>
      </c>
      <c r="G53354" t="s">
        <v>16</v>
      </c>
      <c r="H53354" t="s">
        <v>17</v>
      </c>
      <c r="I53354" t="s">
        <v>18</v>
      </c>
      <c r="K53354" t="s">
        <v>19</v>
      </c>
      <c r="L53354" t="s">
        <v>20</v>
      </c>
      <c r="M53354" t="s">
        <v>21</v>
      </c>
      <c r="N53354">
        <v>5</v>
      </c>
      <c r="O53354">
        <v>2018</v>
      </c>
      <c r="P53354" t="s">
        <v>398</v>
      </c>
      <c r="Q53354" t="s">
        <v>378</v>
      </c>
      <c r="R53354">
        <v>5</v>
      </c>
      <c r="S53354" t="s">
        <v>389</v>
      </c>
    </row>
    <row r="53355" spans="1:19" x14ac:dyDescent="0.3">
      <c r="A53355">
        <v>2901533</v>
      </c>
      <c r="B53355" t="s">
        <v>351</v>
      </c>
      <c r="C53355" s="1">
        <v>43228</v>
      </c>
      <c r="E53355" s="1">
        <v>43229</v>
      </c>
      <c r="F53355" t="s">
        <v>35</v>
      </c>
      <c r="G53355" t="s">
        <v>16</v>
      </c>
      <c r="H53355" t="s">
        <v>17</v>
      </c>
      <c r="I53355" t="s">
        <v>18</v>
      </c>
      <c r="K53355" t="s">
        <v>19</v>
      </c>
      <c r="L53355" t="s">
        <v>20</v>
      </c>
      <c r="M53355" t="s">
        <v>21</v>
      </c>
      <c r="N53355">
        <v>5</v>
      </c>
      <c r="O53355">
        <v>2018</v>
      </c>
      <c r="P53355" t="s">
        <v>398</v>
      </c>
      <c r="Q53355" t="s">
        <v>378</v>
      </c>
      <c r="R53355">
        <v>5</v>
      </c>
      <c r="S53355" t="s">
        <v>389</v>
      </c>
    </row>
    <row r="53356" spans="1:19" x14ac:dyDescent="0.3">
      <c r="A53356">
        <v>2899641</v>
      </c>
      <c r="B53356" t="s">
        <v>351</v>
      </c>
      <c r="C53356" s="1">
        <v>43227</v>
      </c>
      <c r="E53356" s="1">
        <v>43228</v>
      </c>
      <c r="F53356" t="s">
        <v>26</v>
      </c>
      <c r="G53356" t="s">
        <v>16</v>
      </c>
      <c r="H53356" t="s">
        <v>17</v>
      </c>
      <c r="I53356" t="s">
        <v>18</v>
      </c>
      <c r="K53356" t="s">
        <v>19</v>
      </c>
      <c r="L53356" t="s">
        <v>20</v>
      </c>
      <c r="M53356" t="s">
        <v>21</v>
      </c>
      <c r="N53356">
        <v>5</v>
      </c>
      <c r="O53356">
        <v>2018</v>
      </c>
      <c r="P53356" t="s">
        <v>398</v>
      </c>
      <c r="Q53356" t="s">
        <v>378</v>
      </c>
      <c r="R53356">
        <v>5</v>
      </c>
      <c r="S53356" t="s">
        <v>389</v>
      </c>
    </row>
    <row r="53357" spans="1:19" x14ac:dyDescent="0.3">
      <c r="A53357">
        <v>2899481</v>
      </c>
      <c r="B53357" t="s">
        <v>351</v>
      </c>
      <c r="C53357" s="1">
        <v>43227</v>
      </c>
      <c r="E53357" s="1">
        <v>43228</v>
      </c>
      <c r="F53357" t="s">
        <v>57</v>
      </c>
      <c r="G53357" t="s">
        <v>16</v>
      </c>
      <c r="H53357" t="s">
        <v>17</v>
      </c>
      <c r="I53357" t="s">
        <v>18</v>
      </c>
      <c r="K53357" t="s">
        <v>19</v>
      </c>
      <c r="L53357" t="s">
        <v>20</v>
      </c>
      <c r="M53357" t="s">
        <v>21</v>
      </c>
      <c r="N53357">
        <v>5</v>
      </c>
      <c r="O53357">
        <v>2018</v>
      </c>
      <c r="P53357" t="s">
        <v>398</v>
      </c>
      <c r="Q53357" t="s">
        <v>378</v>
      </c>
      <c r="R53357">
        <v>5</v>
      </c>
      <c r="S53357" t="s">
        <v>389</v>
      </c>
    </row>
    <row r="53358" spans="1:19" x14ac:dyDescent="0.3">
      <c r="A53358">
        <v>2918520</v>
      </c>
      <c r="B53358" t="s">
        <v>351</v>
      </c>
      <c r="C53358" s="1">
        <v>43223</v>
      </c>
      <c r="E53358" s="1">
        <v>43250</v>
      </c>
      <c r="F53358" t="s">
        <v>26</v>
      </c>
      <c r="G53358" t="s">
        <v>16</v>
      </c>
      <c r="H53358" t="s">
        <v>17</v>
      </c>
      <c r="I53358" t="s">
        <v>18</v>
      </c>
      <c r="K53358" t="s">
        <v>19</v>
      </c>
      <c r="L53358" t="s">
        <v>20</v>
      </c>
      <c r="M53358" t="s">
        <v>21</v>
      </c>
      <c r="N53358">
        <v>5</v>
      </c>
      <c r="O53358">
        <v>2018</v>
      </c>
      <c r="P53358" t="s">
        <v>398</v>
      </c>
      <c r="Q53358" t="s">
        <v>378</v>
      </c>
      <c r="R53358">
        <v>5</v>
      </c>
      <c r="S53358" t="s">
        <v>389</v>
      </c>
    </row>
    <row r="53359" spans="1:19" x14ac:dyDescent="0.3">
      <c r="A53359">
        <v>2894619</v>
      </c>
      <c r="B53359" t="s">
        <v>351</v>
      </c>
      <c r="C53359" s="1">
        <v>43221</v>
      </c>
      <c r="E53359" s="1">
        <v>43222</v>
      </c>
      <c r="F53359" t="s">
        <v>24</v>
      </c>
      <c r="G53359" t="s">
        <v>16</v>
      </c>
      <c r="H53359" t="s">
        <v>17</v>
      </c>
      <c r="I53359" t="s">
        <v>18</v>
      </c>
      <c r="K53359" t="s">
        <v>19</v>
      </c>
      <c r="L53359" t="s">
        <v>20</v>
      </c>
      <c r="M53359" t="s">
        <v>21</v>
      </c>
      <c r="N53359">
        <v>5</v>
      </c>
      <c r="O53359">
        <v>2018</v>
      </c>
      <c r="P53359" t="s">
        <v>398</v>
      </c>
      <c r="Q53359" t="s">
        <v>378</v>
      </c>
      <c r="R53359">
        <v>5</v>
      </c>
      <c r="S53359" t="s">
        <v>389</v>
      </c>
    </row>
    <row r="53360" spans="1:19" x14ac:dyDescent="0.3">
      <c r="A53360">
        <v>2913810</v>
      </c>
      <c r="B53360" t="s">
        <v>351</v>
      </c>
      <c r="C53360" s="1">
        <v>43202</v>
      </c>
      <c r="E53360" s="1">
        <v>43241</v>
      </c>
      <c r="F53360" t="s">
        <v>55</v>
      </c>
      <c r="G53360" t="s">
        <v>16</v>
      </c>
      <c r="H53360" t="s">
        <v>17</v>
      </c>
      <c r="I53360" t="s">
        <v>18</v>
      </c>
      <c r="K53360" t="s">
        <v>19</v>
      </c>
      <c r="L53360" t="s">
        <v>20</v>
      </c>
      <c r="M53360" t="s">
        <v>21</v>
      </c>
      <c r="N53360">
        <v>4</v>
      </c>
      <c r="O53360">
        <v>2018</v>
      </c>
      <c r="P53360" t="s">
        <v>398</v>
      </c>
      <c r="Q53360" t="s">
        <v>378</v>
      </c>
      <c r="R53360">
        <v>5</v>
      </c>
      <c r="S53360" t="s">
        <v>389</v>
      </c>
    </row>
    <row r="53361" spans="1:19" x14ac:dyDescent="0.3">
      <c r="A53361">
        <v>2898294</v>
      </c>
      <c r="B53361" t="s">
        <v>351</v>
      </c>
      <c r="C53361" s="1">
        <v>43196</v>
      </c>
      <c r="E53361" s="1">
        <v>43227</v>
      </c>
      <c r="F53361" t="s">
        <v>59</v>
      </c>
      <c r="G53361" t="s">
        <v>16</v>
      </c>
      <c r="H53361" t="s">
        <v>17</v>
      </c>
      <c r="I53361" t="s">
        <v>18</v>
      </c>
      <c r="K53361" t="s">
        <v>19</v>
      </c>
      <c r="L53361" t="s">
        <v>20</v>
      </c>
      <c r="M53361" t="s">
        <v>21</v>
      </c>
      <c r="N53361">
        <v>4</v>
      </c>
      <c r="O53361">
        <v>2018</v>
      </c>
      <c r="P53361" t="s">
        <v>398</v>
      </c>
      <c r="Q53361" t="s">
        <v>378</v>
      </c>
      <c r="R53361">
        <v>5</v>
      </c>
      <c r="S53361" t="s">
        <v>389</v>
      </c>
    </row>
    <row r="53362" spans="1:19" x14ac:dyDescent="0.3">
      <c r="A53362">
        <v>2880919</v>
      </c>
      <c r="B53362" t="s">
        <v>351</v>
      </c>
      <c r="C53362" s="1">
        <v>43193</v>
      </c>
      <c r="E53362" s="1">
        <v>43209</v>
      </c>
      <c r="F53362" t="s">
        <v>35</v>
      </c>
      <c r="G53362" t="s">
        <v>16</v>
      </c>
      <c r="H53362" t="s">
        <v>17</v>
      </c>
      <c r="I53362" t="s">
        <v>18</v>
      </c>
      <c r="K53362" t="s">
        <v>19</v>
      </c>
      <c r="L53362" t="s">
        <v>20</v>
      </c>
      <c r="M53362" t="s">
        <v>21</v>
      </c>
      <c r="N53362">
        <v>4</v>
      </c>
      <c r="O53362">
        <v>2018</v>
      </c>
      <c r="P53362" t="s">
        <v>398</v>
      </c>
      <c r="Q53362" t="s">
        <v>378</v>
      </c>
      <c r="R53362">
        <v>4</v>
      </c>
      <c r="S53362" t="s">
        <v>390</v>
      </c>
    </row>
    <row r="53363" spans="1:19" x14ac:dyDescent="0.3">
      <c r="A53363">
        <v>2880918</v>
      </c>
      <c r="B53363" t="s">
        <v>351</v>
      </c>
      <c r="C53363" s="1">
        <v>43191</v>
      </c>
      <c r="E53363" s="1">
        <v>43209</v>
      </c>
      <c r="F53363" t="s">
        <v>29</v>
      </c>
      <c r="G53363" t="s">
        <v>16</v>
      </c>
      <c r="H53363" t="s">
        <v>17</v>
      </c>
      <c r="I53363" t="s">
        <v>18</v>
      </c>
      <c r="K53363" t="s">
        <v>19</v>
      </c>
      <c r="L53363" t="s">
        <v>20</v>
      </c>
      <c r="M53363" t="s">
        <v>21</v>
      </c>
      <c r="N53363">
        <v>4</v>
      </c>
      <c r="O53363">
        <v>2018</v>
      </c>
      <c r="P53363" t="s">
        <v>398</v>
      </c>
      <c r="Q53363" t="s">
        <v>378</v>
      </c>
      <c r="R53363">
        <v>4</v>
      </c>
      <c r="S53363" t="s">
        <v>390</v>
      </c>
    </row>
    <row r="53364" spans="1:19" x14ac:dyDescent="0.3">
      <c r="A53364">
        <v>2855453</v>
      </c>
      <c r="B53364" t="s">
        <v>351</v>
      </c>
      <c r="C53364" s="1">
        <v>43185</v>
      </c>
      <c r="E53364" s="1">
        <v>43185</v>
      </c>
      <c r="F53364" t="s">
        <v>29</v>
      </c>
      <c r="G53364" t="s">
        <v>16</v>
      </c>
      <c r="H53364" t="s">
        <v>17</v>
      </c>
      <c r="I53364" t="s">
        <v>18</v>
      </c>
      <c r="K53364" t="s">
        <v>19</v>
      </c>
      <c r="L53364" t="s">
        <v>20</v>
      </c>
      <c r="M53364" t="s">
        <v>21</v>
      </c>
      <c r="N53364">
        <v>3</v>
      </c>
      <c r="O53364">
        <v>2018</v>
      </c>
      <c r="P53364" t="s">
        <v>398</v>
      </c>
      <c r="Q53364" t="s">
        <v>380</v>
      </c>
      <c r="R53364">
        <v>3</v>
      </c>
      <c r="S53364" t="s">
        <v>381</v>
      </c>
    </row>
    <row r="53365" spans="1:19" x14ac:dyDescent="0.3">
      <c r="A53365">
        <v>2858192</v>
      </c>
      <c r="B53365" t="s">
        <v>351</v>
      </c>
      <c r="C53365" s="1">
        <v>43184</v>
      </c>
      <c r="E53365" s="1">
        <v>43187</v>
      </c>
      <c r="F53365" t="s">
        <v>59</v>
      </c>
      <c r="G53365" t="s">
        <v>16</v>
      </c>
      <c r="H53365" t="s">
        <v>17</v>
      </c>
      <c r="I53365" t="s">
        <v>18</v>
      </c>
      <c r="K53365" t="s">
        <v>19</v>
      </c>
      <c r="L53365" t="s">
        <v>20</v>
      </c>
      <c r="M53365" t="s">
        <v>21</v>
      </c>
      <c r="N53365">
        <v>3</v>
      </c>
      <c r="O53365">
        <v>2018</v>
      </c>
      <c r="P53365" t="s">
        <v>398</v>
      </c>
      <c r="Q53365" t="s">
        <v>380</v>
      </c>
      <c r="R53365">
        <v>3</v>
      </c>
      <c r="S53365" t="s">
        <v>381</v>
      </c>
    </row>
    <row r="53366" spans="1:19" x14ac:dyDescent="0.3">
      <c r="A53366">
        <v>2855106</v>
      </c>
      <c r="B53366" t="s">
        <v>351</v>
      </c>
      <c r="C53366" s="1">
        <v>43182</v>
      </c>
      <c r="E53366" s="1">
        <v>43185</v>
      </c>
      <c r="F53366" t="s">
        <v>31</v>
      </c>
      <c r="G53366" t="s">
        <v>16</v>
      </c>
      <c r="H53366" t="s">
        <v>17</v>
      </c>
      <c r="I53366" t="s">
        <v>18</v>
      </c>
      <c r="K53366" t="s">
        <v>19</v>
      </c>
      <c r="L53366" t="s">
        <v>20</v>
      </c>
      <c r="M53366" t="s">
        <v>21</v>
      </c>
      <c r="N53366">
        <v>3</v>
      </c>
      <c r="O53366">
        <v>2018</v>
      </c>
      <c r="P53366" t="s">
        <v>398</v>
      </c>
      <c r="Q53366" t="s">
        <v>380</v>
      </c>
      <c r="R53366">
        <v>3</v>
      </c>
      <c r="S53366" t="s">
        <v>381</v>
      </c>
    </row>
    <row r="53367" spans="1:19" x14ac:dyDescent="0.3">
      <c r="A53367">
        <v>2853031</v>
      </c>
      <c r="B53367" t="s">
        <v>351</v>
      </c>
      <c r="C53367" s="1">
        <v>43182</v>
      </c>
      <c r="E53367" s="1">
        <v>43182</v>
      </c>
      <c r="F53367" t="s">
        <v>26</v>
      </c>
      <c r="G53367" t="s">
        <v>16</v>
      </c>
      <c r="H53367" t="s">
        <v>17</v>
      </c>
      <c r="I53367" t="s">
        <v>18</v>
      </c>
      <c r="K53367" t="s">
        <v>19</v>
      </c>
      <c r="L53367" t="s">
        <v>20</v>
      </c>
      <c r="M53367" t="s">
        <v>21</v>
      </c>
      <c r="N53367">
        <v>3</v>
      </c>
      <c r="O53367">
        <v>2018</v>
      </c>
      <c r="P53367" t="s">
        <v>398</v>
      </c>
      <c r="Q53367" t="s">
        <v>380</v>
      </c>
      <c r="R53367">
        <v>3</v>
      </c>
      <c r="S53367" t="s">
        <v>381</v>
      </c>
    </row>
    <row r="53368" spans="1:19" x14ac:dyDescent="0.3">
      <c r="A53368">
        <v>2854291</v>
      </c>
      <c r="B53368" t="s">
        <v>351</v>
      </c>
      <c r="C53368" s="1">
        <v>43181</v>
      </c>
      <c r="E53368" s="1">
        <v>43194</v>
      </c>
      <c r="F53368" t="s">
        <v>33</v>
      </c>
      <c r="G53368" t="s">
        <v>16</v>
      </c>
      <c r="H53368" t="s">
        <v>17</v>
      </c>
      <c r="I53368" t="s">
        <v>18</v>
      </c>
      <c r="K53368" t="s">
        <v>19</v>
      </c>
      <c r="L53368" t="s">
        <v>20</v>
      </c>
      <c r="M53368" t="s">
        <v>21</v>
      </c>
      <c r="N53368">
        <v>3</v>
      </c>
      <c r="O53368">
        <v>2018</v>
      </c>
      <c r="P53368" t="s">
        <v>398</v>
      </c>
      <c r="Q53368" t="s">
        <v>378</v>
      </c>
      <c r="R53368">
        <v>4</v>
      </c>
      <c r="S53368" t="s">
        <v>390</v>
      </c>
    </row>
    <row r="53369" spans="1:19" x14ac:dyDescent="0.3">
      <c r="A53369">
        <v>2847445</v>
      </c>
      <c r="B53369" t="s">
        <v>351</v>
      </c>
      <c r="C53369" s="1">
        <v>43144</v>
      </c>
      <c r="E53369" s="1">
        <v>43178</v>
      </c>
      <c r="F53369" t="s">
        <v>40</v>
      </c>
      <c r="G53369" t="s">
        <v>16</v>
      </c>
      <c r="H53369" t="s">
        <v>17</v>
      </c>
      <c r="I53369" t="s">
        <v>18</v>
      </c>
      <c r="K53369" t="s">
        <v>19</v>
      </c>
      <c r="L53369" t="s">
        <v>20</v>
      </c>
      <c r="M53369" t="s">
        <v>21</v>
      </c>
      <c r="N53369">
        <v>2</v>
      </c>
      <c r="O53369">
        <v>2018</v>
      </c>
      <c r="P53369" t="s">
        <v>398</v>
      </c>
      <c r="Q53369" t="s">
        <v>380</v>
      </c>
      <c r="R53369">
        <v>3</v>
      </c>
      <c r="S53369" t="s">
        <v>381</v>
      </c>
    </row>
    <row r="53370" spans="1:19" x14ac:dyDescent="0.3">
      <c r="A53370">
        <v>2836794</v>
      </c>
      <c r="B53370" t="s">
        <v>351</v>
      </c>
      <c r="C53370" s="1">
        <v>43138</v>
      </c>
      <c r="E53370" s="1">
        <v>43166</v>
      </c>
      <c r="F53370" t="s">
        <v>26</v>
      </c>
      <c r="G53370" t="s">
        <v>16</v>
      </c>
      <c r="H53370" t="s">
        <v>17</v>
      </c>
      <c r="I53370" t="s">
        <v>18</v>
      </c>
      <c r="K53370" t="s">
        <v>19</v>
      </c>
      <c r="L53370" t="s">
        <v>20</v>
      </c>
      <c r="M53370" t="s">
        <v>21</v>
      </c>
      <c r="N53370">
        <v>2</v>
      </c>
      <c r="O53370">
        <v>2018</v>
      </c>
      <c r="P53370" t="s">
        <v>398</v>
      </c>
      <c r="Q53370" t="s">
        <v>380</v>
      </c>
      <c r="R53370">
        <v>3</v>
      </c>
      <c r="S53370" t="s">
        <v>381</v>
      </c>
    </row>
    <row r="53371" spans="1:19" x14ac:dyDescent="0.3">
      <c r="A53371">
        <v>2804588</v>
      </c>
      <c r="B53371" t="s">
        <v>351</v>
      </c>
      <c r="C53371" s="1">
        <v>43133</v>
      </c>
      <c r="E53371" s="1">
        <v>43136</v>
      </c>
      <c r="F53371" t="s">
        <v>26</v>
      </c>
      <c r="G53371" t="s">
        <v>16</v>
      </c>
      <c r="H53371" t="s">
        <v>17</v>
      </c>
      <c r="I53371" t="s">
        <v>18</v>
      </c>
      <c r="K53371" t="s">
        <v>19</v>
      </c>
      <c r="L53371" t="s">
        <v>20</v>
      </c>
      <c r="M53371" t="s">
        <v>21</v>
      </c>
      <c r="N53371">
        <v>2</v>
      </c>
      <c r="O53371">
        <v>2018</v>
      </c>
      <c r="P53371" t="s">
        <v>398</v>
      </c>
      <c r="Q53371" t="s">
        <v>380</v>
      </c>
      <c r="R53371">
        <v>2</v>
      </c>
      <c r="S53371" t="s">
        <v>394</v>
      </c>
    </row>
    <row r="53372" spans="1:19" x14ac:dyDescent="0.3">
      <c r="A53372">
        <v>2794796</v>
      </c>
      <c r="B53372" t="s">
        <v>351</v>
      </c>
      <c r="C53372" s="1">
        <v>43125</v>
      </c>
      <c r="E53372" s="1">
        <v>43126</v>
      </c>
      <c r="F53372" t="s">
        <v>43</v>
      </c>
      <c r="G53372" t="s">
        <v>16</v>
      </c>
      <c r="H53372" t="s">
        <v>17</v>
      </c>
      <c r="I53372" t="s">
        <v>18</v>
      </c>
      <c r="K53372" t="s">
        <v>19</v>
      </c>
      <c r="L53372" t="s">
        <v>20</v>
      </c>
      <c r="M53372" t="s">
        <v>21</v>
      </c>
      <c r="N53372">
        <v>1</v>
      </c>
      <c r="O53372">
        <v>2018</v>
      </c>
      <c r="P53372" t="s">
        <v>398</v>
      </c>
      <c r="Q53372" t="s">
        <v>380</v>
      </c>
      <c r="R53372">
        <v>1</v>
      </c>
      <c r="S53372" t="s">
        <v>391</v>
      </c>
    </row>
    <row r="53373" spans="1:19" x14ac:dyDescent="0.3">
      <c r="A53373">
        <v>2791595</v>
      </c>
      <c r="B53373" t="s">
        <v>351</v>
      </c>
      <c r="C53373" s="1">
        <v>43122</v>
      </c>
      <c r="E53373" s="1">
        <v>43124</v>
      </c>
      <c r="F53373" t="s">
        <v>15</v>
      </c>
      <c r="G53373" t="s">
        <v>16</v>
      </c>
      <c r="H53373" t="s">
        <v>17</v>
      </c>
      <c r="I53373" t="s">
        <v>18</v>
      </c>
      <c r="K53373" t="s">
        <v>19</v>
      </c>
      <c r="L53373" t="s">
        <v>20</v>
      </c>
      <c r="M53373" t="s">
        <v>21</v>
      </c>
      <c r="N53373">
        <v>1</v>
      </c>
      <c r="O53373">
        <v>2018</v>
      </c>
      <c r="P53373" t="s">
        <v>398</v>
      </c>
      <c r="Q53373" t="s">
        <v>380</v>
      </c>
      <c r="R53373">
        <v>1</v>
      </c>
      <c r="S53373" t="s">
        <v>391</v>
      </c>
    </row>
    <row r="53374" spans="1:19" x14ac:dyDescent="0.3">
      <c r="A53374">
        <v>2761117</v>
      </c>
      <c r="B53374" t="s">
        <v>351</v>
      </c>
      <c r="C53374" s="1">
        <v>43089</v>
      </c>
      <c r="E53374" s="1">
        <v>43089</v>
      </c>
      <c r="F53374" t="s">
        <v>42</v>
      </c>
      <c r="G53374" t="s">
        <v>16</v>
      </c>
      <c r="H53374" t="s">
        <v>17</v>
      </c>
      <c r="I53374" t="s">
        <v>18</v>
      </c>
      <c r="K53374" t="s">
        <v>19</v>
      </c>
      <c r="L53374" t="s">
        <v>20</v>
      </c>
      <c r="M53374" t="s">
        <v>21</v>
      </c>
      <c r="N53374">
        <v>12</v>
      </c>
      <c r="O53374">
        <v>2017</v>
      </c>
      <c r="P53374" t="s">
        <v>399</v>
      </c>
      <c r="Q53374" t="s">
        <v>383</v>
      </c>
      <c r="R53374">
        <v>12</v>
      </c>
      <c r="S53374" t="s">
        <v>393</v>
      </c>
    </row>
    <row r="53375" spans="1:19" x14ac:dyDescent="0.3">
      <c r="A53375">
        <v>2756379</v>
      </c>
      <c r="B53375" t="s">
        <v>351</v>
      </c>
      <c r="C53375" s="1">
        <v>43084</v>
      </c>
      <c r="E53375" s="1">
        <v>43084</v>
      </c>
      <c r="F53375" t="s">
        <v>15</v>
      </c>
      <c r="G53375" t="s">
        <v>16</v>
      </c>
      <c r="H53375" t="s">
        <v>17</v>
      </c>
      <c r="I53375" t="s">
        <v>18</v>
      </c>
      <c r="K53375" t="s">
        <v>19</v>
      </c>
      <c r="L53375" t="s">
        <v>20</v>
      </c>
      <c r="M53375" t="s">
        <v>21</v>
      </c>
      <c r="N53375">
        <v>12</v>
      </c>
      <c r="O53375">
        <v>2017</v>
      </c>
      <c r="P53375" t="s">
        <v>399</v>
      </c>
      <c r="Q53375" t="s">
        <v>383</v>
      </c>
      <c r="R53375">
        <v>12</v>
      </c>
      <c r="S53375" t="s">
        <v>393</v>
      </c>
    </row>
    <row r="53376" spans="1:19" x14ac:dyDescent="0.3">
      <c r="A53376">
        <v>2752838</v>
      </c>
      <c r="B53376" t="s">
        <v>351</v>
      </c>
      <c r="C53376" s="1">
        <v>43081</v>
      </c>
      <c r="E53376" s="1">
        <v>43081</v>
      </c>
      <c r="F53376" t="s">
        <v>15</v>
      </c>
      <c r="G53376" t="s">
        <v>16</v>
      </c>
      <c r="H53376" t="s">
        <v>17</v>
      </c>
      <c r="I53376" t="s">
        <v>18</v>
      </c>
      <c r="K53376" t="s">
        <v>19</v>
      </c>
      <c r="L53376" t="s">
        <v>20</v>
      </c>
      <c r="M53376" t="s">
        <v>21</v>
      </c>
      <c r="N53376">
        <v>12</v>
      </c>
      <c r="O53376">
        <v>2017</v>
      </c>
      <c r="P53376" t="s">
        <v>399</v>
      </c>
      <c r="Q53376" t="s">
        <v>383</v>
      </c>
      <c r="R53376">
        <v>12</v>
      </c>
      <c r="S53376" t="s">
        <v>393</v>
      </c>
    </row>
    <row r="53377" spans="1:19" x14ac:dyDescent="0.3">
      <c r="A53377">
        <v>2749135</v>
      </c>
      <c r="B53377" t="s">
        <v>351</v>
      </c>
      <c r="C53377" s="1">
        <v>43076</v>
      </c>
      <c r="E53377" s="1">
        <v>43076</v>
      </c>
      <c r="F53377" t="s">
        <v>24</v>
      </c>
      <c r="G53377" t="s">
        <v>16</v>
      </c>
      <c r="H53377" t="s">
        <v>17</v>
      </c>
      <c r="I53377" t="s">
        <v>18</v>
      </c>
      <c r="K53377" t="s">
        <v>19</v>
      </c>
      <c r="L53377" t="s">
        <v>20</v>
      </c>
      <c r="M53377" t="s">
        <v>21</v>
      </c>
      <c r="N53377">
        <v>12</v>
      </c>
      <c r="O53377">
        <v>2017</v>
      </c>
      <c r="P53377" t="s">
        <v>399</v>
      </c>
      <c r="Q53377" t="s">
        <v>383</v>
      </c>
      <c r="R53377">
        <v>12</v>
      </c>
      <c r="S53377" t="s">
        <v>393</v>
      </c>
    </row>
    <row r="53378" spans="1:19" x14ac:dyDescent="0.3">
      <c r="A53378">
        <v>2743247</v>
      </c>
      <c r="B53378" t="s">
        <v>351</v>
      </c>
      <c r="C53378" s="1">
        <v>43069</v>
      </c>
      <c r="E53378" s="1">
        <v>43070</v>
      </c>
      <c r="F53378" t="s">
        <v>43</v>
      </c>
      <c r="G53378" t="s">
        <v>16</v>
      </c>
      <c r="H53378" t="s">
        <v>17</v>
      </c>
      <c r="I53378" t="s">
        <v>18</v>
      </c>
      <c r="K53378" t="s">
        <v>19</v>
      </c>
      <c r="L53378" t="s">
        <v>20</v>
      </c>
      <c r="M53378" t="s">
        <v>21</v>
      </c>
      <c r="N53378">
        <v>11</v>
      </c>
      <c r="O53378">
        <v>2017</v>
      </c>
      <c r="P53378" t="s">
        <v>399</v>
      </c>
      <c r="Q53378" t="s">
        <v>383</v>
      </c>
      <c r="R53378">
        <v>12</v>
      </c>
      <c r="S53378" t="s">
        <v>393</v>
      </c>
    </row>
    <row r="53379" spans="1:19" x14ac:dyDescent="0.3">
      <c r="A53379">
        <v>2740238</v>
      </c>
      <c r="B53379" t="s">
        <v>351</v>
      </c>
      <c r="C53379" s="1">
        <v>43066</v>
      </c>
      <c r="E53379" s="1">
        <v>43067</v>
      </c>
      <c r="F53379" t="s">
        <v>33</v>
      </c>
      <c r="G53379" t="s">
        <v>16</v>
      </c>
      <c r="H53379" t="s">
        <v>17</v>
      </c>
      <c r="I53379" t="s">
        <v>18</v>
      </c>
      <c r="K53379" t="s">
        <v>19</v>
      </c>
      <c r="L53379" t="s">
        <v>20</v>
      </c>
      <c r="M53379" t="s">
        <v>21</v>
      </c>
      <c r="N53379">
        <v>11</v>
      </c>
      <c r="O53379">
        <v>2017</v>
      </c>
      <c r="P53379" t="s">
        <v>399</v>
      </c>
      <c r="Q53379" t="s">
        <v>383</v>
      </c>
      <c r="R53379">
        <v>11</v>
      </c>
      <c r="S53379" t="s">
        <v>384</v>
      </c>
    </row>
    <row r="53380" spans="1:19" x14ac:dyDescent="0.3">
      <c r="A53380">
        <v>2735988</v>
      </c>
      <c r="B53380" t="s">
        <v>351</v>
      </c>
      <c r="C53380" s="1">
        <v>43061</v>
      </c>
      <c r="E53380" s="1">
        <v>43061</v>
      </c>
      <c r="F53380" t="s">
        <v>33</v>
      </c>
      <c r="G53380" t="s">
        <v>16</v>
      </c>
      <c r="H53380" t="s">
        <v>17</v>
      </c>
      <c r="I53380" t="s">
        <v>18</v>
      </c>
      <c r="K53380" t="s">
        <v>19</v>
      </c>
      <c r="L53380" t="s">
        <v>20</v>
      </c>
      <c r="M53380" t="s">
        <v>21</v>
      </c>
      <c r="N53380">
        <v>11</v>
      </c>
      <c r="O53380">
        <v>2017</v>
      </c>
      <c r="P53380" t="s">
        <v>399</v>
      </c>
      <c r="Q53380" t="s">
        <v>383</v>
      </c>
      <c r="R53380">
        <v>11</v>
      </c>
      <c r="S53380" t="s">
        <v>384</v>
      </c>
    </row>
    <row r="53381" spans="1:19" x14ac:dyDescent="0.3">
      <c r="A53381">
        <v>2735878</v>
      </c>
      <c r="B53381" t="s">
        <v>351</v>
      </c>
      <c r="C53381" s="1">
        <v>43056</v>
      </c>
      <c r="E53381" s="1">
        <v>43109</v>
      </c>
      <c r="F53381" t="s">
        <v>26</v>
      </c>
      <c r="G53381" t="s">
        <v>16</v>
      </c>
      <c r="H53381" t="s">
        <v>17</v>
      </c>
      <c r="I53381" t="s">
        <v>18</v>
      </c>
      <c r="K53381" t="s">
        <v>19</v>
      </c>
      <c r="L53381" t="s">
        <v>20</v>
      </c>
      <c r="M53381" t="s">
        <v>21</v>
      </c>
      <c r="N53381">
        <v>11</v>
      </c>
      <c r="O53381">
        <v>2017</v>
      </c>
      <c r="P53381" t="s">
        <v>398</v>
      </c>
      <c r="Q53381" t="s">
        <v>380</v>
      </c>
      <c r="R53381">
        <v>1</v>
      </c>
      <c r="S53381" t="s">
        <v>391</v>
      </c>
    </row>
    <row r="53382" spans="1:19" x14ac:dyDescent="0.3">
      <c r="A53382">
        <v>2735398</v>
      </c>
      <c r="B53382" t="s">
        <v>351</v>
      </c>
      <c r="C53382" s="1">
        <v>43054</v>
      </c>
      <c r="E53382" s="1">
        <v>43061</v>
      </c>
      <c r="F53382" t="s">
        <v>43</v>
      </c>
      <c r="G53382" t="s">
        <v>16</v>
      </c>
      <c r="H53382" t="s">
        <v>17</v>
      </c>
      <c r="I53382" t="s">
        <v>18</v>
      </c>
      <c r="K53382" t="s">
        <v>19</v>
      </c>
      <c r="L53382" t="s">
        <v>20</v>
      </c>
      <c r="M53382" t="s">
        <v>21</v>
      </c>
      <c r="N53382">
        <v>11</v>
      </c>
      <c r="O53382">
        <v>2017</v>
      </c>
      <c r="P53382" t="s">
        <v>399</v>
      </c>
      <c r="Q53382" t="s">
        <v>383</v>
      </c>
      <c r="R53382">
        <v>11</v>
      </c>
      <c r="S53382" t="s">
        <v>384</v>
      </c>
    </row>
    <row r="53383" spans="1:19" x14ac:dyDescent="0.3">
      <c r="A53383">
        <v>2718885</v>
      </c>
      <c r="B53383" t="s">
        <v>351</v>
      </c>
      <c r="C53383" s="1">
        <v>43040</v>
      </c>
      <c r="E53383" s="1">
        <v>43041</v>
      </c>
      <c r="F53383" t="s">
        <v>44</v>
      </c>
      <c r="G53383" t="s">
        <v>16</v>
      </c>
      <c r="H53383" t="s">
        <v>17</v>
      </c>
      <c r="I53383" t="s">
        <v>18</v>
      </c>
      <c r="K53383" t="s">
        <v>19</v>
      </c>
      <c r="L53383" t="s">
        <v>20</v>
      </c>
      <c r="M53383" t="s">
        <v>21</v>
      </c>
      <c r="N53383">
        <v>11</v>
      </c>
      <c r="O53383">
        <v>2017</v>
      </c>
      <c r="P53383" t="s">
        <v>399</v>
      </c>
      <c r="Q53383" t="s">
        <v>383</v>
      </c>
      <c r="R53383">
        <v>11</v>
      </c>
      <c r="S53383" t="s">
        <v>384</v>
      </c>
    </row>
    <row r="53384" spans="1:19" x14ac:dyDescent="0.3">
      <c r="A53384">
        <v>2704190</v>
      </c>
      <c r="B53384" t="s">
        <v>351</v>
      </c>
      <c r="C53384" s="1">
        <v>43021</v>
      </c>
      <c r="E53384" s="1">
        <v>43025</v>
      </c>
      <c r="F53384" t="s">
        <v>22</v>
      </c>
      <c r="G53384" t="s">
        <v>16</v>
      </c>
      <c r="H53384" t="s">
        <v>17</v>
      </c>
      <c r="I53384" t="s">
        <v>18</v>
      </c>
      <c r="K53384" t="s">
        <v>19</v>
      </c>
      <c r="L53384" t="s">
        <v>20</v>
      </c>
      <c r="M53384" t="s">
        <v>21</v>
      </c>
      <c r="N53384">
        <v>10</v>
      </c>
      <c r="O53384">
        <v>2017</v>
      </c>
      <c r="P53384" t="s">
        <v>399</v>
      </c>
      <c r="Q53384" t="s">
        <v>383</v>
      </c>
      <c r="R53384">
        <v>10</v>
      </c>
      <c r="S53384" t="s">
        <v>385</v>
      </c>
    </row>
    <row r="53385" spans="1:19" x14ac:dyDescent="0.3">
      <c r="A53385">
        <v>2697475</v>
      </c>
      <c r="B53385" t="s">
        <v>351</v>
      </c>
      <c r="C53385" s="1">
        <v>43018</v>
      </c>
      <c r="E53385" s="1">
        <v>43018</v>
      </c>
      <c r="F53385" t="s">
        <v>52</v>
      </c>
      <c r="G53385" t="s">
        <v>16</v>
      </c>
      <c r="H53385" t="s">
        <v>17</v>
      </c>
      <c r="I53385" t="s">
        <v>18</v>
      </c>
      <c r="K53385" t="s">
        <v>19</v>
      </c>
      <c r="L53385" t="s">
        <v>20</v>
      </c>
      <c r="M53385" t="s">
        <v>21</v>
      </c>
      <c r="N53385">
        <v>10</v>
      </c>
      <c r="O53385">
        <v>2017</v>
      </c>
      <c r="P53385" t="s">
        <v>399</v>
      </c>
      <c r="Q53385" t="s">
        <v>383</v>
      </c>
      <c r="R53385">
        <v>10</v>
      </c>
      <c r="S53385" t="s">
        <v>385</v>
      </c>
    </row>
    <row r="53386" spans="1:19" x14ac:dyDescent="0.3">
      <c r="A53386">
        <v>2697562</v>
      </c>
      <c r="B53386" t="s">
        <v>351</v>
      </c>
      <c r="C53386" s="1">
        <v>43014</v>
      </c>
      <c r="E53386" s="1">
        <v>43018</v>
      </c>
      <c r="F53386" t="s">
        <v>52</v>
      </c>
      <c r="G53386" t="s">
        <v>16</v>
      </c>
      <c r="H53386" t="s">
        <v>17</v>
      </c>
      <c r="I53386" t="s">
        <v>18</v>
      </c>
      <c r="K53386" t="s">
        <v>19</v>
      </c>
      <c r="L53386" t="s">
        <v>20</v>
      </c>
      <c r="M53386" t="s">
        <v>21</v>
      </c>
      <c r="N53386">
        <v>10</v>
      </c>
      <c r="O53386">
        <v>2017</v>
      </c>
      <c r="P53386" t="s">
        <v>399</v>
      </c>
      <c r="Q53386" t="s">
        <v>383</v>
      </c>
      <c r="R53386">
        <v>10</v>
      </c>
      <c r="S53386" t="s">
        <v>385</v>
      </c>
    </row>
    <row r="53387" spans="1:19" x14ac:dyDescent="0.3">
      <c r="A53387">
        <v>2690511</v>
      </c>
      <c r="B53387" t="s">
        <v>351</v>
      </c>
      <c r="C53387" s="1">
        <v>43008</v>
      </c>
      <c r="E53387" s="1">
        <v>43010</v>
      </c>
      <c r="F53387" t="s">
        <v>23</v>
      </c>
      <c r="G53387" t="s">
        <v>16</v>
      </c>
      <c r="H53387" t="s">
        <v>17</v>
      </c>
      <c r="I53387" t="s">
        <v>18</v>
      </c>
      <c r="K53387" t="s">
        <v>19</v>
      </c>
      <c r="L53387" t="s">
        <v>20</v>
      </c>
      <c r="M53387" t="s">
        <v>21</v>
      </c>
      <c r="N53387">
        <v>9</v>
      </c>
      <c r="O53387">
        <v>2017</v>
      </c>
      <c r="P53387" t="s">
        <v>399</v>
      </c>
      <c r="Q53387" t="s">
        <v>383</v>
      </c>
      <c r="R53387">
        <v>10</v>
      </c>
      <c r="S53387" t="s">
        <v>385</v>
      </c>
    </row>
    <row r="53388" spans="1:19" x14ac:dyDescent="0.3">
      <c r="A53388">
        <v>2685543</v>
      </c>
      <c r="B53388" t="s">
        <v>351</v>
      </c>
      <c r="C53388" s="1">
        <v>43003</v>
      </c>
      <c r="E53388" s="1">
        <v>43004</v>
      </c>
      <c r="F53388" t="s">
        <v>24</v>
      </c>
      <c r="G53388" t="s">
        <v>16</v>
      </c>
      <c r="H53388" t="s">
        <v>17</v>
      </c>
      <c r="I53388" t="s">
        <v>18</v>
      </c>
      <c r="K53388" t="s">
        <v>19</v>
      </c>
      <c r="L53388" t="s">
        <v>20</v>
      </c>
      <c r="M53388" t="s">
        <v>21</v>
      </c>
      <c r="N53388">
        <v>9</v>
      </c>
      <c r="O53388">
        <v>2017</v>
      </c>
      <c r="P53388" t="s">
        <v>399</v>
      </c>
      <c r="Q53388" t="s">
        <v>386</v>
      </c>
      <c r="R53388">
        <v>9</v>
      </c>
      <c r="S53388" t="s">
        <v>387</v>
      </c>
    </row>
    <row r="53389" spans="1:19" x14ac:dyDescent="0.3">
      <c r="A53389">
        <v>2679383</v>
      </c>
      <c r="B53389" t="s">
        <v>351</v>
      </c>
      <c r="C53389" s="1">
        <v>42997</v>
      </c>
      <c r="E53389" s="1">
        <v>42998</v>
      </c>
      <c r="F53389" t="s">
        <v>29</v>
      </c>
      <c r="G53389" t="s">
        <v>16</v>
      </c>
      <c r="H53389" t="s">
        <v>17</v>
      </c>
      <c r="I53389" t="s">
        <v>18</v>
      </c>
      <c r="K53389" t="s">
        <v>19</v>
      </c>
      <c r="L53389" t="s">
        <v>20</v>
      </c>
      <c r="M53389" t="s">
        <v>21</v>
      </c>
      <c r="N53389">
        <v>9</v>
      </c>
      <c r="O53389">
        <v>2017</v>
      </c>
      <c r="P53389" t="s">
        <v>399</v>
      </c>
      <c r="Q53389" t="s">
        <v>386</v>
      </c>
      <c r="R53389">
        <v>9</v>
      </c>
      <c r="S53389" t="s">
        <v>387</v>
      </c>
    </row>
    <row r="53390" spans="1:19" x14ac:dyDescent="0.3">
      <c r="A53390">
        <v>2677153</v>
      </c>
      <c r="B53390" t="s">
        <v>351</v>
      </c>
      <c r="C53390" s="1">
        <v>42996</v>
      </c>
      <c r="E53390" s="1">
        <v>42996</v>
      </c>
      <c r="F53390" t="s">
        <v>26</v>
      </c>
      <c r="G53390" t="s">
        <v>16</v>
      </c>
      <c r="H53390" t="s">
        <v>17</v>
      </c>
      <c r="I53390" t="s">
        <v>18</v>
      </c>
      <c r="K53390" t="s">
        <v>19</v>
      </c>
      <c r="L53390" t="s">
        <v>20</v>
      </c>
      <c r="M53390" t="s">
        <v>21</v>
      </c>
      <c r="N53390">
        <v>9</v>
      </c>
      <c r="O53390">
        <v>2017</v>
      </c>
      <c r="P53390" t="s">
        <v>399</v>
      </c>
      <c r="Q53390" t="s">
        <v>386</v>
      </c>
      <c r="R53390">
        <v>9</v>
      </c>
      <c r="S53390" t="s">
        <v>387</v>
      </c>
    </row>
    <row r="53391" spans="1:19" x14ac:dyDescent="0.3">
      <c r="A53391">
        <v>2675150</v>
      </c>
      <c r="B53391" t="s">
        <v>351</v>
      </c>
      <c r="C53391" s="1">
        <v>42992</v>
      </c>
      <c r="E53391" s="1">
        <v>42993</v>
      </c>
      <c r="F53391" t="s">
        <v>37</v>
      </c>
      <c r="G53391" t="s">
        <v>16</v>
      </c>
      <c r="H53391" t="s">
        <v>17</v>
      </c>
      <c r="I53391" t="s">
        <v>18</v>
      </c>
      <c r="K53391" t="s">
        <v>19</v>
      </c>
      <c r="L53391" t="s">
        <v>20</v>
      </c>
      <c r="M53391" t="s">
        <v>21</v>
      </c>
      <c r="N53391">
        <v>9</v>
      </c>
      <c r="O53391">
        <v>2017</v>
      </c>
      <c r="P53391" t="s">
        <v>399</v>
      </c>
      <c r="Q53391" t="s">
        <v>386</v>
      </c>
      <c r="R53391">
        <v>9</v>
      </c>
      <c r="S53391" t="s">
        <v>387</v>
      </c>
    </row>
    <row r="53392" spans="1:19" x14ac:dyDescent="0.3">
      <c r="A53392">
        <v>2664587</v>
      </c>
      <c r="B53392" t="s">
        <v>351</v>
      </c>
      <c r="C53392" s="1">
        <v>42986</v>
      </c>
      <c r="E53392" s="1">
        <v>42986</v>
      </c>
      <c r="F53392" t="s">
        <v>15</v>
      </c>
      <c r="G53392" t="s">
        <v>16</v>
      </c>
      <c r="H53392" t="s">
        <v>17</v>
      </c>
      <c r="I53392" t="s">
        <v>18</v>
      </c>
      <c r="K53392" t="s">
        <v>19</v>
      </c>
      <c r="L53392" t="s">
        <v>20</v>
      </c>
      <c r="M53392" t="s">
        <v>21</v>
      </c>
      <c r="N53392">
        <v>9</v>
      </c>
      <c r="O53392">
        <v>2017</v>
      </c>
      <c r="P53392" t="s">
        <v>399</v>
      </c>
      <c r="Q53392" t="s">
        <v>386</v>
      </c>
      <c r="R53392">
        <v>9</v>
      </c>
      <c r="S53392" t="s">
        <v>387</v>
      </c>
    </row>
    <row r="53393" spans="1:19" x14ac:dyDescent="0.3">
      <c r="A53393">
        <v>2667878</v>
      </c>
      <c r="B53393" t="s">
        <v>351</v>
      </c>
      <c r="C53393" s="1">
        <v>42984</v>
      </c>
      <c r="E53393" s="1">
        <v>42991</v>
      </c>
      <c r="F53393" t="s">
        <v>15</v>
      </c>
      <c r="G53393" t="s">
        <v>16</v>
      </c>
      <c r="H53393" t="s">
        <v>17</v>
      </c>
      <c r="I53393" t="s">
        <v>18</v>
      </c>
      <c r="K53393" t="s">
        <v>19</v>
      </c>
      <c r="L53393" t="s">
        <v>20</v>
      </c>
      <c r="M53393" t="s">
        <v>21</v>
      </c>
      <c r="N53393">
        <v>9</v>
      </c>
      <c r="O53393">
        <v>2017</v>
      </c>
      <c r="P53393" t="s">
        <v>399</v>
      </c>
      <c r="Q53393" t="s">
        <v>386</v>
      </c>
      <c r="R53393">
        <v>9</v>
      </c>
      <c r="S53393" t="s">
        <v>387</v>
      </c>
    </row>
    <row r="53394" spans="1:19" x14ac:dyDescent="0.3">
      <c r="A53394">
        <v>2663694</v>
      </c>
      <c r="B53394" t="s">
        <v>351</v>
      </c>
      <c r="C53394" s="1">
        <v>42981</v>
      </c>
      <c r="E53394" s="1">
        <v>42986</v>
      </c>
      <c r="F53394" t="s">
        <v>27</v>
      </c>
      <c r="G53394" t="s">
        <v>16</v>
      </c>
      <c r="H53394" t="s">
        <v>17</v>
      </c>
      <c r="I53394" t="s">
        <v>18</v>
      </c>
      <c r="K53394" t="s">
        <v>19</v>
      </c>
      <c r="L53394" t="s">
        <v>20</v>
      </c>
      <c r="M53394" t="s">
        <v>21</v>
      </c>
      <c r="N53394">
        <v>9</v>
      </c>
      <c r="O53394">
        <v>2017</v>
      </c>
      <c r="P53394" t="s">
        <v>399</v>
      </c>
      <c r="Q53394" t="s">
        <v>386</v>
      </c>
      <c r="R53394">
        <v>9</v>
      </c>
      <c r="S53394" t="s">
        <v>387</v>
      </c>
    </row>
    <row r="53395" spans="1:19" x14ac:dyDescent="0.3">
      <c r="A53395">
        <v>2565572</v>
      </c>
      <c r="B53395" t="s">
        <v>351</v>
      </c>
      <c r="C53395" s="1">
        <v>42920</v>
      </c>
      <c r="E53395" s="1">
        <v>42922</v>
      </c>
      <c r="F53395" t="s">
        <v>15</v>
      </c>
      <c r="G53395" t="s">
        <v>16</v>
      </c>
      <c r="H53395" t="s">
        <v>17</v>
      </c>
      <c r="I53395" t="s">
        <v>18</v>
      </c>
      <c r="K53395" t="s">
        <v>19</v>
      </c>
      <c r="L53395" t="s">
        <v>20</v>
      </c>
      <c r="M53395" t="s">
        <v>21</v>
      </c>
      <c r="N53395">
        <v>7</v>
      </c>
      <c r="O53395">
        <v>2017</v>
      </c>
      <c r="P53395" t="s">
        <v>399</v>
      </c>
      <c r="Q53395" t="s">
        <v>386</v>
      </c>
      <c r="R53395">
        <v>7</v>
      </c>
      <c r="S53395" t="s">
        <v>396</v>
      </c>
    </row>
    <row r="53396" spans="1:19" x14ac:dyDescent="0.3">
      <c r="A53396">
        <v>2555681</v>
      </c>
      <c r="B53396" t="s">
        <v>351</v>
      </c>
      <c r="C53396" s="1">
        <v>42907</v>
      </c>
      <c r="E53396" s="1">
        <v>42908</v>
      </c>
      <c r="F53396" t="s">
        <v>15</v>
      </c>
      <c r="G53396" t="s">
        <v>16</v>
      </c>
      <c r="H53396" t="s">
        <v>17</v>
      </c>
      <c r="I53396" t="s">
        <v>18</v>
      </c>
      <c r="K53396" t="s">
        <v>19</v>
      </c>
      <c r="L53396" t="s">
        <v>20</v>
      </c>
      <c r="M53396" t="s">
        <v>21</v>
      </c>
      <c r="N53396">
        <v>6</v>
      </c>
      <c r="O53396">
        <v>2017</v>
      </c>
      <c r="P53396" t="s">
        <v>399</v>
      </c>
      <c r="Q53396" t="s">
        <v>378</v>
      </c>
      <c r="R53396">
        <v>6</v>
      </c>
      <c r="S53396" t="s">
        <v>379</v>
      </c>
    </row>
    <row r="53397" spans="1:19" x14ac:dyDescent="0.3">
      <c r="A53397">
        <v>2497768</v>
      </c>
      <c r="B53397" t="s">
        <v>351</v>
      </c>
      <c r="C53397" s="1">
        <v>42886</v>
      </c>
      <c r="E53397" s="1">
        <v>42886</v>
      </c>
      <c r="F53397" t="s">
        <v>59</v>
      </c>
      <c r="G53397" t="s">
        <v>16</v>
      </c>
      <c r="H53397" t="s">
        <v>17</v>
      </c>
      <c r="I53397" t="s">
        <v>18</v>
      </c>
      <c r="K53397" t="s">
        <v>19</v>
      </c>
      <c r="L53397" t="s">
        <v>20</v>
      </c>
      <c r="M53397" t="s">
        <v>21</v>
      </c>
      <c r="N53397">
        <v>5</v>
      </c>
      <c r="O53397">
        <v>2017</v>
      </c>
      <c r="P53397" t="s">
        <v>399</v>
      </c>
      <c r="Q53397" t="s">
        <v>378</v>
      </c>
      <c r="R53397">
        <v>5</v>
      </c>
      <c r="S53397" t="s">
        <v>389</v>
      </c>
    </row>
    <row r="53398" spans="1:19" x14ac:dyDescent="0.3">
      <c r="A53398">
        <v>2487738</v>
      </c>
      <c r="B53398" t="s">
        <v>351</v>
      </c>
      <c r="C53398" s="1">
        <v>42873</v>
      </c>
      <c r="E53398" s="1">
        <v>42873</v>
      </c>
      <c r="F53398" t="s">
        <v>15</v>
      </c>
      <c r="G53398" t="s">
        <v>16</v>
      </c>
      <c r="H53398" t="s">
        <v>17</v>
      </c>
      <c r="I53398" t="s">
        <v>18</v>
      </c>
      <c r="K53398" t="s">
        <v>19</v>
      </c>
      <c r="L53398" t="s">
        <v>20</v>
      </c>
      <c r="M53398" t="s">
        <v>21</v>
      </c>
      <c r="N53398">
        <v>5</v>
      </c>
      <c r="O53398">
        <v>2017</v>
      </c>
      <c r="P53398" t="s">
        <v>399</v>
      </c>
      <c r="Q53398" t="s">
        <v>378</v>
      </c>
      <c r="R53398">
        <v>5</v>
      </c>
      <c r="S53398" t="s">
        <v>389</v>
      </c>
    </row>
    <row r="53399" spans="1:19" x14ac:dyDescent="0.3">
      <c r="A53399">
        <v>2488749</v>
      </c>
      <c r="B53399" t="s">
        <v>351</v>
      </c>
      <c r="C53399" s="1">
        <v>42873</v>
      </c>
      <c r="E53399" s="1">
        <v>42878</v>
      </c>
      <c r="F53399" t="s">
        <v>31</v>
      </c>
      <c r="G53399" t="s">
        <v>16</v>
      </c>
      <c r="H53399" t="s">
        <v>17</v>
      </c>
      <c r="I53399" t="s">
        <v>18</v>
      </c>
      <c r="K53399" t="s">
        <v>19</v>
      </c>
      <c r="L53399" t="s">
        <v>20</v>
      </c>
      <c r="M53399" t="s">
        <v>21</v>
      </c>
      <c r="N53399">
        <v>5</v>
      </c>
      <c r="O53399">
        <v>2017</v>
      </c>
      <c r="P53399" t="s">
        <v>399</v>
      </c>
      <c r="Q53399" t="s">
        <v>378</v>
      </c>
      <c r="R53399">
        <v>5</v>
      </c>
      <c r="S53399" t="s">
        <v>389</v>
      </c>
    </row>
    <row r="53400" spans="1:19" x14ac:dyDescent="0.3">
      <c r="A53400">
        <v>2476895</v>
      </c>
      <c r="B53400" t="s">
        <v>351</v>
      </c>
      <c r="C53400" s="1">
        <v>42860</v>
      </c>
      <c r="E53400" s="1">
        <v>42863</v>
      </c>
      <c r="F53400" t="s">
        <v>15</v>
      </c>
      <c r="G53400" t="s">
        <v>16</v>
      </c>
      <c r="H53400" t="s">
        <v>17</v>
      </c>
      <c r="I53400" t="s">
        <v>18</v>
      </c>
      <c r="K53400" t="s">
        <v>19</v>
      </c>
      <c r="L53400" t="s">
        <v>20</v>
      </c>
      <c r="M53400" t="s">
        <v>21</v>
      </c>
      <c r="N53400">
        <v>5</v>
      </c>
      <c r="O53400">
        <v>2017</v>
      </c>
      <c r="P53400" t="s">
        <v>399</v>
      </c>
      <c r="Q53400" t="s">
        <v>378</v>
      </c>
      <c r="R53400">
        <v>5</v>
      </c>
      <c r="S53400" t="s">
        <v>389</v>
      </c>
    </row>
    <row r="53401" spans="1:19" x14ac:dyDescent="0.3">
      <c r="A53401">
        <v>2473401</v>
      </c>
      <c r="B53401" t="s">
        <v>351</v>
      </c>
      <c r="C53401" s="1">
        <v>42856</v>
      </c>
      <c r="E53401" s="1">
        <v>42859</v>
      </c>
      <c r="F53401" t="s">
        <v>33</v>
      </c>
      <c r="G53401" t="s">
        <v>16</v>
      </c>
      <c r="H53401" t="s">
        <v>17</v>
      </c>
      <c r="I53401" t="s">
        <v>18</v>
      </c>
      <c r="K53401" t="s">
        <v>19</v>
      </c>
      <c r="L53401" t="s">
        <v>20</v>
      </c>
      <c r="M53401" t="s">
        <v>21</v>
      </c>
      <c r="N53401">
        <v>5</v>
      </c>
      <c r="O53401">
        <v>2017</v>
      </c>
      <c r="P53401" t="s">
        <v>399</v>
      </c>
      <c r="Q53401" t="s">
        <v>378</v>
      </c>
      <c r="R53401">
        <v>5</v>
      </c>
      <c r="S53401" t="s">
        <v>389</v>
      </c>
    </row>
    <row r="53402" spans="1:19" x14ac:dyDescent="0.3">
      <c r="A53402">
        <v>2473476</v>
      </c>
      <c r="B53402" t="s">
        <v>351</v>
      </c>
      <c r="C53402" s="1">
        <v>42856</v>
      </c>
      <c r="E53402" s="1">
        <v>42891</v>
      </c>
      <c r="F53402" t="s">
        <v>33</v>
      </c>
      <c r="G53402" t="s">
        <v>16</v>
      </c>
      <c r="H53402" t="s">
        <v>17</v>
      </c>
      <c r="I53402" t="s">
        <v>18</v>
      </c>
      <c r="K53402" t="s">
        <v>19</v>
      </c>
      <c r="L53402" t="s">
        <v>20</v>
      </c>
      <c r="M53402" t="s">
        <v>21</v>
      </c>
      <c r="N53402">
        <v>5</v>
      </c>
      <c r="O53402">
        <v>2017</v>
      </c>
      <c r="P53402" t="s">
        <v>399</v>
      </c>
      <c r="Q53402" t="s">
        <v>378</v>
      </c>
      <c r="R53402">
        <v>6</v>
      </c>
      <c r="S53402" t="s">
        <v>379</v>
      </c>
    </row>
    <row r="53403" spans="1:19" x14ac:dyDescent="0.3">
      <c r="A53403">
        <v>7128017</v>
      </c>
      <c r="B53403" t="s">
        <v>352</v>
      </c>
      <c r="C53403" s="1">
        <v>45093</v>
      </c>
      <c r="E53403" s="1">
        <v>45093</v>
      </c>
      <c r="F53403" t="s">
        <v>15</v>
      </c>
      <c r="G53403" t="s">
        <v>127</v>
      </c>
      <c r="H53403" t="s">
        <v>131</v>
      </c>
      <c r="I53403" t="s">
        <v>260</v>
      </c>
      <c r="J53403" t="s">
        <v>268</v>
      </c>
      <c r="K53403" t="s">
        <v>19</v>
      </c>
      <c r="L53403" t="s">
        <v>20</v>
      </c>
      <c r="M53403" t="s">
        <v>21</v>
      </c>
      <c r="N53403">
        <v>6</v>
      </c>
      <c r="O53403">
        <v>2023</v>
      </c>
      <c r="P53403" t="s">
        <v>377</v>
      </c>
      <c r="Q53403" t="s">
        <v>378</v>
      </c>
      <c r="R53403">
        <v>6</v>
      </c>
      <c r="S53403" t="s">
        <v>379</v>
      </c>
    </row>
    <row r="53404" spans="1:19" x14ac:dyDescent="0.3">
      <c r="A53404">
        <v>7017522</v>
      </c>
      <c r="B53404" t="s">
        <v>352</v>
      </c>
      <c r="C53404" s="1">
        <v>45069</v>
      </c>
      <c r="E53404" s="1">
        <v>45069</v>
      </c>
      <c r="F53404" t="s">
        <v>29</v>
      </c>
      <c r="G53404" t="s">
        <v>127</v>
      </c>
      <c r="H53404" t="s">
        <v>131</v>
      </c>
      <c r="I53404" t="s">
        <v>260</v>
      </c>
      <c r="J53404" t="s">
        <v>268</v>
      </c>
      <c r="K53404" t="s">
        <v>19</v>
      </c>
      <c r="L53404" t="s">
        <v>20</v>
      </c>
      <c r="M53404" t="s">
        <v>21</v>
      </c>
      <c r="N53404">
        <v>5</v>
      </c>
      <c r="O53404">
        <v>2023</v>
      </c>
      <c r="P53404" t="s">
        <v>377</v>
      </c>
      <c r="Q53404" t="s">
        <v>378</v>
      </c>
      <c r="R53404">
        <v>5</v>
      </c>
      <c r="S53404" t="s">
        <v>389</v>
      </c>
    </row>
    <row r="53405" spans="1:19" x14ac:dyDescent="0.3">
      <c r="A53405">
        <v>6756801</v>
      </c>
      <c r="B53405" t="s">
        <v>352</v>
      </c>
      <c r="C53405" s="1">
        <v>45012</v>
      </c>
      <c r="E53405" s="1">
        <v>45021</v>
      </c>
      <c r="F53405" t="s">
        <v>38</v>
      </c>
      <c r="G53405" t="s">
        <v>127</v>
      </c>
      <c r="H53405" t="s">
        <v>131</v>
      </c>
      <c r="I53405" t="s">
        <v>260</v>
      </c>
      <c r="J53405" t="s">
        <v>268</v>
      </c>
      <c r="K53405" t="s">
        <v>19</v>
      </c>
      <c r="L53405" t="s">
        <v>20</v>
      </c>
      <c r="M53405" t="s">
        <v>21</v>
      </c>
      <c r="N53405">
        <v>3</v>
      </c>
      <c r="O53405">
        <v>2023</v>
      </c>
      <c r="P53405" t="s">
        <v>377</v>
      </c>
      <c r="Q53405" t="s">
        <v>378</v>
      </c>
      <c r="R53405">
        <v>4</v>
      </c>
      <c r="S53405" t="s">
        <v>390</v>
      </c>
    </row>
    <row r="53406" spans="1:19" x14ac:dyDescent="0.3">
      <c r="A53406">
        <v>6628537</v>
      </c>
      <c r="B53406" t="s">
        <v>352</v>
      </c>
      <c r="C53406" s="1">
        <v>44985</v>
      </c>
      <c r="E53406" s="1">
        <v>44991</v>
      </c>
      <c r="F53406" t="s">
        <v>15</v>
      </c>
      <c r="G53406" t="s">
        <v>127</v>
      </c>
      <c r="H53406" t="s">
        <v>131</v>
      </c>
      <c r="I53406" t="s">
        <v>260</v>
      </c>
      <c r="J53406" t="s">
        <v>268</v>
      </c>
      <c r="K53406" t="s">
        <v>19</v>
      </c>
      <c r="L53406" t="s">
        <v>20</v>
      </c>
      <c r="M53406" t="s">
        <v>21</v>
      </c>
      <c r="N53406">
        <v>2</v>
      </c>
      <c r="O53406">
        <v>2023</v>
      </c>
      <c r="P53406" t="s">
        <v>377</v>
      </c>
      <c r="Q53406" t="s">
        <v>380</v>
      </c>
      <c r="R53406">
        <v>3</v>
      </c>
      <c r="S53406" t="s">
        <v>381</v>
      </c>
    </row>
    <row r="53407" spans="1:19" x14ac:dyDescent="0.3">
      <c r="A53407">
        <v>6581291</v>
      </c>
      <c r="B53407" t="s">
        <v>352</v>
      </c>
      <c r="C53407" s="1">
        <v>44973</v>
      </c>
      <c r="E53407" s="1">
        <v>44985</v>
      </c>
      <c r="F53407" t="s">
        <v>37</v>
      </c>
      <c r="G53407" t="s">
        <v>127</v>
      </c>
      <c r="H53407" t="s">
        <v>131</v>
      </c>
      <c r="I53407" t="s">
        <v>260</v>
      </c>
      <c r="J53407" t="s">
        <v>268</v>
      </c>
      <c r="K53407" t="s">
        <v>19</v>
      </c>
      <c r="L53407" t="s">
        <v>20</v>
      </c>
      <c r="M53407" t="s">
        <v>21</v>
      </c>
      <c r="N53407">
        <v>2</v>
      </c>
      <c r="O53407">
        <v>2023</v>
      </c>
      <c r="P53407" t="s">
        <v>377</v>
      </c>
      <c r="Q53407" t="s">
        <v>380</v>
      </c>
      <c r="R53407">
        <v>2</v>
      </c>
      <c r="S53407" t="s">
        <v>394</v>
      </c>
    </row>
    <row r="53408" spans="1:19" x14ac:dyDescent="0.3">
      <c r="A53408">
        <v>6487710</v>
      </c>
      <c r="B53408" t="s">
        <v>353</v>
      </c>
      <c r="C53408" s="1">
        <v>44951</v>
      </c>
      <c r="E53408" s="1">
        <v>44951</v>
      </c>
      <c r="F53408" t="s">
        <v>22</v>
      </c>
      <c r="G53408" t="s">
        <v>127</v>
      </c>
      <c r="H53408" t="s">
        <v>131</v>
      </c>
      <c r="I53408" t="s">
        <v>260</v>
      </c>
      <c r="J53408" t="s">
        <v>268</v>
      </c>
      <c r="K53408" t="s">
        <v>19</v>
      </c>
      <c r="L53408" t="s">
        <v>20</v>
      </c>
      <c r="M53408" t="s">
        <v>21</v>
      </c>
      <c r="N53408">
        <v>1</v>
      </c>
      <c r="O53408">
        <v>2023</v>
      </c>
      <c r="P53408" t="s">
        <v>377</v>
      </c>
      <c r="Q53408" t="s">
        <v>380</v>
      </c>
      <c r="R53408">
        <v>1</v>
      </c>
      <c r="S53408" t="s">
        <v>391</v>
      </c>
    </row>
    <row r="53409" spans="1:19" x14ac:dyDescent="0.3">
      <c r="A53409">
        <v>6258353</v>
      </c>
      <c r="B53409" t="s">
        <v>351</v>
      </c>
      <c r="C53409" s="1">
        <v>44893</v>
      </c>
      <c r="E53409" s="1">
        <v>44894</v>
      </c>
      <c r="F53409" t="s">
        <v>26</v>
      </c>
      <c r="G53409" t="s">
        <v>127</v>
      </c>
      <c r="H53409" t="s">
        <v>131</v>
      </c>
      <c r="I53409" t="s">
        <v>260</v>
      </c>
      <c r="J53409" t="s">
        <v>268</v>
      </c>
      <c r="K53409" t="s">
        <v>19</v>
      </c>
      <c r="L53409" t="s">
        <v>20</v>
      </c>
      <c r="M53409" t="s">
        <v>21</v>
      </c>
      <c r="N53409">
        <v>11</v>
      </c>
      <c r="O53409">
        <v>2022</v>
      </c>
      <c r="P53409" t="s">
        <v>382</v>
      </c>
      <c r="Q53409" t="s">
        <v>383</v>
      </c>
      <c r="R53409">
        <v>11</v>
      </c>
      <c r="S53409" t="s">
        <v>384</v>
      </c>
    </row>
    <row r="53410" spans="1:19" x14ac:dyDescent="0.3">
      <c r="A53410">
        <v>6208676</v>
      </c>
      <c r="B53410" t="s">
        <v>352</v>
      </c>
      <c r="C53410" s="1">
        <v>44880</v>
      </c>
      <c r="E53410" s="1">
        <v>44880</v>
      </c>
      <c r="F53410" t="s">
        <v>57</v>
      </c>
      <c r="G53410" t="s">
        <v>127</v>
      </c>
      <c r="H53410" t="s">
        <v>131</v>
      </c>
      <c r="I53410" t="s">
        <v>260</v>
      </c>
      <c r="J53410" t="s">
        <v>268</v>
      </c>
      <c r="K53410" t="s">
        <v>19</v>
      </c>
      <c r="L53410" t="s">
        <v>20</v>
      </c>
      <c r="M53410" t="s">
        <v>21</v>
      </c>
      <c r="N53410">
        <v>11</v>
      </c>
      <c r="O53410">
        <v>2022</v>
      </c>
      <c r="P53410" t="s">
        <v>382</v>
      </c>
      <c r="Q53410" t="s">
        <v>383</v>
      </c>
      <c r="R53410">
        <v>11</v>
      </c>
      <c r="S53410" t="s">
        <v>384</v>
      </c>
    </row>
    <row r="53411" spans="1:19" x14ac:dyDescent="0.3">
      <c r="A53411">
        <v>6093921</v>
      </c>
      <c r="B53411" t="s">
        <v>352</v>
      </c>
      <c r="C53411" s="1">
        <v>44851</v>
      </c>
      <c r="E53411" s="1">
        <v>44851</v>
      </c>
      <c r="F53411" t="s">
        <v>25</v>
      </c>
      <c r="G53411" t="s">
        <v>127</v>
      </c>
      <c r="H53411" t="s">
        <v>131</v>
      </c>
      <c r="I53411" t="s">
        <v>260</v>
      </c>
      <c r="J53411" t="s">
        <v>268</v>
      </c>
      <c r="K53411" t="s">
        <v>19</v>
      </c>
      <c r="L53411" t="s">
        <v>20</v>
      </c>
      <c r="M53411" t="s">
        <v>21</v>
      </c>
      <c r="N53411">
        <v>10</v>
      </c>
      <c r="O53411">
        <v>2022</v>
      </c>
      <c r="P53411" t="s">
        <v>382</v>
      </c>
      <c r="Q53411" t="s">
        <v>383</v>
      </c>
      <c r="R53411">
        <v>10</v>
      </c>
      <c r="S53411" t="s">
        <v>385</v>
      </c>
    </row>
    <row r="53412" spans="1:19" x14ac:dyDescent="0.3">
      <c r="A53412">
        <v>5941797</v>
      </c>
      <c r="B53412" t="s">
        <v>351</v>
      </c>
      <c r="C53412" s="1">
        <v>44805</v>
      </c>
      <c r="E53412" s="1">
        <v>44805</v>
      </c>
      <c r="F53412" t="s">
        <v>59</v>
      </c>
      <c r="G53412" t="s">
        <v>127</v>
      </c>
      <c r="H53412" t="s">
        <v>131</v>
      </c>
      <c r="I53412" t="s">
        <v>260</v>
      </c>
      <c r="J53412" t="s">
        <v>268</v>
      </c>
      <c r="K53412" t="s">
        <v>19</v>
      </c>
      <c r="L53412" t="s">
        <v>20</v>
      </c>
      <c r="M53412" t="s">
        <v>21</v>
      </c>
      <c r="N53412">
        <v>9</v>
      </c>
      <c r="O53412">
        <v>2022</v>
      </c>
      <c r="P53412" t="s">
        <v>382</v>
      </c>
      <c r="Q53412" t="s">
        <v>386</v>
      </c>
      <c r="R53412">
        <v>9</v>
      </c>
      <c r="S53412" t="s">
        <v>387</v>
      </c>
    </row>
    <row r="53413" spans="1:19" x14ac:dyDescent="0.3">
      <c r="A53413">
        <v>5885713</v>
      </c>
      <c r="B53413" t="s">
        <v>351</v>
      </c>
      <c r="C53413" s="1">
        <v>44788</v>
      </c>
      <c r="E53413" s="1">
        <v>44789</v>
      </c>
      <c r="F53413" t="s">
        <v>52</v>
      </c>
      <c r="G53413" t="s">
        <v>127</v>
      </c>
      <c r="H53413" t="s">
        <v>131</v>
      </c>
      <c r="I53413" t="s">
        <v>260</v>
      </c>
      <c r="J53413" t="s">
        <v>268</v>
      </c>
      <c r="K53413" t="s">
        <v>19</v>
      </c>
      <c r="L53413" t="s">
        <v>20</v>
      </c>
      <c r="M53413" t="s">
        <v>21</v>
      </c>
      <c r="N53413">
        <v>8</v>
      </c>
      <c r="O53413">
        <v>2022</v>
      </c>
      <c r="P53413" t="s">
        <v>382</v>
      </c>
      <c r="Q53413" t="s">
        <v>386</v>
      </c>
      <c r="R53413">
        <v>8</v>
      </c>
      <c r="S53413" t="s">
        <v>388</v>
      </c>
    </row>
    <row r="53414" spans="1:19" x14ac:dyDescent="0.3">
      <c r="A53414">
        <v>5859725</v>
      </c>
      <c r="B53414" t="s">
        <v>352</v>
      </c>
      <c r="C53414" s="1">
        <v>44782</v>
      </c>
      <c r="E53414" s="1">
        <v>44795</v>
      </c>
      <c r="F53414" t="s">
        <v>15</v>
      </c>
      <c r="G53414" t="s">
        <v>127</v>
      </c>
      <c r="H53414" t="s">
        <v>131</v>
      </c>
      <c r="I53414" t="s">
        <v>260</v>
      </c>
      <c r="J53414" t="s">
        <v>268</v>
      </c>
      <c r="K53414" t="s">
        <v>19</v>
      </c>
      <c r="L53414" t="s">
        <v>20</v>
      </c>
      <c r="M53414" t="s">
        <v>21</v>
      </c>
      <c r="N53414">
        <v>8</v>
      </c>
      <c r="O53414">
        <v>2022</v>
      </c>
      <c r="P53414" t="s">
        <v>382</v>
      </c>
      <c r="Q53414" t="s">
        <v>386</v>
      </c>
      <c r="R53414">
        <v>8</v>
      </c>
      <c r="S53414" t="s">
        <v>388</v>
      </c>
    </row>
    <row r="53415" spans="1:19" x14ac:dyDescent="0.3">
      <c r="A53415">
        <v>5847981</v>
      </c>
      <c r="B53415" t="s">
        <v>352</v>
      </c>
      <c r="C53415" s="1">
        <v>44778</v>
      </c>
      <c r="E53415" s="1">
        <v>44778</v>
      </c>
      <c r="F53415" t="s">
        <v>26</v>
      </c>
      <c r="G53415" t="s">
        <v>127</v>
      </c>
      <c r="H53415" t="s">
        <v>131</v>
      </c>
      <c r="I53415" t="s">
        <v>260</v>
      </c>
      <c r="J53415" t="s">
        <v>268</v>
      </c>
      <c r="K53415" t="s">
        <v>19</v>
      </c>
      <c r="L53415" t="s">
        <v>20</v>
      </c>
      <c r="M53415" t="s">
        <v>21</v>
      </c>
      <c r="N53415">
        <v>8</v>
      </c>
      <c r="O53415">
        <v>2022</v>
      </c>
      <c r="P53415" t="s">
        <v>382</v>
      </c>
      <c r="Q53415" t="s">
        <v>386</v>
      </c>
      <c r="R53415">
        <v>8</v>
      </c>
      <c r="S53415" t="s">
        <v>388</v>
      </c>
    </row>
    <row r="53416" spans="1:19" x14ac:dyDescent="0.3">
      <c r="A53416">
        <v>5761745</v>
      </c>
      <c r="B53416" t="s">
        <v>352</v>
      </c>
      <c r="C53416" s="1">
        <v>44754</v>
      </c>
      <c r="E53416" s="1">
        <v>44754</v>
      </c>
      <c r="F53416" t="s">
        <v>15</v>
      </c>
      <c r="G53416" t="s">
        <v>127</v>
      </c>
      <c r="H53416" t="s">
        <v>131</v>
      </c>
      <c r="I53416" t="s">
        <v>260</v>
      </c>
      <c r="J53416" t="s">
        <v>268</v>
      </c>
      <c r="K53416" t="s">
        <v>19</v>
      </c>
      <c r="L53416" t="s">
        <v>20</v>
      </c>
      <c r="M53416" t="s">
        <v>21</v>
      </c>
      <c r="N53416">
        <v>7</v>
      </c>
      <c r="O53416">
        <v>2022</v>
      </c>
      <c r="P53416" t="s">
        <v>382</v>
      </c>
      <c r="Q53416" t="s">
        <v>386</v>
      </c>
      <c r="R53416">
        <v>7</v>
      </c>
      <c r="S53416" t="s">
        <v>396</v>
      </c>
    </row>
    <row r="53417" spans="1:19" x14ac:dyDescent="0.3">
      <c r="A53417">
        <v>5443562</v>
      </c>
      <c r="B53417" t="s">
        <v>352</v>
      </c>
      <c r="C53417" s="1">
        <v>44664</v>
      </c>
      <c r="E53417" s="1">
        <v>44664</v>
      </c>
      <c r="F53417" t="s">
        <v>15</v>
      </c>
      <c r="G53417" t="s">
        <v>127</v>
      </c>
      <c r="H53417" t="s">
        <v>131</v>
      </c>
      <c r="I53417" t="s">
        <v>260</v>
      </c>
      <c r="J53417" t="s">
        <v>268</v>
      </c>
      <c r="K53417" t="s">
        <v>19</v>
      </c>
      <c r="L53417" t="s">
        <v>20</v>
      </c>
      <c r="M53417" t="s">
        <v>21</v>
      </c>
      <c r="N53417">
        <v>4</v>
      </c>
      <c r="O53417">
        <v>2022</v>
      </c>
      <c r="P53417" t="s">
        <v>382</v>
      </c>
      <c r="Q53417" t="s">
        <v>378</v>
      </c>
      <c r="R53417">
        <v>4</v>
      </c>
      <c r="S53417" t="s">
        <v>390</v>
      </c>
    </row>
    <row r="53418" spans="1:19" x14ac:dyDescent="0.3">
      <c r="A53418">
        <v>5361007</v>
      </c>
      <c r="B53418" t="s">
        <v>351</v>
      </c>
      <c r="C53418" s="1">
        <v>44642</v>
      </c>
      <c r="E53418" s="1">
        <v>44644</v>
      </c>
      <c r="F53418" t="s">
        <v>24</v>
      </c>
      <c r="G53418" t="s">
        <v>127</v>
      </c>
      <c r="H53418" t="s">
        <v>131</v>
      </c>
      <c r="I53418" t="s">
        <v>260</v>
      </c>
      <c r="J53418" t="s">
        <v>268</v>
      </c>
      <c r="K53418" t="s">
        <v>19</v>
      </c>
      <c r="L53418" t="s">
        <v>20</v>
      </c>
      <c r="M53418" t="s">
        <v>21</v>
      </c>
      <c r="N53418">
        <v>3</v>
      </c>
      <c r="O53418">
        <v>2022</v>
      </c>
      <c r="P53418" t="s">
        <v>382</v>
      </c>
      <c r="Q53418" t="s">
        <v>380</v>
      </c>
      <c r="R53418">
        <v>3</v>
      </c>
      <c r="S53418" t="s">
        <v>381</v>
      </c>
    </row>
    <row r="53419" spans="1:19" x14ac:dyDescent="0.3">
      <c r="A53419">
        <v>5287516</v>
      </c>
      <c r="B53419" t="s">
        <v>351</v>
      </c>
      <c r="C53419" s="1">
        <v>44622</v>
      </c>
      <c r="E53419" s="1">
        <v>44624</v>
      </c>
      <c r="F53419" t="s">
        <v>41</v>
      </c>
      <c r="G53419" t="s">
        <v>127</v>
      </c>
      <c r="H53419" t="s">
        <v>131</v>
      </c>
      <c r="I53419" t="s">
        <v>260</v>
      </c>
      <c r="J53419" t="s">
        <v>268</v>
      </c>
      <c r="K53419" t="s">
        <v>19</v>
      </c>
      <c r="L53419" t="s">
        <v>20</v>
      </c>
      <c r="M53419" t="s">
        <v>21</v>
      </c>
      <c r="N53419">
        <v>3</v>
      </c>
      <c r="O53419">
        <v>2022</v>
      </c>
      <c r="P53419" t="s">
        <v>382</v>
      </c>
      <c r="Q53419" t="s">
        <v>380</v>
      </c>
      <c r="R53419">
        <v>3</v>
      </c>
      <c r="S53419" t="s">
        <v>381</v>
      </c>
    </row>
    <row r="53420" spans="1:19" x14ac:dyDescent="0.3">
      <c r="A53420">
        <v>5153036</v>
      </c>
      <c r="B53420" t="s">
        <v>352</v>
      </c>
      <c r="C53420" s="1">
        <v>44587</v>
      </c>
      <c r="E53420" s="1">
        <v>44628</v>
      </c>
      <c r="F53420" t="s">
        <v>37</v>
      </c>
      <c r="G53420" t="s">
        <v>127</v>
      </c>
      <c r="H53420" t="s">
        <v>131</v>
      </c>
      <c r="I53420" t="s">
        <v>260</v>
      </c>
      <c r="J53420" t="s">
        <v>268</v>
      </c>
      <c r="K53420" t="s">
        <v>19</v>
      </c>
      <c r="L53420" t="s">
        <v>20</v>
      </c>
      <c r="M53420" t="s">
        <v>21</v>
      </c>
      <c r="N53420">
        <v>1</v>
      </c>
      <c r="O53420">
        <v>2022</v>
      </c>
      <c r="P53420" t="s">
        <v>382</v>
      </c>
      <c r="Q53420" t="s">
        <v>380</v>
      </c>
      <c r="R53420">
        <v>3</v>
      </c>
      <c r="S53420" t="s">
        <v>381</v>
      </c>
    </row>
    <row r="53421" spans="1:19" x14ac:dyDescent="0.3">
      <c r="A53421">
        <v>5084226</v>
      </c>
      <c r="B53421" t="s">
        <v>351</v>
      </c>
      <c r="C53421" s="1">
        <v>44568</v>
      </c>
      <c r="E53421" s="1">
        <v>44568</v>
      </c>
      <c r="F53421" t="s">
        <v>15</v>
      </c>
      <c r="G53421" t="s">
        <v>127</v>
      </c>
      <c r="H53421" t="s">
        <v>131</v>
      </c>
      <c r="I53421" t="s">
        <v>260</v>
      </c>
      <c r="J53421" t="s">
        <v>268</v>
      </c>
      <c r="K53421" t="s">
        <v>19</v>
      </c>
      <c r="L53421" t="s">
        <v>20</v>
      </c>
      <c r="M53421" t="s">
        <v>21</v>
      </c>
      <c r="N53421">
        <v>1</v>
      </c>
      <c r="O53421">
        <v>2022</v>
      </c>
      <c r="P53421" t="s">
        <v>382</v>
      </c>
      <c r="Q53421" t="s">
        <v>380</v>
      </c>
      <c r="R53421">
        <v>1</v>
      </c>
      <c r="S53421" t="s">
        <v>391</v>
      </c>
    </row>
    <row r="53422" spans="1:19" x14ac:dyDescent="0.3">
      <c r="A53422">
        <v>4731122</v>
      </c>
      <c r="B53422" t="s">
        <v>351</v>
      </c>
      <c r="C53422" s="1">
        <v>44455</v>
      </c>
      <c r="E53422" s="1">
        <v>44456</v>
      </c>
      <c r="F53422" t="s">
        <v>24</v>
      </c>
      <c r="G53422" t="s">
        <v>127</v>
      </c>
      <c r="H53422" t="s">
        <v>131</v>
      </c>
      <c r="I53422" t="s">
        <v>260</v>
      </c>
      <c r="J53422" t="s">
        <v>268</v>
      </c>
      <c r="K53422" t="s">
        <v>19</v>
      </c>
      <c r="L53422" t="s">
        <v>20</v>
      </c>
      <c r="M53422" t="s">
        <v>21</v>
      </c>
      <c r="N53422">
        <v>9</v>
      </c>
      <c r="O53422">
        <v>2021</v>
      </c>
      <c r="P53422" t="s">
        <v>392</v>
      </c>
      <c r="Q53422" t="s">
        <v>386</v>
      </c>
      <c r="R53422">
        <v>9</v>
      </c>
      <c r="S53422" t="s">
        <v>387</v>
      </c>
    </row>
    <row r="53423" spans="1:19" x14ac:dyDescent="0.3">
      <c r="A53423">
        <v>4636012</v>
      </c>
      <c r="B53423" t="s">
        <v>351</v>
      </c>
      <c r="C53423" s="1">
        <v>44424</v>
      </c>
      <c r="E53423" s="1">
        <v>44424</v>
      </c>
      <c r="F53423" t="s">
        <v>31</v>
      </c>
      <c r="G53423" t="s">
        <v>127</v>
      </c>
      <c r="H53423" t="s">
        <v>131</v>
      </c>
      <c r="I53423" t="s">
        <v>260</v>
      </c>
      <c r="J53423" t="s">
        <v>268</v>
      </c>
      <c r="K53423" t="s">
        <v>19</v>
      </c>
      <c r="L53423" t="s">
        <v>20</v>
      </c>
      <c r="M53423" t="s">
        <v>21</v>
      </c>
      <c r="N53423">
        <v>8</v>
      </c>
      <c r="O53423">
        <v>2021</v>
      </c>
      <c r="P53423" t="s">
        <v>392</v>
      </c>
      <c r="Q53423" t="s">
        <v>386</v>
      </c>
      <c r="R53423">
        <v>8</v>
      </c>
      <c r="S53423" t="s">
        <v>388</v>
      </c>
    </row>
    <row r="53424" spans="1:19" x14ac:dyDescent="0.3">
      <c r="A53424">
        <v>4659009</v>
      </c>
      <c r="B53424" t="s">
        <v>351</v>
      </c>
      <c r="C53424" s="1">
        <v>44424</v>
      </c>
      <c r="E53424" s="1">
        <v>44432</v>
      </c>
      <c r="F53424" t="s">
        <v>34</v>
      </c>
      <c r="G53424" t="s">
        <v>127</v>
      </c>
      <c r="H53424" t="s">
        <v>131</v>
      </c>
      <c r="I53424" t="s">
        <v>260</v>
      </c>
      <c r="J53424" t="s">
        <v>268</v>
      </c>
      <c r="K53424" t="s">
        <v>19</v>
      </c>
      <c r="L53424" t="s">
        <v>20</v>
      </c>
      <c r="M53424" t="s">
        <v>21</v>
      </c>
      <c r="N53424">
        <v>8</v>
      </c>
      <c r="O53424">
        <v>2021</v>
      </c>
      <c r="P53424" t="s">
        <v>392</v>
      </c>
      <c r="Q53424" t="s">
        <v>386</v>
      </c>
      <c r="R53424">
        <v>8</v>
      </c>
      <c r="S53424" t="s">
        <v>388</v>
      </c>
    </row>
    <row r="53425" spans="1:19" x14ac:dyDescent="0.3">
      <c r="A53425">
        <v>4624733</v>
      </c>
      <c r="B53425" t="s">
        <v>352</v>
      </c>
      <c r="C53425" s="1">
        <v>44420</v>
      </c>
      <c r="E53425" s="1">
        <v>44424</v>
      </c>
      <c r="F53425" t="s">
        <v>23</v>
      </c>
      <c r="G53425" t="s">
        <v>127</v>
      </c>
      <c r="H53425" t="s">
        <v>131</v>
      </c>
      <c r="I53425" t="s">
        <v>260</v>
      </c>
      <c r="J53425" t="s">
        <v>268</v>
      </c>
      <c r="K53425" t="s">
        <v>19</v>
      </c>
      <c r="L53425" t="s">
        <v>20</v>
      </c>
      <c r="M53425" t="s">
        <v>21</v>
      </c>
      <c r="N53425">
        <v>8</v>
      </c>
      <c r="O53425">
        <v>2021</v>
      </c>
      <c r="P53425" t="s">
        <v>392</v>
      </c>
      <c r="Q53425" t="s">
        <v>386</v>
      </c>
      <c r="R53425">
        <v>8</v>
      </c>
      <c r="S53425" t="s">
        <v>388</v>
      </c>
    </row>
    <row r="53426" spans="1:19" x14ac:dyDescent="0.3">
      <c r="A53426">
        <v>4542071</v>
      </c>
      <c r="B53426" t="s">
        <v>352</v>
      </c>
      <c r="C53426" s="1">
        <v>44391</v>
      </c>
      <c r="E53426" s="1">
        <v>44391</v>
      </c>
      <c r="F53426" t="s">
        <v>34</v>
      </c>
      <c r="G53426" t="s">
        <v>127</v>
      </c>
      <c r="H53426" t="s">
        <v>131</v>
      </c>
      <c r="I53426" t="s">
        <v>260</v>
      </c>
      <c r="J53426" t="s">
        <v>268</v>
      </c>
      <c r="K53426" t="s">
        <v>19</v>
      </c>
      <c r="L53426" t="s">
        <v>20</v>
      </c>
      <c r="M53426" t="s">
        <v>21</v>
      </c>
      <c r="N53426">
        <v>7</v>
      </c>
      <c r="O53426">
        <v>2021</v>
      </c>
      <c r="P53426" t="s">
        <v>392</v>
      </c>
      <c r="Q53426" t="s">
        <v>386</v>
      </c>
      <c r="R53426">
        <v>7</v>
      </c>
      <c r="S53426" t="s">
        <v>396</v>
      </c>
    </row>
    <row r="53427" spans="1:19" x14ac:dyDescent="0.3">
      <c r="A53427">
        <v>4502376</v>
      </c>
      <c r="B53427" t="s">
        <v>351</v>
      </c>
      <c r="C53427" s="1">
        <v>44375</v>
      </c>
      <c r="E53427" s="1">
        <v>44376</v>
      </c>
      <c r="F53427" t="s">
        <v>40</v>
      </c>
      <c r="G53427" t="s">
        <v>127</v>
      </c>
      <c r="H53427" t="s">
        <v>131</v>
      </c>
      <c r="I53427" t="s">
        <v>260</v>
      </c>
      <c r="J53427" t="s">
        <v>268</v>
      </c>
      <c r="K53427" t="s">
        <v>19</v>
      </c>
      <c r="L53427" t="s">
        <v>20</v>
      </c>
      <c r="M53427" t="s">
        <v>21</v>
      </c>
      <c r="N53427">
        <v>6</v>
      </c>
      <c r="O53427">
        <v>2021</v>
      </c>
      <c r="P53427" t="s">
        <v>392</v>
      </c>
      <c r="Q53427" t="s">
        <v>378</v>
      </c>
      <c r="R53427">
        <v>6</v>
      </c>
      <c r="S53427" t="s">
        <v>379</v>
      </c>
    </row>
    <row r="53428" spans="1:19" x14ac:dyDescent="0.3">
      <c r="A53428">
        <v>4404891</v>
      </c>
      <c r="B53428" t="s">
        <v>351</v>
      </c>
      <c r="C53428" s="1">
        <v>44340</v>
      </c>
      <c r="E53428" s="1">
        <v>44341</v>
      </c>
      <c r="F53428" t="s">
        <v>15</v>
      </c>
      <c r="G53428" t="s">
        <v>127</v>
      </c>
      <c r="H53428" t="s">
        <v>131</v>
      </c>
      <c r="I53428" t="s">
        <v>260</v>
      </c>
      <c r="J53428" t="s">
        <v>268</v>
      </c>
      <c r="K53428" t="s">
        <v>19</v>
      </c>
      <c r="L53428" t="s">
        <v>20</v>
      </c>
      <c r="M53428" t="s">
        <v>21</v>
      </c>
      <c r="N53428">
        <v>5</v>
      </c>
      <c r="O53428">
        <v>2021</v>
      </c>
      <c r="P53428" t="s">
        <v>392</v>
      </c>
      <c r="Q53428" t="s">
        <v>378</v>
      </c>
      <c r="R53428">
        <v>5</v>
      </c>
      <c r="S53428" t="s">
        <v>389</v>
      </c>
    </row>
    <row r="53429" spans="1:19" x14ac:dyDescent="0.3">
      <c r="A53429">
        <v>4339969</v>
      </c>
      <c r="B53429" t="s">
        <v>351</v>
      </c>
      <c r="C53429" s="1">
        <v>44314</v>
      </c>
      <c r="E53429" s="1">
        <v>44316</v>
      </c>
      <c r="F53429" t="s">
        <v>48</v>
      </c>
      <c r="G53429" t="s">
        <v>127</v>
      </c>
      <c r="H53429" t="s">
        <v>131</v>
      </c>
      <c r="I53429" t="s">
        <v>260</v>
      </c>
      <c r="J53429" t="s">
        <v>268</v>
      </c>
      <c r="K53429" t="s">
        <v>19</v>
      </c>
      <c r="L53429" t="s">
        <v>20</v>
      </c>
      <c r="M53429" t="s">
        <v>21</v>
      </c>
      <c r="N53429">
        <v>4</v>
      </c>
      <c r="O53429">
        <v>2021</v>
      </c>
      <c r="P53429" t="s">
        <v>392</v>
      </c>
      <c r="Q53429" t="s">
        <v>378</v>
      </c>
      <c r="R53429">
        <v>4</v>
      </c>
      <c r="S53429" t="s">
        <v>390</v>
      </c>
    </row>
    <row r="53430" spans="1:19" x14ac:dyDescent="0.3">
      <c r="A53430">
        <v>4300308</v>
      </c>
      <c r="B53430" t="s">
        <v>351</v>
      </c>
      <c r="C53430" s="1">
        <v>44300</v>
      </c>
      <c r="E53430" s="1">
        <v>44301</v>
      </c>
      <c r="F53430" t="s">
        <v>35</v>
      </c>
      <c r="G53430" t="s">
        <v>127</v>
      </c>
      <c r="H53430" t="s">
        <v>131</v>
      </c>
      <c r="I53430" t="s">
        <v>260</v>
      </c>
      <c r="J53430" t="s">
        <v>268</v>
      </c>
      <c r="K53430" t="s">
        <v>19</v>
      </c>
      <c r="L53430" t="s">
        <v>20</v>
      </c>
      <c r="M53430" t="s">
        <v>21</v>
      </c>
      <c r="N53430">
        <v>4</v>
      </c>
      <c r="O53430">
        <v>2021</v>
      </c>
      <c r="P53430" t="s">
        <v>392</v>
      </c>
      <c r="Q53430" t="s">
        <v>378</v>
      </c>
      <c r="R53430">
        <v>4</v>
      </c>
      <c r="S53430" t="s">
        <v>390</v>
      </c>
    </row>
    <row r="53431" spans="1:19" x14ac:dyDescent="0.3">
      <c r="A53431">
        <v>4245686</v>
      </c>
      <c r="B53431" t="s">
        <v>352</v>
      </c>
      <c r="C53431" s="1">
        <v>44280</v>
      </c>
      <c r="E53431" s="1">
        <v>44280</v>
      </c>
      <c r="F53431" t="s">
        <v>45</v>
      </c>
      <c r="G53431" t="s">
        <v>127</v>
      </c>
      <c r="H53431" t="s">
        <v>131</v>
      </c>
      <c r="I53431" t="s">
        <v>260</v>
      </c>
      <c r="J53431" t="s">
        <v>268</v>
      </c>
      <c r="K53431" t="s">
        <v>19</v>
      </c>
      <c r="L53431" t="s">
        <v>20</v>
      </c>
      <c r="M53431" t="s">
        <v>21</v>
      </c>
      <c r="N53431">
        <v>3</v>
      </c>
      <c r="O53431">
        <v>2021</v>
      </c>
      <c r="P53431" t="s">
        <v>392</v>
      </c>
      <c r="Q53431" t="s">
        <v>380</v>
      </c>
      <c r="R53431">
        <v>3</v>
      </c>
      <c r="S53431" t="s">
        <v>381</v>
      </c>
    </row>
    <row r="53432" spans="1:19" x14ac:dyDescent="0.3">
      <c r="A53432">
        <v>4226265</v>
      </c>
      <c r="B53432" t="s">
        <v>352</v>
      </c>
      <c r="C53432" s="1">
        <v>44273</v>
      </c>
      <c r="E53432" s="1">
        <v>44273</v>
      </c>
      <c r="F53432" t="s">
        <v>42</v>
      </c>
      <c r="G53432" t="s">
        <v>127</v>
      </c>
      <c r="H53432" t="s">
        <v>131</v>
      </c>
      <c r="I53432" t="s">
        <v>260</v>
      </c>
      <c r="J53432" t="s">
        <v>268</v>
      </c>
      <c r="K53432" t="s">
        <v>19</v>
      </c>
      <c r="L53432" t="s">
        <v>20</v>
      </c>
      <c r="M53432" t="s">
        <v>21</v>
      </c>
      <c r="N53432">
        <v>3</v>
      </c>
      <c r="O53432">
        <v>2021</v>
      </c>
      <c r="P53432" t="s">
        <v>392</v>
      </c>
      <c r="Q53432" t="s">
        <v>380</v>
      </c>
      <c r="R53432">
        <v>3</v>
      </c>
      <c r="S53432" t="s">
        <v>381</v>
      </c>
    </row>
    <row r="53433" spans="1:19" x14ac:dyDescent="0.3">
      <c r="A53433">
        <v>4157996</v>
      </c>
      <c r="B53433" t="s">
        <v>351</v>
      </c>
      <c r="C53433" s="1">
        <v>44246</v>
      </c>
      <c r="E53433" s="1">
        <v>44249</v>
      </c>
      <c r="F53433" t="s">
        <v>37</v>
      </c>
      <c r="G53433" t="s">
        <v>127</v>
      </c>
      <c r="H53433" t="s">
        <v>131</v>
      </c>
      <c r="I53433" t="s">
        <v>260</v>
      </c>
      <c r="J53433" t="s">
        <v>268</v>
      </c>
      <c r="K53433" t="s">
        <v>19</v>
      </c>
      <c r="L53433" t="s">
        <v>20</v>
      </c>
      <c r="M53433" t="s">
        <v>21</v>
      </c>
      <c r="N53433">
        <v>2</v>
      </c>
      <c r="O53433">
        <v>2021</v>
      </c>
      <c r="P53433" t="s">
        <v>392</v>
      </c>
      <c r="Q53433" t="s">
        <v>380</v>
      </c>
      <c r="R53433">
        <v>2</v>
      </c>
      <c r="S53433" t="s">
        <v>394</v>
      </c>
    </row>
    <row r="53434" spans="1:19" x14ac:dyDescent="0.3">
      <c r="A53434">
        <v>3928324</v>
      </c>
      <c r="B53434" t="s">
        <v>352</v>
      </c>
      <c r="C53434" s="1">
        <v>44134</v>
      </c>
      <c r="E53434" s="1">
        <v>44134</v>
      </c>
      <c r="F53434" t="s">
        <v>34</v>
      </c>
      <c r="G53434" t="s">
        <v>127</v>
      </c>
      <c r="H53434" t="s">
        <v>131</v>
      </c>
      <c r="I53434" t="s">
        <v>260</v>
      </c>
      <c r="J53434" t="s">
        <v>268</v>
      </c>
      <c r="K53434" t="s">
        <v>19</v>
      </c>
      <c r="L53434" t="s">
        <v>20</v>
      </c>
      <c r="M53434" t="s">
        <v>21</v>
      </c>
      <c r="N53434">
        <v>10</v>
      </c>
      <c r="O53434">
        <v>2020</v>
      </c>
      <c r="P53434" t="s">
        <v>395</v>
      </c>
      <c r="Q53434" t="s">
        <v>383</v>
      </c>
      <c r="R53434">
        <v>10</v>
      </c>
      <c r="S53434" t="s">
        <v>385</v>
      </c>
    </row>
    <row r="53435" spans="1:19" x14ac:dyDescent="0.3">
      <c r="A53435">
        <v>3744300</v>
      </c>
      <c r="B53435" t="s">
        <v>351</v>
      </c>
      <c r="C53435" s="1">
        <v>44025</v>
      </c>
      <c r="E53435" s="1">
        <v>44026</v>
      </c>
      <c r="F53435" t="s">
        <v>15</v>
      </c>
      <c r="G53435" t="s">
        <v>127</v>
      </c>
      <c r="H53435" t="s">
        <v>131</v>
      </c>
      <c r="I53435" t="s">
        <v>260</v>
      </c>
      <c r="J53435" t="s">
        <v>268</v>
      </c>
      <c r="K53435" t="s">
        <v>19</v>
      </c>
      <c r="L53435" t="s">
        <v>20</v>
      </c>
      <c r="M53435" t="s">
        <v>21</v>
      </c>
      <c r="N53435">
        <v>7</v>
      </c>
      <c r="O53435">
        <v>2020</v>
      </c>
      <c r="P53435" t="s">
        <v>395</v>
      </c>
      <c r="Q53435" t="s">
        <v>386</v>
      </c>
      <c r="R53435">
        <v>7</v>
      </c>
      <c r="S53435" t="s">
        <v>396</v>
      </c>
    </row>
    <row r="53436" spans="1:19" x14ac:dyDescent="0.3">
      <c r="A53436">
        <v>3723033</v>
      </c>
      <c r="B53436" t="s">
        <v>352</v>
      </c>
      <c r="C53436" s="1">
        <v>44012</v>
      </c>
      <c r="E53436" s="1">
        <v>44012</v>
      </c>
      <c r="F53436" t="s">
        <v>34</v>
      </c>
      <c r="G53436" t="s">
        <v>127</v>
      </c>
      <c r="H53436" t="s">
        <v>131</v>
      </c>
      <c r="I53436" t="s">
        <v>260</v>
      </c>
      <c r="J53436" t="s">
        <v>268</v>
      </c>
      <c r="K53436" t="s">
        <v>19</v>
      </c>
      <c r="L53436" t="s">
        <v>20</v>
      </c>
      <c r="M53436" t="s">
        <v>21</v>
      </c>
      <c r="N53436">
        <v>6</v>
      </c>
      <c r="O53436">
        <v>2020</v>
      </c>
      <c r="P53436" t="s">
        <v>395</v>
      </c>
      <c r="Q53436" t="s">
        <v>378</v>
      </c>
      <c r="R53436">
        <v>6</v>
      </c>
      <c r="S53436" t="s">
        <v>379</v>
      </c>
    </row>
    <row r="53437" spans="1:19" x14ac:dyDescent="0.3">
      <c r="A53437">
        <v>3685507</v>
      </c>
      <c r="B53437" t="s">
        <v>351</v>
      </c>
      <c r="C53437" s="1">
        <v>43985</v>
      </c>
      <c r="E53437" s="1">
        <v>43987</v>
      </c>
      <c r="F53437" t="s">
        <v>37</v>
      </c>
      <c r="G53437" t="s">
        <v>127</v>
      </c>
      <c r="H53437" t="s">
        <v>131</v>
      </c>
      <c r="I53437" t="s">
        <v>260</v>
      </c>
      <c r="J53437" t="s">
        <v>268</v>
      </c>
      <c r="K53437" t="s">
        <v>19</v>
      </c>
      <c r="L53437" t="s">
        <v>20</v>
      </c>
      <c r="M53437" t="s">
        <v>21</v>
      </c>
      <c r="N53437">
        <v>6</v>
      </c>
      <c r="O53437">
        <v>2020</v>
      </c>
      <c r="P53437" t="s">
        <v>395</v>
      </c>
      <c r="Q53437" t="s">
        <v>378</v>
      </c>
      <c r="R53437">
        <v>6</v>
      </c>
      <c r="S53437" t="s">
        <v>379</v>
      </c>
    </row>
    <row r="53438" spans="1:19" x14ac:dyDescent="0.3">
      <c r="A53438">
        <v>3681823</v>
      </c>
      <c r="B53438" t="s">
        <v>352</v>
      </c>
      <c r="C53438" s="1">
        <v>43985</v>
      </c>
      <c r="E53438" s="1">
        <v>43985</v>
      </c>
      <c r="F53438" t="s">
        <v>15</v>
      </c>
      <c r="G53438" t="s">
        <v>127</v>
      </c>
      <c r="H53438" t="s">
        <v>131</v>
      </c>
      <c r="I53438" t="s">
        <v>260</v>
      </c>
      <c r="J53438" t="s">
        <v>268</v>
      </c>
      <c r="K53438" t="s">
        <v>19</v>
      </c>
      <c r="L53438" t="s">
        <v>20</v>
      </c>
      <c r="M53438" t="s">
        <v>21</v>
      </c>
      <c r="N53438">
        <v>6</v>
      </c>
      <c r="O53438">
        <v>2020</v>
      </c>
      <c r="P53438" t="s">
        <v>395</v>
      </c>
      <c r="Q53438" t="s">
        <v>378</v>
      </c>
      <c r="R53438">
        <v>6</v>
      </c>
      <c r="S53438" t="s">
        <v>379</v>
      </c>
    </row>
    <row r="53439" spans="1:19" x14ac:dyDescent="0.3">
      <c r="A53439">
        <v>3650902</v>
      </c>
      <c r="B53439" t="s">
        <v>352</v>
      </c>
      <c r="C53439" s="1">
        <v>43964</v>
      </c>
      <c r="E53439" s="1">
        <v>43964</v>
      </c>
      <c r="F53439" t="s">
        <v>34</v>
      </c>
      <c r="G53439" t="s">
        <v>127</v>
      </c>
      <c r="H53439" t="s">
        <v>131</v>
      </c>
      <c r="I53439" t="s">
        <v>260</v>
      </c>
      <c r="J53439" t="s">
        <v>268</v>
      </c>
      <c r="K53439" t="s">
        <v>19</v>
      </c>
      <c r="L53439" t="s">
        <v>20</v>
      </c>
      <c r="M53439" t="s">
        <v>21</v>
      </c>
      <c r="N53439">
        <v>5</v>
      </c>
      <c r="O53439">
        <v>2020</v>
      </c>
      <c r="P53439" t="s">
        <v>395</v>
      </c>
      <c r="Q53439" t="s">
        <v>378</v>
      </c>
      <c r="R53439">
        <v>5</v>
      </c>
      <c r="S53439" t="s">
        <v>389</v>
      </c>
    </row>
    <row r="53440" spans="1:19" x14ac:dyDescent="0.3">
      <c r="A53440">
        <v>3500132</v>
      </c>
      <c r="B53440" t="s">
        <v>352</v>
      </c>
      <c r="C53440" s="1">
        <v>43847</v>
      </c>
      <c r="E53440" s="1">
        <v>43847</v>
      </c>
      <c r="F53440" t="s">
        <v>22</v>
      </c>
      <c r="G53440" t="s">
        <v>127</v>
      </c>
      <c r="H53440" t="s">
        <v>131</v>
      </c>
      <c r="I53440" t="s">
        <v>260</v>
      </c>
      <c r="J53440" t="s">
        <v>268</v>
      </c>
      <c r="K53440" t="s">
        <v>19</v>
      </c>
      <c r="L53440" t="s">
        <v>20</v>
      </c>
      <c r="M53440" t="s">
        <v>21</v>
      </c>
      <c r="N53440">
        <v>1</v>
      </c>
      <c r="O53440">
        <v>2020</v>
      </c>
      <c r="P53440" t="s">
        <v>395</v>
      </c>
      <c r="Q53440" t="s">
        <v>380</v>
      </c>
      <c r="R53440">
        <v>1</v>
      </c>
      <c r="S53440" t="s">
        <v>391</v>
      </c>
    </row>
    <row r="53441" spans="1:19" x14ac:dyDescent="0.3">
      <c r="A53441">
        <v>3500094</v>
      </c>
      <c r="B53441" t="s">
        <v>351</v>
      </c>
      <c r="C53441" s="1">
        <v>43845</v>
      </c>
      <c r="E53441" s="1">
        <v>43847</v>
      </c>
      <c r="F53441" t="s">
        <v>37</v>
      </c>
      <c r="G53441" t="s">
        <v>127</v>
      </c>
      <c r="H53441" t="s">
        <v>131</v>
      </c>
      <c r="I53441" t="s">
        <v>260</v>
      </c>
      <c r="J53441" t="s">
        <v>268</v>
      </c>
      <c r="K53441" t="s">
        <v>19</v>
      </c>
      <c r="L53441" t="s">
        <v>20</v>
      </c>
      <c r="M53441" t="s">
        <v>21</v>
      </c>
      <c r="N53441">
        <v>1</v>
      </c>
      <c r="O53441">
        <v>2020</v>
      </c>
      <c r="P53441" t="s">
        <v>395</v>
      </c>
      <c r="Q53441" t="s">
        <v>380</v>
      </c>
      <c r="R53441">
        <v>1</v>
      </c>
      <c r="S53441" t="s">
        <v>391</v>
      </c>
    </row>
    <row r="53442" spans="1:19" x14ac:dyDescent="0.3">
      <c r="A53442">
        <v>3489460</v>
      </c>
      <c r="B53442" t="s">
        <v>352</v>
      </c>
      <c r="C53442" s="1">
        <v>43838</v>
      </c>
      <c r="E53442" s="1">
        <v>43838</v>
      </c>
      <c r="F53442" t="s">
        <v>25</v>
      </c>
      <c r="G53442" t="s">
        <v>127</v>
      </c>
      <c r="H53442" t="s">
        <v>131</v>
      </c>
      <c r="I53442" t="s">
        <v>260</v>
      </c>
      <c r="J53442" t="s">
        <v>268</v>
      </c>
      <c r="K53442" t="s">
        <v>19</v>
      </c>
      <c r="L53442" t="s">
        <v>20</v>
      </c>
      <c r="M53442" t="s">
        <v>21</v>
      </c>
      <c r="N53442">
        <v>1</v>
      </c>
      <c r="O53442">
        <v>2020</v>
      </c>
      <c r="P53442" t="s">
        <v>395</v>
      </c>
      <c r="Q53442" t="s">
        <v>380</v>
      </c>
      <c r="R53442">
        <v>1</v>
      </c>
      <c r="S53442" t="s">
        <v>391</v>
      </c>
    </row>
    <row r="53443" spans="1:19" x14ac:dyDescent="0.3">
      <c r="A53443">
        <v>3484617</v>
      </c>
      <c r="B53443" t="s">
        <v>351</v>
      </c>
      <c r="C53443" s="1">
        <v>43833</v>
      </c>
      <c r="E53443" s="1">
        <v>43833</v>
      </c>
      <c r="F53443" t="s">
        <v>37</v>
      </c>
      <c r="G53443" t="s">
        <v>127</v>
      </c>
      <c r="H53443" t="s">
        <v>131</v>
      </c>
      <c r="I53443" t="s">
        <v>260</v>
      </c>
      <c r="J53443" t="s">
        <v>268</v>
      </c>
      <c r="K53443" t="s">
        <v>19</v>
      </c>
      <c r="L53443" t="s">
        <v>20</v>
      </c>
      <c r="M53443" t="s">
        <v>21</v>
      </c>
      <c r="N53443">
        <v>1</v>
      </c>
      <c r="O53443">
        <v>2020</v>
      </c>
      <c r="P53443" t="s">
        <v>395</v>
      </c>
      <c r="Q53443" t="s">
        <v>380</v>
      </c>
      <c r="R53443">
        <v>1</v>
      </c>
      <c r="S53443" t="s">
        <v>391</v>
      </c>
    </row>
    <row r="53444" spans="1:19" x14ac:dyDescent="0.3">
      <c r="A53444">
        <v>3447375</v>
      </c>
      <c r="B53444" t="s">
        <v>351</v>
      </c>
      <c r="C53444" s="1">
        <v>43790</v>
      </c>
      <c r="E53444" s="1">
        <v>43791</v>
      </c>
      <c r="F53444" t="s">
        <v>32</v>
      </c>
      <c r="G53444" t="s">
        <v>127</v>
      </c>
      <c r="H53444" t="s">
        <v>131</v>
      </c>
      <c r="I53444" t="s">
        <v>260</v>
      </c>
      <c r="J53444" t="s">
        <v>268</v>
      </c>
      <c r="K53444" t="s">
        <v>19</v>
      </c>
      <c r="L53444" t="s">
        <v>20</v>
      </c>
      <c r="M53444" t="s">
        <v>21</v>
      </c>
      <c r="N53444">
        <v>11</v>
      </c>
      <c r="O53444">
        <v>2019</v>
      </c>
      <c r="P53444" t="s">
        <v>397</v>
      </c>
      <c r="Q53444" t="s">
        <v>383</v>
      </c>
      <c r="R53444">
        <v>11</v>
      </c>
      <c r="S53444" t="s">
        <v>384</v>
      </c>
    </row>
    <row r="53445" spans="1:19" x14ac:dyDescent="0.3">
      <c r="A53445">
        <v>3409971</v>
      </c>
      <c r="B53445" t="s">
        <v>352</v>
      </c>
      <c r="C53445" s="1">
        <v>43756</v>
      </c>
      <c r="E53445" s="1">
        <v>43756</v>
      </c>
      <c r="F53445" t="s">
        <v>26</v>
      </c>
      <c r="G53445" t="s">
        <v>127</v>
      </c>
      <c r="H53445" t="s">
        <v>131</v>
      </c>
      <c r="I53445" t="s">
        <v>260</v>
      </c>
      <c r="J53445" t="s">
        <v>268</v>
      </c>
      <c r="K53445" t="s">
        <v>19</v>
      </c>
      <c r="L53445" t="s">
        <v>20</v>
      </c>
      <c r="M53445" t="s">
        <v>21</v>
      </c>
      <c r="N53445">
        <v>10</v>
      </c>
      <c r="O53445">
        <v>2019</v>
      </c>
      <c r="P53445" t="s">
        <v>397</v>
      </c>
      <c r="Q53445" t="s">
        <v>383</v>
      </c>
      <c r="R53445">
        <v>10</v>
      </c>
      <c r="S53445" t="s">
        <v>385</v>
      </c>
    </row>
    <row r="53446" spans="1:19" x14ac:dyDescent="0.3">
      <c r="A53446">
        <v>3410733</v>
      </c>
      <c r="B53446" t="s">
        <v>352</v>
      </c>
      <c r="C53446" s="1">
        <v>43756</v>
      </c>
      <c r="E53446" s="1">
        <v>43757</v>
      </c>
      <c r="F53446" t="s">
        <v>45</v>
      </c>
      <c r="G53446" t="s">
        <v>127</v>
      </c>
      <c r="H53446" t="s">
        <v>131</v>
      </c>
      <c r="I53446" t="s">
        <v>260</v>
      </c>
      <c r="J53446" t="s">
        <v>268</v>
      </c>
      <c r="K53446" t="s">
        <v>19</v>
      </c>
      <c r="L53446" t="s">
        <v>20</v>
      </c>
      <c r="M53446" t="s">
        <v>21</v>
      </c>
      <c r="N53446">
        <v>10</v>
      </c>
      <c r="O53446">
        <v>2019</v>
      </c>
      <c r="P53446" t="s">
        <v>397</v>
      </c>
      <c r="Q53446" t="s">
        <v>383</v>
      </c>
      <c r="R53446">
        <v>10</v>
      </c>
      <c r="S53446" t="s">
        <v>385</v>
      </c>
    </row>
    <row r="53447" spans="1:19" x14ac:dyDescent="0.3">
      <c r="A53447">
        <v>3364405</v>
      </c>
      <c r="B53447" t="s">
        <v>351</v>
      </c>
      <c r="C53447" s="1">
        <v>43712</v>
      </c>
      <c r="E53447" s="1">
        <v>43713</v>
      </c>
      <c r="F53447" t="s">
        <v>26</v>
      </c>
      <c r="G53447" t="s">
        <v>127</v>
      </c>
      <c r="H53447" t="s">
        <v>131</v>
      </c>
      <c r="I53447" t="s">
        <v>260</v>
      </c>
      <c r="J53447" t="s">
        <v>268</v>
      </c>
      <c r="K53447" t="s">
        <v>19</v>
      </c>
      <c r="L53447" t="s">
        <v>20</v>
      </c>
      <c r="M53447" t="s">
        <v>21</v>
      </c>
      <c r="N53447">
        <v>9</v>
      </c>
      <c r="O53447">
        <v>2019</v>
      </c>
      <c r="P53447" t="s">
        <v>397</v>
      </c>
      <c r="Q53447" t="s">
        <v>386</v>
      </c>
      <c r="R53447">
        <v>9</v>
      </c>
      <c r="S53447" t="s">
        <v>387</v>
      </c>
    </row>
    <row r="53448" spans="1:19" x14ac:dyDescent="0.3">
      <c r="A53448">
        <v>3356274</v>
      </c>
      <c r="B53448" t="s">
        <v>353</v>
      </c>
      <c r="C53448" s="1">
        <v>43705</v>
      </c>
      <c r="E53448" s="1">
        <v>43705</v>
      </c>
      <c r="F53448" t="s">
        <v>15</v>
      </c>
      <c r="G53448" t="s">
        <v>127</v>
      </c>
      <c r="H53448" t="s">
        <v>131</v>
      </c>
      <c r="I53448" t="s">
        <v>260</v>
      </c>
      <c r="J53448" t="s">
        <v>268</v>
      </c>
      <c r="K53448" t="s">
        <v>19</v>
      </c>
      <c r="L53448" t="s">
        <v>20</v>
      </c>
      <c r="M53448" t="s">
        <v>21</v>
      </c>
      <c r="N53448">
        <v>8</v>
      </c>
      <c r="O53448">
        <v>2019</v>
      </c>
      <c r="P53448" t="s">
        <v>397</v>
      </c>
      <c r="Q53448" t="s">
        <v>386</v>
      </c>
      <c r="R53448">
        <v>8</v>
      </c>
      <c r="S53448" t="s">
        <v>388</v>
      </c>
    </row>
    <row r="53449" spans="1:19" x14ac:dyDescent="0.3">
      <c r="A53449">
        <v>3332183</v>
      </c>
      <c r="B53449" t="s">
        <v>351</v>
      </c>
      <c r="C53449" s="1">
        <v>43682</v>
      </c>
      <c r="E53449" s="1">
        <v>43683</v>
      </c>
      <c r="F53449" t="s">
        <v>22</v>
      </c>
      <c r="G53449" t="s">
        <v>127</v>
      </c>
      <c r="H53449" t="s">
        <v>131</v>
      </c>
      <c r="I53449" t="s">
        <v>260</v>
      </c>
      <c r="J53449" t="s">
        <v>268</v>
      </c>
      <c r="K53449" t="s">
        <v>19</v>
      </c>
      <c r="L53449" t="s">
        <v>20</v>
      </c>
      <c r="M53449" t="s">
        <v>21</v>
      </c>
      <c r="N53449">
        <v>8</v>
      </c>
      <c r="O53449">
        <v>2019</v>
      </c>
      <c r="P53449" t="s">
        <v>397</v>
      </c>
      <c r="Q53449" t="s">
        <v>386</v>
      </c>
      <c r="R53449">
        <v>8</v>
      </c>
      <c r="S53449" t="s">
        <v>388</v>
      </c>
    </row>
    <row r="53450" spans="1:19" x14ac:dyDescent="0.3">
      <c r="A53450">
        <v>3290059</v>
      </c>
      <c r="B53450" t="s">
        <v>351</v>
      </c>
      <c r="C53450" s="1">
        <v>43641</v>
      </c>
      <c r="E53450" s="1">
        <v>43644</v>
      </c>
      <c r="F53450" t="s">
        <v>38</v>
      </c>
      <c r="G53450" t="s">
        <v>127</v>
      </c>
      <c r="H53450" t="s">
        <v>131</v>
      </c>
      <c r="I53450" t="s">
        <v>260</v>
      </c>
      <c r="J53450" t="s">
        <v>268</v>
      </c>
      <c r="K53450" t="s">
        <v>19</v>
      </c>
      <c r="L53450" t="s">
        <v>20</v>
      </c>
      <c r="M53450" t="s">
        <v>21</v>
      </c>
      <c r="N53450">
        <v>6</v>
      </c>
      <c r="O53450">
        <v>2019</v>
      </c>
      <c r="P53450" t="s">
        <v>397</v>
      </c>
      <c r="Q53450" t="s">
        <v>378</v>
      </c>
      <c r="R53450">
        <v>6</v>
      </c>
      <c r="S53450" t="s">
        <v>379</v>
      </c>
    </row>
    <row r="53451" spans="1:19" x14ac:dyDescent="0.3">
      <c r="A53451">
        <v>3275433</v>
      </c>
      <c r="B53451" t="s">
        <v>351</v>
      </c>
      <c r="C53451" s="1">
        <v>43629</v>
      </c>
      <c r="E53451" s="1">
        <v>43630</v>
      </c>
      <c r="F53451" t="s">
        <v>15</v>
      </c>
      <c r="G53451" t="s">
        <v>127</v>
      </c>
      <c r="H53451" t="s">
        <v>131</v>
      </c>
      <c r="I53451" t="s">
        <v>260</v>
      </c>
      <c r="J53451" t="s">
        <v>268</v>
      </c>
      <c r="K53451" t="s">
        <v>19</v>
      </c>
      <c r="L53451" t="s">
        <v>20</v>
      </c>
      <c r="M53451" t="s">
        <v>21</v>
      </c>
      <c r="N53451">
        <v>6</v>
      </c>
      <c r="O53451">
        <v>2019</v>
      </c>
      <c r="P53451" t="s">
        <v>397</v>
      </c>
      <c r="Q53451" t="s">
        <v>378</v>
      </c>
      <c r="R53451">
        <v>6</v>
      </c>
      <c r="S53451" t="s">
        <v>379</v>
      </c>
    </row>
    <row r="53452" spans="1:19" x14ac:dyDescent="0.3">
      <c r="A53452">
        <v>3252864</v>
      </c>
      <c r="B53452" t="s">
        <v>351</v>
      </c>
      <c r="C53452" s="1">
        <v>43607</v>
      </c>
      <c r="E53452" s="1">
        <v>43609</v>
      </c>
      <c r="F53452" t="s">
        <v>24</v>
      </c>
      <c r="G53452" t="s">
        <v>127</v>
      </c>
      <c r="H53452" t="s">
        <v>131</v>
      </c>
      <c r="I53452" t="s">
        <v>260</v>
      </c>
      <c r="J53452" t="s">
        <v>268</v>
      </c>
      <c r="K53452" t="s">
        <v>19</v>
      </c>
      <c r="L53452" t="s">
        <v>20</v>
      </c>
      <c r="M53452" t="s">
        <v>21</v>
      </c>
      <c r="N53452">
        <v>5</v>
      </c>
      <c r="O53452">
        <v>2019</v>
      </c>
      <c r="P53452" t="s">
        <v>397</v>
      </c>
      <c r="Q53452" t="s">
        <v>378</v>
      </c>
      <c r="R53452">
        <v>5</v>
      </c>
      <c r="S53452" t="s">
        <v>389</v>
      </c>
    </row>
    <row r="53453" spans="1:19" x14ac:dyDescent="0.3">
      <c r="A53453">
        <v>3252722</v>
      </c>
      <c r="B53453" t="s">
        <v>351</v>
      </c>
      <c r="C53453" s="1">
        <v>43606</v>
      </c>
      <c r="E53453" s="1">
        <v>43609</v>
      </c>
      <c r="F53453" t="s">
        <v>15</v>
      </c>
      <c r="G53453" t="s">
        <v>127</v>
      </c>
      <c r="H53453" t="s">
        <v>131</v>
      </c>
      <c r="I53453" t="s">
        <v>260</v>
      </c>
      <c r="J53453" t="s">
        <v>268</v>
      </c>
      <c r="K53453" t="s">
        <v>19</v>
      </c>
      <c r="L53453" t="s">
        <v>20</v>
      </c>
      <c r="M53453" t="s">
        <v>21</v>
      </c>
      <c r="N53453">
        <v>5</v>
      </c>
      <c r="O53453">
        <v>2019</v>
      </c>
      <c r="P53453" t="s">
        <v>397</v>
      </c>
      <c r="Q53453" t="s">
        <v>378</v>
      </c>
      <c r="R53453">
        <v>5</v>
      </c>
      <c r="S53453" t="s">
        <v>389</v>
      </c>
    </row>
    <row r="53454" spans="1:19" x14ac:dyDescent="0.3">
      <c r="A53454">
        <v>3227767</v>
      </c>
      <c r="B53454" t="s">
        <v>352</v>
      </c>
      <c r="C53454" s="1">
        <v>43585</v>
      </c>
      <c r="E53454" s="1">
        <v>43585</v>
      </c>
      <c r="F53454" t="s">
        <v>33</v>
      </c>
      <c r="G53454" t="s">
        <v>127</v>
      </c>
      <c r="H53454" t="s">
        <v>131</v>
      </c>
      <c r="I53454" t="s">
        <v>260</v>
      </c>
      <c r="J53454" t="s">
        <v>268</v>
      </c>
      <c r="K53454" t="s">
        <v>19</v>
      </c>
      <c r="L53454" t="s">
        <v>20</v>
      </c>
      <c r="M53454" t="s">
        <v>21</v>
      </c>
      <c r="N53454">
        <v>4</v>
      </c>
      <c r="O53454">
        <v>2019</v>
      </c>
      <c r="P53454" t="s">
        <v>397</v>
      </c>
      <c r="Q53454" t="s">
        <v>378</v>
      </c>
      <c r="R53454">
        <v>4</v>
      </c>
      <c r="S53454" t="s">
        <v>390</v>
      </c>
    </row>
    <row r="53455" spans="1:19" x14ac:dyDescent="0.3">
      <c r="A53455">
        <v>3217761</v>
      </c>
      <c r="B53455" t="s">
        <v>352</v>
      </c>
      <c r="C53455" s="1">
        <v>43574</v>
      </c>
      <c r="E53455" s="1">
        <v>43574</v>
      </c>
      <c r="F53455" t="s">
        <v>43</v>
      </c>
      <c r="G53455" t="s">
        <v>127</v>
      </c>
      <c r="H53455" t="s">
        <v>131</v>
      </c>
      <c r="I53455" t="s">
        <v>260</v>
      </c>
      <c r="J53455" t="s">
        <v>268</v>
      </c>
      <c r="K53455" t="s">
        <v>19</v>
      </c>
      <c r="L53455" t="s">
        <v>20</v>
      </c>
      <c r="M53455" t="s">
        <v>21</v>
      </c>
      <c r="N53455">
        <v>4</v>
      </c>
      <c r="O53455">
        <v>2019</v>
      </c>
      <c r="P53455" t="s">
        <v>397</v>
      </c>
      <c r="Q53455" t="s">
        <v>378</v>
      </c>
      <c r="R53455">
        <v>4</v>
      </c>
      <c r="S53455" t="s">
        <v>390</v>
      </c>
    </row>
    <row r="53456" spans="1:19" x14ac:dyDescent="0.3">
      <c r="A53456">
        <v>3191874</v>
      </c>
      <c r="B53456" t="s">
        <v>351</v>
      </c>
      <c r="C53456" s="1">
        <v>43550</v>
      </c>
      <c r="E53456" s="1">
        <v>43550</v>
      </c>
      <c r="F53456" t="s">
        <v>67</v>
      </c>
      <c r="G53456" t="s">
        <v>127</v>
      </c>
      <c r="H53456" t="s">
        <v>131</v>
      </c>
      <c r="I53456" t="s">
        <v>260</v>
      </c>
      <c r="J53456" t="s">
        <v>268</v>
      </c>
      <c r="K53456" t="s">
        <v>19</v>
      </c>
      <c r="L53456" t="s">
        <v>20</v>
      </c>
      <c r="M53456" t="s">
        <v>21</v>
      </c>
      <c r="N53456">
        <v>3</v>
      </c>
      <c r="O53456">
        <v>2019</v>
      </c>
      <c r="P53456" t="s">
        <v>397</v>
      </c>
      <c r="Q53456" t="s">
        <v>380</v>
      </c>
      <c r="R53456">
        <v>3</v>
      </c>
      <c r="S53456" t="s">
        <v>381</v>
      </c>
    </row>
    <row r="53457" spans="1:19" x14ac:dyDescent="0.3">
      <c r="A53457">
        <v>3188579</v>
      </c>
      <c r="B53457" t="s">
        <v>351</v>
      </c>
      <c r="C53457" s="1">
        <v>43545</v>
      </c>
      <c r="E53457" s="1">
        <v>43546</v>
      </c>
      <c r="F53457" t="s">
        <v>33</v>
      </c>
      <c r="G53457" t="s">
        <v>127</v>
      </c>
      <c r="H53457" t="s">
        <v>131</v>
      </c>
      <c r="I53457" t="s">
        <v>260</v>
      </c>
      <c r="J53457" t="s">
        <v>268</v>
      </c>
      <c r="K53457" t="s">
        <v>19</v>
      </c>
      <c r="L53457" t="s">
        <v>20</v>
      </c>
      <c r="M53457" t="s">
        <v>21</v>
      </c>
      <c r="N53457">
        <v>3</v>
      </c>
      <c r="O53457">
        <v>2019</v>
      </c>
      <c r="P53457" t="s">
        <v>397</v>
      </c>
      <c r="Q53457" t="s">
        <v>380</v>
      </c>
      <c r="R53457">
        <v>3</v>
      </c>
      <c r="S53457" t="s">
        <v>381</v>
      </c>
    </row>
    <row r="53458" spans="1:19" x14ac:dyDescent="0.3">
      <c r="A53458">
        <v>3248602</v>
      </c>
      <c r="B53458" t="s">
        <v>351</v>
      </c>
      <c r="C53458" s="1">
        <v>43517</v>
      </c>
      <c r="E53458" s="1">
        <v>43605</v>
      </c>
      <c r="F53458" t="s">
        <v>24</v>
      </c>
      <c r="G53458" t="s">
        <v>127</v>
      </c>
      <c r="H53458" t="s">
        <v>131</v>
      </c>
      <c r="I53458" t="s">
        <v>260</v>
      </c>
      <c r="J53458" t="s">
        <v>268</v>
      </c>
      <c r="K53458" t="s">
        <v>19</v>
      </c>
      <c r="L53458" t="s">
        <v>20</v>
      </c>
      <c r="M53458" t="s">
        <v>21</v>
      </c>
      <c r="N53458">
        <v>2</v>
      </c>
      <c r="O53458">
        <v>2019</v>
      </c>
      <c r="P53458" t="s">
        <v>397</v>
      </c>
      <c r="Q53458" t="s">
        <v>378</v>
      </c>
      <c r="R53458">
        <v>5</v>
      </c>
      <c r="S53458" t="s">
        <v>389</v>
      </c>
    </row>
    <row r="53459" spans="1:19" x14ac:dyDescent="0.3">
      <c r="A53459">
        <v>3132702</v>
      </c>
      <c r="B53459" t="s">
        <v>351</v>
      </c>
      <c r="C53459" s="1">
        <v>43489</v>
      </c>
      <c r="E53459" s="1">
        <v>43489</v>
      </c>
      <c r="F53459" t="s">
        <v>35</v>
      </c>
      <c r="G53459" t="s">
        <v>127</v>
      </c>
      <c r="H53459" t="s">
        <v>131</v>
      </c>
      <c r="I53459" t="s">
        <v>260</v>
      </c>
      <c r="J53459" t="s">
        <v>268</v>
      </c>
      <c r="K53459" t="s">
        <v>19</v>
      </c>
      <c r="L53459" t="s">
        <v>20</v>
      </c>
      <c r="M53459" t="s">
        <v>21</v>
      </c>
      <c r="N53459">
        <v>1</v>
      </c>
      <c r="O53459">
        <v>2019</v>
      </c>
      <c r="P53459" t="s">
        <v>397</v>
      </c>
      <c r="Q53459" t="s">
        <v>380</v>
      </c>
      <c r="R53459">
        <v>1</v>
      </c>
      <c r="S53459" t="s">
        <v>391</v>
      </c>
    </row>
    <row r="53460" spans="1:19" x14ac:dyDescent="0.3">
      <c r="A53460">
        <v>3132658</v>
      </c>
      <c r="B53460" t="s">
        <v>351</v>
      </c>
      <c r="C53460" s="1">
        <v>43488</v>
      </c>
      <c r="E53460" s="1">
        <v>43489</v>
      </c>
      <c r="F53460" t="s">
        <v>42</v>
      </c>
      <c r="G53460" t="s">
        <v>127</v>
      </c>
      <c r="H53460" t="s">
        <v>131</v>
      </c>
      <c r="I53460" t="s">
        <v>260</v>
      </c>
      <c r="J53460" t="s">
        <v>268</v>
      </c>
      <c r="K53460" t="s">
        <v>19</v>
      </c>
      <c r="L53460" t="s">
        <v>20</v>
      </c>
      <c r="M53460" t="s">
        <v>21</v>
      </c>
      <c r="N53460">
        <v>1</v>
      </c>
      <c r="O53460">
        <v>2019</v>
      </c>
      <c r="P53460" t="s">
        <v>397</v>
      </c>
      <c r="Q53460" t="s">
        <v>380</v>
      </c>
      <c r="R53460">
        <v>1</v>
      </c>
      <c r="S53460" t="s">
        <v>391</v>
      </c>
    </row>
    <row r="53461" spans="1:19" x14ac:dyDescent="0.3">
      <c r="A53461">
        <v>3044393</v>
      </c>
      <c r="B53461" t="s">
        <v>351</v>
      </c>
      <c r="C53461" s="1">
        <v>43384</v>
      </c>
      <c r="E53461" s="1">
        <v>43385</v>
      </c>
      <c r="F53461" t="s">
        <v>35</v>
      </c>
      <c r="G53461" t="s">
        <v>127</v>
      </c>
      <c r="H53461" t="s">
        <v>131</v>
      </c>
      <c r="I53461" t="s">
        <v>260</v>
      </c>
      <c r="J53461" t="s">
        <v>268</v>
      </c>
      <c r="K53461" t="s">
        <v>19</v>
      </c>
      <c r="L53461" t="s">
        <v>20</v>
      </c>
      <c r="M53461" t="s">
        <v>21</v>
      </c>
      <c r="N53461">
        <v>10</v>
      </c>
      <c r="O53461">
        <v>2018</v>
      </c>
      <c r="P53461" t="s">
        <v>398</v>
      </c>
      <c r="Q53461" t="s">
        <v>383</v>
      </c>
      <c r="R53461">
        <v>10</v>
      </c>
      <c r="S53461" t="s">
        <v>385</v>
      </c>
    </row>
    <row r="53462" spans="1:19" x14ac:dyDescent="0.3">
      <c r="A53462">
        <v>3028893</v>
      </c>
      <c r="B53462" t="s">
        <v>351</v>
      </c>
      <c r="C53462" s="1">
        <v>43367</v>
      </c>
      <c r="E53462" s="1">
        <v>43368</v>
      </c>
      <c r="F53462" t="s">
        <v>41</v>
      </c>
      <c r="G53462" t="s">
        <v>127</v>
      </c>
      <c r="H53462" t="s">
        <v>131</v>
      </c>
      <c r="I53462" t="s">
        <v>260</v>
      </c>
      <c r="J53462" t="s">
        <v>268</v>
      </c>
      <c r="K53462" t="s">
        <v>19</v>
      </c>
      <c r="L53462" t="s">
        <v>20</v>
      </c>
      <c r="M53462" t="s">
        <v>21</v>
      </c>
      <c r="N53462">
        <v>9</v>
      </c>
      <c r="O53462">
        <v>2018</v>
      </c>
      <c r="P53462" t="s">
        <v>398</v>
      </c>
      <c r="Q53462" t="s">
        <v>386</v>
      </c>
      <c r="R53462">
        <v>9</v>
      </c>
      <c r="S53462" t="s">
        <v>387</v>
      </c>
    </row>
    <row r="53463" spans="1:19" x14ac:dyDescent="0.3">
      <c r="A53463">
        <v>2929851</v>
      </c>
      <c r="B53463" t="s">
        <v>351</v>
      </c>
      <c r="C53463" s="1">
        <v>43258</v>
      </c>
      <c r="E53463" s="1">
        <v>43258</v>
      </c>
      <c r="F53463" t="s">
        <v>35</v>
      </c>
      <c r="G53463" t="s">
        <v>127</v>
      </c>
      <c r="H53463" t="s">
        <v>131</v>
      </c>
      <c r="I53463" t="s">
        <v>260</v>
      </c>
      <c r="J53463" t="s">
        <v>268</v>
      </c>
      <c r="K53463" t="s">
        <v>19</v>
      </c>
      <c r="L53463" t="s">
        <v>20</v>
      </c>
      <c r="M53463" t="s">
        <v>21</v>
      </c>
      <c r="N53463">
        <v>6</v>
      </c>
      <c r="O53463">
        <v>2018</v>
      </c>
      <c r="P53463" t="s">
        <v>398</v>
      </c>
      <c r="Q53463" t="s">
        <v>378</v>
      </c>
      <c r="R53463">
        <v>6</v>
      </c>
      <c r="S53463" t="s">
        <v>379</v>
      </c>
    </row>
    <row r="53464" spans="1:19" x14ac:dyDescent="0.3">
      <c r="A53464">
        <v>2909106</v>
      </c>
      <c r="B53464" t="s">
        <v>353</v>
      </c>
      <c r="C53464" s="1">
        <v>43236</v>
      </c>
      <c r="E53464" s="1">
        <v>43237</v>
      </c>
      <c r="F53464" t="s">
        <v>26</v>
      </c>
      <c r="G53464" t="s">
        <v>127</v>
      </c>
      <c r="H53464" t="s">
        <v>131</v>
      </c>
      <c r="I53464" t="s">
        <v>260</v>
      </c>
      <c r="J53464" t="s">
        <v>268</v>
      </c>
      <c r="K53464" t="s">
        <v>19</v>
      </c>
      <c r="L53464" t="s">
        <v>20</v>
      </c>
      <c r="M53464" t="s">
        <v>21</v>
      </c>
      <c r="N53464">
        <v>5</v>
      </c>
      <c r="O53464">
        <v>2018</v>
      </c>
      <c r="P53464" t="s">
        <v>398</v>
      </c>
      <c r="Q53464" t="s">
        <v>378</v>
      </c>
      <c r="R53464">
        <v>5</v>
      </c>
      <c r="S53464" t="s">
        <v>389</v>
      </c>
    </row>
    <row r="53465" spans="1:19" x14ac:dyDescent="0.3">
      <c r="A53465">
        <v>2893252</v>
      </c>
      <c r="B53465" t="s">
        <v>351</v>
      </c>
      <c r="C53465" s="1">
        <v>43220</v>
      </c>
      <c r="E53465" s="1">
        <v>43221</v>
      </c>
      <c r="F53465" t="s">
        <v>37</v>
      </c>
      <c r="G53465" t="s">
        <v>127</v>
      </c>
      <c r="H53465" t="s">
        <v>131</v>
      </c>
      <c r="I53465" t="s">
        <v>260</v>
      </c>
      <c r="J53465" t="s">
        <v>268</v>
      </c>
      <c r="K53465" t="s">
        <v>19</v>
      </c>
      <c r="L53465" t="s">
        <v>20</v>
      </c>
      <c r="M53465" t="s">
        <v>21</v>
      </c>
      <c r="N53465">
        <v>4</v>
      </c>
      <c r="O53465">
        <v>2018</v>
      </c>
      <c r="P53465" t="s">
        <v>398</v>
      </c>
      <c r="Q53465" t="s">
        <v>378</v>
      </c>
      <c r="R53465">
        <v>5</v>
      </c>
      <c r="S53465" t="s">
        <v>389</v>
      </c>
    </row>
    <row r="53466" spans="1:19" x14ac:dyDescent="0.3">
      <c r="A53466">
        <v>2884806</v>
      </c>
      <c r="B53466" t="s">
        <v>352</v>
      </c>
      <c r="C53466" s="1">
        <v>43213</v>
      </c>
      <c r="E53466" s="1">
        <v>43213</v>
      </c>
      <c r="F53466" t="s">
        <v>44</v>
      </c>
      <c r="G53466" t="s">
        <v>127</v>
      </c>
      <c r="H53466" t="s">
        <v>131</v>
      </c>
      <c r="I53466" t="s">
        <v>260</v>
      </c>
      <c r="J53466" t="s">
        <v>268</v>
      </c>
      <c r="K53466" t="s">
        <v>19</v>
      </c>
      <c r="L53466" t="s">
        <v>20</v>
      </c>
      <c r="M53466" t="s">
        <v>21</v>
      </c>
      <c r="N53466">
        <v>4</v>
      </c>
      <c r="O53466">
        <v>2018</v>
      </c>
      <c r="P53466" t="s">
        <v>398</v>
      </c>
      <c r="Q53466" t="s">
        <v>378</v>
      </c>
      <c r="R53466">
        <v>4</v>
      </c>
      <c r="S53466" t="s">
        <v>390</v>
      </c>
    </row>
    <row r="53467" spans="1:19" x14ac:dyDescent="0.3">
      <c r="A53467">
        <v>2913811</v>
      </c>
      <c r="B53467" t="s">
        <v>351</v>
      </c>
      <c r="C53467" s="1">
        <v>43202</v>
      </c>
      <c r="E53467" s="1">
        <v>43241</v>
      </c>
      <c r="F53467" t="s">
        <v>22</v>
      </c>
      <c r="G53467" t="s">
        <v>127</v>
      </c>
      <c r="H53467" t="s">
        <v>131</v>
      </c>
      <c r="I53467" t="s">
        <v>260</v>
      </c>
      <c r="J53467" t="s">
        <v>268</v>
      </c>
      <c r="K53467" t="s">
        <v>19</v>
      </c>
      <c r="L53467" t="s">
        <v>20</v>
      </c>
      <c r="M53467" t="s">
        <v>21</v>
      </c>
      <c r="N53467">
        <v>4</v>
      </c>
      <c r="O53467">
        <v>2018</v>
      </c>
      <c r="P53467" t="s">
        <v>398</v>
      </c>
      <c r="Q53467" t="s">
        <v>378</v>
      </c>
      <c r="R53467">
        <v>5</v>
      </c>
      <c r="S53467" t="s">
        <v>389</v>
      </c>
    </row>
    <row r="53468" spans="1:19" x14ac:dyDescent="0.3">
      <c r="A53468">
        <v>2874206</v>
      </c>
      <c r="B53468" t="s">
        <v>351</v>
      </c>
      <c r="C53468" s="1">
        <v>43201</v>
      </c>
      <c r="E53468" s="1">
        <v>43203</v>
      </c>
      <c r="F53468" t="s">
        <v>42</v>
      </c>
      <c r="G53468" t="s">
        <v>127</v>
      </c>
      <c r="H53468" t="s">
        <v>131</v>
      </c>
      <c r="I53468" t="s">
        <v>260</v>
      </c>
      <c r="J53468" t="s">
        <v>268</v>
      </c>
      <c r="K53468" t="s">
        <v>19</v>
      </c>
      <c r="L53468" t="s">
        <v>20</v>
      </c>
      <c r="M53468" t="s">
        <v>21</v>
      </c>
      <c r="N53468">
        <v>4</v>
      </c>
      <c r="O53468">
        <v>2018</v>
      </c>
      <c r="P53468" t="s">
        <v>398</v>
      </c>
      <c r="Q53468" t="s">
        <v>378</v>
      </c>
      <c r="R53468">
        <v>4</v>
      </c>
      <c r="S53468" t="s">
        <v>390</v>
      </c>
    </row>
    <row r="53469" spans="1:19" x14ac:dyDescent="0.3">
      <c r="A53469">
        <v>2869197</v>
      </c>
      <c r="B53469" t="s">
        <v>351</v>
      </c>
      <c r="C53469" s="1">
        <v>43195</v>
      </c>
      <c r="E53469" s="1">
        <v>43200</v>
      </c>
      <c r="F53469" t="s">
        <v>35</v>
      </c>
      <c r="G53469" t="s">
        <v>127</v>
      </c>
      <c r="H53469" t="s">
        <v>131</v>
      </c>
      <c r="I53469" t="s">
        <v>260</v>
      </c>
      <c r="J53469" t="s">
        <v>268</v>
      </c>
      <c r="K53469" t="s">
        <v>19</v>
      </c>
      <c r="L53469" t="s">
        <v>20</v>
      </c>
      <c r="M53469" t="s">
        <v>21</v>
      </c>
      <c r="N53469">
        <v>4</v>
      </c>
      <c r="O53469">
        <v>2018</v>
      </c>
      <c r="P53469" t="s">
        <v>398</v>
      </c>
      <c r="Q53469" t="s">
        <v>378</v>
      </c>
      <c r="R53469">
        <v>4</v>
      </c>
      <c r="S53469" t="s">
        <v>390</v>
      </c>
    </row>
    <row r="53470" spans="1:19" x14ac:dyDescent="0.3">
      <c r="A53470">
        <v>2898264</v>
      </c>
      <c r="B53470" t="s">
        <v>351</v>
      </c>
      <c r="C53470" s="1">
        <v>43195</v>
      </c>
      <c r="E53470" s="1">
        <v>43227</v>
      </c>
      <c r="F53470" t="s">
        <v>24</v>
      </c>
      <c r="G53470" t="s">
        <v>127</v>
      </c>
      <c r="H53470" t="s">
        <v>131</v>
      </c>
      <c r="I53470" t="s">
        <v>260</v>
      </c>
      <c r="J53470" t="s">
        <v>268</v>
      </c>
      <c r="K53470" t="s">
        <v>19</v>
      </c>
      <c r="L53470" t="s">
        <v>20</v>
      </c>
      <c r="M53470" t="s">
        <v>21</v>
      </c>
      <c r="N53470">
        <v>4</v>
      </c>
      <c r="O53470">
        <v>2018</v>
      </c>
      <c r="P53470" t="s">
        <v>398</v>
      </c>
      <c r="Q53470" t="s">
        <v>378</v>
      </c>
      <c r="R53470">
        <v>5</v>
      </c>
      <c r="S53470" t="s">
        <v>389</v>
      </c>
    </row>
    <row r="53471" spans="1:19" x14ac:dyDescent="0.3">
      <c r="A53471">
        <v>2850229</v>
      </c>
      <c r="B53471" t="s">
        <v>351</v>
      </c>
      <c r="C53471" s="1">
        <v>43180</v>
      </c>
      <c r="E53471" s="1">
        <v>43180</v>
      </c>
      <c r="F53471" t="s">
        <v>59</v>
      </c>
      <c r="G53471" t="s">
        <v>127</v>
      </c>
      <c r="H53471" t="s">
        <v>131</v>
      </c>
      <c r="I53471" t="s">
        <v>260</v>
      </c>
      <c r="J53471" t="s">
        <v>268</v>
      </c>
      <c r="K53471" t="s">
        <v>19</v>
      </c>
      <c r="L53471" t="s">
        <v>20</v>
      </c>
      <c r="M53471" t="s">
        <v>21</v>
      </c>
      <c r="N53471">
        <v>3</v>
      </c>
      <c r="O53471">
        <v>2018</v>
      </c>
      <c r="P53471" t="s">
        <v>398</v>
      </c>
      <c r="Q53471" t="s">
        <v>380</v>
      </c>
      <c r="R53471">
        <v>3</v>
      </c>
      <c r="S53471" t="s">
        <v>381</v>
      </c>
    </row>
    <row r="53472" spans="1:19" x14ac:dyDescent="0.3">
      <c r="A53472">
        <v>2847267</v>
      </c>
      <c r="B53472" t="s">
        <v>352</v>
      </c>
      <c r="C53472" s="1">
        <v>43178</v>
      </c>
      <c r="E53472" s="1">
        <v>43178</v>
      </c>
      <c r="F53472" t="s">
        <v>42</v>
      </c>
      <c r="G53472" t="s">
        <v>127</v>
      </c>
      <c r="H53472" t="s">
        <v>131</v>
      </c>
      <c r="I53472" t="s">
        <v>260</v>
      </c>
      <c r="J53472" t="s">
        <v>268</v>
      </c>
      <c r="K53472" t="s">
        <v>19</v>
      </c>
      <c r="L53472" t="s">
        <v>20</v>
      </c>
      <c r="M53472" t="s">
        <v>21</v>
      </c>
      <c r="N53472">
        <v>3</v>
      </c>
      <c r="O53472">
        <v>2018</v>
      </c>
      <c r="P53472" t="s">
        <v>398</v>
      </c>
      <c r="Q53472" t="s">
        <v>380</v>
      </c>
      <c r="R53472">
        <v>3</v>
      </c>
      <c r="S53472" t="s">
        <v>381</v>
      </c>
    </row>
    <row r="53473" spans="1:19" x14ac:dyDescent="0.3">
      <c r="A53473">
        <v>2797314</v>
      </c>
      <c r="B53473" t="s">
        <v>351</v>
      </c>
      <c r="C53473" s="1">
        <v>43126</v>
      </c>
      <c r="E53473" s="1">
        <v>43129</v>
      </c>
      <c r="F53473" t="s">
        <v>15</v>
      </c>
      <c r="G53473" t="s">
        <v>127</v>
      </c>
      <c r="H53473" t="s">
        <v>131</v>
      </c>
      <c r="I53473" t="s">
        <v>260</v>
      </c>
      <c r="J53473" t="s">
        <v>268</v>
      </c>
      <c r="K53473" t="s">
        <v>19</v>
      </c>
      <c r="L53473" t="s">
        <v>20</v>
      </c>
      <c r="M53473" t="s">
        <v>21</v>
      </c>
      <c r="N53473">
        <v>1</v>
      </c>
      <c r="O53473">
        <v>2018</v>
      </c>
      <c r="P53473" t="s">
        <v>398</v>
      </c>
      <c r="Q53473" t="s">
        <v>380</v>
      </c>
      <c r="R53473">
        <v>1</v>
      </c>
      <c r="S53473" t="s">
        <v>391</v>
      </c>
    </row>
    <row r="53474" spans="1:19" x14ac:dyDescent="0.3">
      <c r="A53474">
        <v>2791887</v>
      </c>
      <c r="B53474" t="s">
        <v>351</v>
      </c>
      <c r="C53474" s="1">
        <v>43123</v>
      </c>
      <c r="E53474" s="1">
        <v>43124</v>
      </c>
      <c r="F53474" t="s">
        <v>24</v>
      </c>
      <c r="G53474" t="s">
        <v>127</v>
      </c>
      <c r="H53474" t="s">
        <v>131</v>
      </c>
      <c r="I53474" t="s">
        <v>260</v>
      </c>
      <c r="J53474" t="s">
        <v>268</v>
      </c>
      <c r="K53474" t="s">
        <v>19</v>
      </c>
      <c r="L53474" t="s">
        <v>20</v>
      </c>
      <c r="M53474" t="s">
        <v>21</v>
      </c>
      <c r="N53474">
        <v>1</v>
      </c>
      <c r="O53474">
        <v>2018</v>
      </c>
      <c r="P53474" t="s">
        <v>398</v>
      </c>
      <c r="Q53474" t="s">
        <v>380</v>
      </c>
      <c r="R53474">
        <v>1</v>
      </c>
      <c r="S53474" t="s">
        <v>391</v>
      </c>
    </row>
    <row r="53475" spans="1:19" x14ac:dyDescent="0.3">
      <c r="A53475">
        <v>2783214</v>
      </c>
      <c r="B53475" t="s">
        <v>351</v>
      </c>
      <c r="C53475" s="1">
        <v>43112</v>
      </c>
      <c r="E53475" s="1">
        <v>43116</v>
      </c>
      <c r="F53475" t="s">
        <v>15</v>
      </c>
      <c r="G53475" t="s">
        <v>127</v>
      </c>
      <c r="H53475" t="s">
        <v>131</v>
      </c>
      <c r="I53475" t="s">
        <v>260</v>
      </c>
      <c r="J53475" t="s">
        <v>268</v>
      </c>
      <c r="K53475" t="s">
        <v>19</v>
      </c>
      <c r="L53475" t="s">
        <v>20</v>
      </c>
      <c r="M53475" t="s">
        <v>21</v>
      </c>
      <c r="N53475">
        <v>1</v>
      </c>
      <c r="O53475">
        <v>2018</v>
      </c>
      <c r="P53475" t="s">
        <v>398</v>
      </c>
      <c r="Q53475" t="s">
        <v>380</v>
      </c>
      <c r="R53475">
        <v>1</v>
      </c>
      <c r="S53475" t="s">
        <v>391</v>
      </c>
    </row>
    <row r="53476" spans="1:19" x14ac:dyDescent="0.3">
      <c r="A53476">
        <v>2762549</v>
      </c>
      <c r="B53476" t="s">
        <v>351</v>
      </c>
      <c r="C53476" s="1">
        <v>43090</v>
      </c>
      <c r="E53476" s="1">
        <v>43091</v>
      </c>
      <c r="F53476" t="s">
        <v>24</v>
      </c>
      <c r="G53476" t="s">
        <v>127</v>
      </c>
      <c r="H53476" t="s">
        <v>131</v>
      </c>
      <c r="I53476" t="s">
        <v>260</v>
      </c>
      <c r="J53476" t="s">
        <v>268</v>
      </c>
      <c r="K53476" t="s">
        <v>19</v>
      </c>
      <c r="L53476" t="s">
        <v>20</v>
      </c>
      <c r="M53476" t="s">
        <v>21</v>
      </c>
      <c r="N53476">
        <v>12</v>
      </c>
      <c r="O53476">
        <v>2017</v>
      </c>
      <c r="P53476" t="s">
        <v>399</v>
      </c>
      <c r="Q53476" t="s">
        <v>383</v>
      </c>
      <c r="R53476">
        <v>12</v>
      </c>
      <c r="S53476" t="s">
        <v>393</v>
      </c>
    </row>
    <row r="53477" spans="1:19" x14ac:dyDescent="0.3">
      <c r="A53477">
        <v>2672016</v>
      </c>
      <c r="B53477" t="s">
        <v>351</v>
      </c>
      <c r="C53477" s="1">
        <v>42990</v>
      </c>
      <c r="E53477" s="1">
        <v>42991</v>
      </c>
      <c r="F53477" t="s">
        <v>31</v>
      </c>
      <c r="G53477" t="s">
        <v>127</v>
      </c>
      <c r="H53477" t="s">
        <v>131</v>
      </c>
      <c r="I53477" t="s">
        <v>260</v>
      </c>
      <c r="J53477" t="s">
        <v>268</v>
      </c>
      <c r="K53477" t="s">
        <v>19</v>
      </c>
      <c r="L53477" t="s">
        <v>20</v>
      </c>
      <c r="M53477" t="s">
        <v>21</v>
      </c>
      <c r="N53477">
        <v>9</v>
      </c>
      <c r="O53477">
        <v>2017</v>
      </c>
      <c r="P53477" t="s">
        <v>399</v>
      </c>
      <c r="Q53477" t="s">
        <v>386</v>
      </c>
      <c r="R53477">
        <v>9</v>
      </c>
      <c r="S53477" t="s">
        <v>387</v>
      </c>
    </row>
    <row r="53478" spans="1:19" x14ac:dyDescent="0.3">
      <c r="A53478">
        <v>2587571</v>
      </c>
      <c r="B53478" t="s">
        <v>351</v>
      </c>
      <c r="C53478" s="1">
        <v>42943</v>
      </c>
      <c r="E53478" s="1">
        <v>42943</v>
      </c>
      <c r="F53478" t="s">
        <v>33</v>
      </c>
      <c r="G53478" t="s">
        <v>127</v>
      </c>
      <c r="H53478" t="s">
        <v>131</v>
      </c>
      <c r="I53478" t="s">
        <v>260</v>
      </c>
      <c r="J53478" t="s">
        <v>268</v>
      </c>
      <c r="K53478" t="s">
        <v>19</v>
      </c>
      <c r="L53478" t="s">
        <v>20</v>
      </c>
      <c r="M53478" t="s">
        <v>21</v>
      </c>
      <c r="N53478">
        <v>7</v>
      </c>
      <c r="O53478">
        <v>2017</v>
      </c>
      <c r="P53478" t="s">
        <v>399</v>
      </c>
      <c r="Q53478" t="s">
        <v>386</v>
      </c>
      <c r="R53478">
        <v>7</v>
      </c>
      <c r="S53478" t="s">
        <v>396</v>
      </c>
    </row>
    <row r="53479" spans="1:19" x14ac:dyDescent="0.3">
      <c r="A53479">
        <v>2567848</v>
      </c>
      <c r="B53479" t="s">
        <v>351</v>
      </c>
      <c r="C53479" s="1">
        <v>42922</v>
      </c>
      <c r="E53479" s="1">
        <v>42923</v>
      </c>
      <c r="F53479" t="s">
        <v>41</v>
      </c>
      <c r="G53479" t="s">
        <v>127</v>
      </c>
      <c r="H53479" t="s">
        <v>131</v>
      </c>
      <c r="I53479" t="s">
        <v>260</v>
      </c>
      <c r="J53479" t="s">
        <v>268</v>
      </c>
      <c r="K53479" t="s">
        <v>19</v>
      </c>
      <c r="L53479" t="s">
        <v>20</v>
      </c>
      <c r="M53479" t="s">
        <v>21</v>
      </c>
      <c r="N53479">
        <v>7</v>
      </c>
      <c r="O53479">
        <v>2017</v>
      </c>
      <c r="P53479" t="s">
        <v>399</v>
      </c>
      <c r="Q53479" t="s">
        <v>386</v>
      </c>
      <c r="R53479">
        <v>7</v>
      </c>
      <c r="S53479" t="s">
        <v>396</v>
      </c>
    </row>
    <row r="53480" spans="1:19" x14ac:dyDescent="0.3">
      <c r="A53480">
        <v>2491744</v>
      </c>
      <c r="B53480" t="s">
        <v>353</v>
      </c>
      <c r="C53480" s="1">
        <v>42878</v>
      </c>
      <c r="E53480" s="1">
        <v>42878</v>
      </c>
      <c r="F53480" t="s">
        <v>22</v>
      </c>
      <c r="G53480" t="s">
        <v>127</v>
      </c>
      <c r="H53480" t="s">
        <v>131</v>
      </c>
      <c r="I53480" t="s">
        <v>260</v>
      </c>
      <c r="J53480" t="s">
        <v>268</v>
      </c>
      <c r="K53480" t="s">
        <v>19</v>
      </c>
      <c r="L53480" t="s">
        <v>20</v>
      </c>
      <c r="M53480" t="s">
        <v>21</v>
      </c>
      <c r="N53480">
        <v>5</v>
      </c>
      <c r="O53480">
        <v>2017</v>
      </c>
      <c r="P53480" t="s">
        <v>399</v>
      </c>
      <c r="Q53480" t="s">
        <v>378</v>
      </c>
      <c r="R53480">
        <v>5</v>
      </c>
      <c r="S53480" t="s">
        <v>389</v>
      </c>
    </row>
    <row r="53481" spans="1:19" x14ac:dyDescent="0.3">
      <c r="A53481">
        <v>5844045</v>
      </c>
      <c r="B53481" t="s">
        <v>351</v>
      </c>
      <c r="C53481" s="1">
        <v>44777</v>
      </c>
      <c r="E53481" s="1">
        <v>44777</v>
      </c>
      <c r="F53481" t="s">
        <v>26</v>
      </c>
      <c r="G53481" t="s">
        <v>127</v>
      </c>
      <c r="H53481" t="s">
        <v>131</v>
      </c>
      <c r="I53481" t="s">
        <v>260</v>
      </c>
      <c r="J53481" t="s">
        <v>268</v>
      </c>
      <c r="K53481" t="s">
        <v>19</v>
      </c>
      <c r="L53481" t="s">
        <v>20</v>
      </c>
      <c r="M53481" t="s">
        <v>343</v>
      </c>
      <c r="N53481">
        <v>8</v>
      </c>
      <c r="O53481">
        <v>2022</v>
      </c>
      <c r="P53481" t="s">
        <v>382</v>
      </c>
      <c r="Q53481" t="s">
        <v>386</v>
      </c>
      <c r="R53481">
        <v>8</v>
      </c>
      <c r="S53481" t="s">
        <v>388</v>
      </c>
    </row>
    <row r="53482" spans="1:19" x14ac:dyDescent="0.3">
      <c r="A53482">
        <v>4736864</v>
      </c>
      <c r="B53482" t="s">
        <v>351</v>
      </c>
      <c r="C53482" s="1">
        <v>44456</v>
      </c>
      <c r="E53482" s="1">
        <v>44459</v>
      </c>
      <c r="F53482" t="s">
        <v>15</v>
      </c>
      <c r="G53482" t="s">
        <v>127</v>
      </c>
      <c r="H53482" t="s">
        <v>131</v>
      </c>
      <c r="I53482" t="s">
        <v>260</v>
      </c>
      <c r="J53482" t="s">
        <v>268</v>
      </c>
      <c r="K53482" t="s">
        <v>19</v>
      </c>
      <c r="L53482" t="s">
        <v>20</v>
      </c>
      <c r="M53482" t="s">
        <v>343</v>
      </c>
      <c r="N53482">
        <v>9</v>
      </c>
      <c r="O53482">
        <v>2021</v>
      </c>
      <c r="P53482" t="s">
        <v>392</v>
      </c>
      <c r="Q53482" t="s">
        <v>386</v>
      </c>
      <c r="R53482">
        <v>9</v>
      </c>
      <c r="S53482" t="s">
        <v>387</v>
      </c>
    </row>
    <row r="53483" spans="1:19" x14ac:dyDescent="0.3">
      <c r="A53483">
        <v>4656810</v>
      </c>
      <c r="B53483" t="s">
        <v>351</v>
      </c>
      <c r="C53483" s="1">
        <v>44431</v>
      </c>
      <c r="E53483" s="1">
        <v>44432</v>
      </c>
      <c r="F53483" t="s">
        <v>15</v>
      </c>
      <c r="G53483" t="s">
        <v>127</v>
      </c>
      <c r="H53483" t="s">
        <v>131</v>
      </c>
      <c r="I53483" t="s">
        <v>260</v>
      </c>
      <c r="J53483" t="s">
        <v>268</v>
      </c>
      <c r="K53483" t="s">
        <v>19</v>
      </c>
      <c r="L53483" t="s">
        <v>20</v>
      </c>
      <c r="M53483" t="s">
        <v>343</v>
      </c>
      <c r="N53483">
        <v>8</v>
      </c>
      <c r="O53483">
        <v>2021</v>
      </c>
      <c r="P53483" t="s">
        <v>392</v>
      </c>
      <c r="Q53483" t="s">
        <v>386</v>
      </c>
      <c r="R53483">
        <v>8</v>
      </c>
      <c r="S53483" t="s">
        <v>388</v>
      </c>
    </row>
    <row r="53484" spans="1:19" x14ac:dyDescent="0.3">
      <c r="A53484">
        <v>6971498</v>
      </c>
      <c r="B53484" t="s">
        <v>351</v>
      </c>
      <c r="C53484" s="1">
        <v>45058</v>
      </c>
      <c r="E53484" s="1">
        <v>45058</v>
      </c>
      <c r="F53484" t="s">
        <v>42</v>
      </c>
      <c r="G53484" t="s">
        <v>127</v>
      </c>
      <c r="H53484" t="s">
        <v>131</v>
      </c>
      <c r="I53484" t="s">
        <v>260</v>
      </c>
      <c r="J53484" t="s">
        <v>268</v>
      </c>
      <c r="K53484" t="s">
        <v>19</v>
      </c>
      <c r="L53484" t="s">
        <v>347</v>
      </c>
      <c r="M53484" t="s">
        <v>21</v>
      </c>
      <c r="N53484">
        <v>5</v>
      </c>
      <c r="O53484">
        <v>2023</v>
      </c>
      <c r="P53484" t="s">
        <v>377</v>
      </c>
      <c r="Q53484" t="s">
        <v>378</v>
      </c>
      <c r="R53484">
        <v>5</v>
      </c>
      <c r="S53484" t="s">
        <v>389</v>
      </c>
    </row>
    <row r="53485" spans="1:19" x14ac:dyDescent="0.3">
      <c r="A53485">
        <v>6291968</v>
      </c>
      <c r="B53485" t="s">
        <v>352</v>
      </c>
      <c r="C53485" s="1">
        <v>44902</v>
      </c>
      <c r="E53485" s="1">
        <v>44902</v>
      </c>
      <c r="F53485" t="s">
        <v>37</v>
      </c>
      <c r="G53485" t="s">
        <v>127</v>
      </c>
      <c r="H53485" t="s">
        <v>131</v>
      </c>
      <c r="I53485" t="s">
        <v>260</v>
      </c>
      <c r="J53485" t="s">
        <v>268</v>
      </c>
      <c r="K53485" t="s">
        <v>19</v>
      </c>
      <c r="L53485" t="s">
        <v>347</v>
      </c>
      <c r="M53485" t="s">
        <v>21</v>
      </c>
      <c r="N53485">
        <v>12</v>
      </c>
      <c r="O53485">
        <v>2022</v>
      </c>
      <c r="P53485" t="s">
        <v>382</v>
      </c>
      <c r="Q53485" t="s">
        <v>383</v>
      </c>
      <c r="R53485">
        <v>12</v>
      </c>
      <c r="S53485" t="s">
        <v>393</v>
      </c>
    </row>
    <row r="53486" spans="1:19" x14ac:dyDescent="0.3">
      <c r="A53486">
        <v>6123149</v>
      </c>
      <c r="B53486" t="s">
        <v>351</v>
      </c>
      <c r="C53486" s="1">
        <v>44855</v>
      </c>
      <c r="E53486" s="1">
        <v>44858</v>
      </c>
      <c r="F53486" t="s">
        <v>23</v>
      </c>
      <c r="G53486" t="s">
        <v>127</v>
      </c>
      <c r="H53486" t="s">
        <v>131</v>
      </c>
      <c r="I53486" t="s">
        <v>260</v>
      </c>
      <c r="J53486" t="s">
        <v>268</v>
      </c>
      <c r="K53486" t="s">
        <v>19</v>
      </c>
      <c r="L53486" t="s">
        <v>347</v>
      </c>
      <c r="M53486" t="s">
        <v>21</v>
      </c>
      <c r="N53486">
        <v>10</v>
      </c>
      <c r="O53486">
        <v>2022</v>
      </c>
      <c r="P53486" t="s">
        <v>382</v>
      </c>
      <c r="Q53486" t="s">
        <v>383</v>
      </c>
      <c r="R53486">
        <v>10</v>
      </c>
      <c r="S53486" t="s">
        <v>385</v>
      </c>
    </row>
    <row r="53487" spans="1:19" x14ac:dyDescent="0.3">
      <c r="A53487">
        <v>5880556</v>
      </c>
      <c r="B53487" t="s">
        <v>351</v>
      </c>
      <c r="C53487" s="1">
        <v>44785</v>
      </c>
      <c r="E53487" s="1">
        <v>44788</v>
      </c>
      <c r="F53487" t="s">
        <v>22</v>
      </c>
      <c r="G53487" t="s">
        <v>127</v>
      </c>
      <c r="H53487" t="s">
        <v>131</v>
      </c>
      <c r="I53487" t="s">
        <v>260</v>
      </c>
      <c r="J53487" t="s">
        <v>268</v>
      </c>
      <c r="K53487" t="s">
        <v>19</v>
      </c>
      <c r="L53487" t="s">
        <v>347</v>
      </c>
      <c r="M53487" t="s">
        <v>21</v>
      </c>
      <c r="N53487">
        <v>8</v>
      </c>
      <c r="O53487">
        <v>2022</v>
      </c>
      <c r="P53487" t="s">
        <v>382</v>
      </c>
      <c r="Q53487" t="s">
        <v>386</v>
      </c>
      <c r="R53487">
        <v>8</v>
      </c>
      <c r="S53487" t="s">
        <v>388</v>
      </c>
    </row>
    <row r="53488" spans="1:19" x14ac:dyDescent="0.3">
      <c r="A53488">
        <v>5807775</v>
      </c>
      <c r="B53488" t="s">
        <v>351</v>
      </c>
      <c r="C53488" s="1">
        <v>44764</v>
      </c>
      <c r="E53488" s="1">
        <v>44767</v>
      </c>
      <c r="F53488" t="s">
        <v>15</v>
      </c>
      <c r="G53488" t="s">
        <v>127</v>
      </c>
      <c r="H53488" t="s">
        <v>131</v>
      </c>
      <c r="I53488" t="s">
        <v>260</v>
      </c>
      <c r="J53488" t="s">
        <v>268</v>
      </c>
      <c r="K53488" t="s">
        <v>19</v>
      </c>
      <c r="L53488" t="s">
        <v>347</v>
      </c>
      <c r="M53488" t="s">
        <v>21</v>
      </c>
      <c r="N53488">
        <v>7</v>
      </c>
      <c r="O53488">
        <v>2022</v>
      </c>
      <c r="P53488" t="s">
        <v>382</v>
      </c>
      <c r="Q53488" t="s">
        <v>386</v>
      </c>
      <c r="R53488">
        <v>7</v>
      </c>
      <c r="S53488" t="s">
        <v>396</v>
      </c>
    </row>
    <row r="53489" spans="1:19" x14ac:dyDescent="0.3">
      <c r="A53489">
        <v>5723812</v>
      </c>
      <c r="B53489" t="s">
        <v>352</v>
      </c>
      <c r="C53489" s="1">
        <v>44742</v>
      </c>
      <c r="E53489" s="1">
        <v>44742</v>
      </c>
      <c r="F53489" t="s">
        <v>26</v>
      </c>
      <c r="G53489" t="s">
        <v>127</v>
      </c>
      <c r="H53489" t="s">
        <v>131</v>
      </c>
      <c r="I53489" t="s">
        <v>260</v>
      </c>
      <c r="J53489" t="s">
        <v>268</v>
      </c>
      <c r="K53489" t="s">
        <v>19</v>
      </c>
      <c r="L53489" t="s">
        <v>347</v>
      </c>
      <c r="M53489" t="s">
        <v>21</v>
      </c>
      <c r="N53489">
        <v>6</v>
      </c>
      <c r="O53489">
        <v>2022</v>
      </c>
      <c r="P53489" t="s">
        <v>382</v>
      </c>
      <c r="Q53489" t="s">
        <v>378</v>
      </c>
      <c r="R53489">
        <v>6</v>
      </c>
      <c r="S53489" t="s">
        <v>379</v>
      </c>
    </row>
    <row r="53490" spans="1:19" x14ac:dyDescent="0.3">
      <c r="A53490">
        <v>5640847</v>
      </c>
      <c r="B53490" t="s">
        <v>351</v>
      </c>
      <c r="C53490" s="1">
        <v>44718</v>
      </c>
      <c r="E53490" s="1">
        <v>44719</v>
      </c>
      <c r="F53490" t="s">
        <v>23</v>
      </c>
      <c r="G53490" t="s">
        <v>127</v>
      </c>
      <c r="H53490" t="s">
        <v>131</v>
      </c>
      <c r="I53490" t="s">
        <v>260</v>
      </c>
      <c r="J53490" t="s">
        <v>268</v>
      </c>
      <c r="K53490" t="s">
        <v>19</v>
      </c>
      <c r="L53490" t="s">
        <v>347</v>
      </c>
      <c r="M53490" t="s">
        <v>21</v>
      </c>
      <c r="N53490">
        <v>6</v>
      </c>
      <c r="O53490">
        <v>2022</v>
      </c>
      <c r="P53490" t="s">
        <v>382</v>
      </c>
      <c r="Q53490" t="s">
        <v>378</v>
      </c>
      <c r="R53490">
        <v>6</v>
      </c>
      <c r="S53490" t="s">
        <v>379</v>
      </c>
    </row>
    <row r="53491" spans="1:19" x14ac:dyDescent="0.3">
      <c r="A53491">
        <v>5485629</v>
      </c>
      <c r="B53491" t="s">
        <v>352</v>
      </c>
      <c r="C53491" s="1">
        <v>44673</v>
      </c>
      <c r="E53491" s="1">
        <v>44673</v>
      </c>
      <c r="F53491" t="s">
        <v>15</v>
      </c>
      <c r="G53491" t="s">
        <v>127</v>
      </c>
      <c r="H53491" t="s">
        <v>131</v>
      </c>
      <c r="I53491" t="s">
        <v>260</v>
      </c>
      <c r="J53491" t="s">
        <v>268</v>
      </c>
      <c r="K53491" t="s">
        <v>19</v>
      </c>
      <c r="L53491" t="s">
        <v>347</v>
      </c>
      <c r="M53491" t="s">
        <v>21</v>
      </c>
      <c r="N53491">
        <v>4</v>
      </c>
      <c r="O53491">
        <v>2022</v>
      </c>
      <c r="P53491" t="s">
        <v>382</v>
      </c>
      <c r="Q53491" t="s">
        <v>378</v>
      </c>
      <c r="R53491">
        <v>4</v>
      </c>
      <c r="S53491" t="s">
        <v>390</v>
      </c>
    </row>
    <row r="53492" spans="1:19" x14ac:dyDescent="0.3">
      <c r="A53492">
        <v>5254006</v>
      </c>
      <c r="B53492" t="s">
        <v>351</v>
      </c>
      <c r="C53492" s="1">
        <v>44615</v>
      </c>
      <c r="E53492" s="1">
        <v>44615</v>
      </c>
      <c r="F53492" t="s">
        <v>34</v>
      </c>
      <c r="G53492" t="s">
        <v>127</v>
      </c>
      <c r="H53492" t="s">
        <v>131</v>
      </c>
      <c r="I53492" t="s">
        <v>260</v>
      </c>
      <c r="J53492" t="s">
        <v>268</v>
      </c>
      <c r="K53492" t="s">
        <v>19</v>
      </c>
      <c r="L53492" t="s">
        <v>347</v>
      </c>
      <c r="M53492" t="s">
        <v>21</v>
      </c>
      <c r="N53492">
        <v>2</v>
      </c>
      <c r="O53492">
        <v>2022</v>
      </c>
      <c r="P53492" t="s">
        <v>382</v>
      </c>
      <c r="Q53492" t="s">
        <v>380</v>
      </c>
      <c r="R53492">
        <v>2</v>
      </c>
      <c r="S53492" t="s">
        <v>394</v>
      </c>
    </row>
    <row r="53493" spans="1:19" x14ac:dyDescent="0.3">
      <c r="A53493">
        <v>5230906</v>
      </c>
      <c r="B53493" t="s">
        <v>351</v>
      </c>
      <c r="C53493" s="1">
        <v>44607</v>
      </c>
      <c r="E53493" s="1">
        <v>44608</v>
      </c>
      <c r="F53493" t="s">
        <v>26</v>
      </c>
      <c r="G53493" t="s">
        <v>127</v>
      </c>
      <c r="H53493" t="s">
        <v>131</v>
      </c>
      <c r="I53493" t="s">
        <v>260</v>
      </c>
      <c r="J53493" t="s">
        <v>268</v>
      </c>
      <c r="K53493" t="s">
        <v>19</v>
      </c>
      <c r="L53493" t="s">
        <v>347</v>
      </c>
      <c r="M53493" t="s">
        <v>21</v>
      </c>
      <c r="N53493">
        <v>2</v>
      </c>
      <c r="O53493">
        <v>2022</v>
      </c>
      <c r="P53493" t="s">
        <v>382</v>
      </c>
      <c r="Q53493" t="s">
        <v>380</v>
      </c>
      <c r="R53493">
        <v>2</v>
      </c>
      <c r="S53493" t="s">
        <v>394</v>
      </c>
    </row>
    <row r="53494" spans="1:19" x14ac:dyDescent="0.3">
      <c r="A53494">
        <v>5008761</v>
      </c>
      <c r="B53494" t="s">
        <v>351</v>
      </c>
      <c r="C53494" s="1">
        <v>44538</v>
      </c>
      <c r="E53494" s="1">
        <v>44544</v>
      </c>
      <c r="F53494" t="s">
        <v>27</v>
      </c>
      <c r="G53494" t="s">
        <v>127</v>
      </c>
      <c r="H53494" t="s">
        <v>131</v>
      </c>
      <c r="I53494" t="s">
        <v>260</v>
      </c>
      <c r="J53494" t="s">
        <v>268</v>
      </c>
      <c r="K53494" t="s">
        <v>19</v>
      </c>
      <c r="L53494" t="s">
        <v>347</v>
      </c>
      <c r="M53494" t="s">
        <v>21</v>
      </c>
      <c r="N53494">
        <v>12</v>
      </c>
      <c r="O53494">
        <v>2021</v>
      </c>
      <c r="P53494" t="s">
        <v>392</v>
      </c>
      <c r="Q53494" t="s">
        <v>383</v>
      </c>
      <c r="R53494">
        <v>12</v>
      </c>
      <c r="S53494" t="s">
        <v>393</v>
      </c>
    </row>
    <row r="53495" spans="1:19" x14ac:dyDescent="0.3">
      <c r="A53495">
        <v>4892620</v>
      </c>
      <c r="B53495" t="s">
        <v>351</v>
      </c>
      <c r="C53495" s="1">
        <v>44506</v>
      </c>
      <c r="E53495" s="1">
        <v>44509</v>
      </c>
      <c r="F53495" t="s">
        <v>30</v>
      </c>
      <c r="G53495" t="s">
        <v>127</v>
      </c>
      <c r="H53495" t="s">
        <v>131</v>
      </c>
      <c r="I53495" t="s">
        <v>260</v>
      </c>
      <c r="J53495" t="s">
        <v>268</v>
      </c>
      <c r="K53495" t="s">
        <v>19</v>
      </c>
      <c r="L53495" t="s">
        <v>347</v>
      </c>
      <c r="M53495" t="s">
        <v>21</v>
      </c>
      <c r="N53495">
        <v>11</v>
      </c>
      <c r="O53495">
        <v>2021</v>
      </c>
      <c r="P53495" t="s">
        <v>392</v>
      </c>
      <c r="Q53495" t="s">
        <v>383</v>
      </c>
      <c r="R53495">
        <v>11</v>
      </c>
      <c r="S53495" t="s">
        <v>384</v>
      </c>
    </row>
    <row r="53496" spans="1:19" x14ac:dyDescent="0.3">
      <c r="A53496">
        <v>4847277</v>
      </c>
      <c r="B53496" t="s">
        <v>351</v>
      </c>
      <c r="C53496" s="1">
        <v>44494</v>
      </c>
      <c r="E53496" s="1">
        <v>44495</v>
      </c>
      <c r="F53496" t="s">
        <v>35</v>
      </c>
      <c r="G53496" t="s">
        <v>127</v>
      </c>
      <c r="H53496" t="s">
        <v>131</v>
      </c>
      <c r="I53496" t="s">
        <v>260</v>
      </c>
      <c r="J53496" t="s">
        <v>268</v>
      </c>
      <c r="K53496" t="s">
        <v>19</v>
      </c>
      <c r="L53496" t="s">
        <v>347</v>
      </c>
      <c r="M53496" t="s">
        <v>21</v>
      </c>
      <c r="N53496">
        <v>10</v>
      </c>
      <c r="O53496">
        <v>2021</v>
      </c>
      <c r="P53496" t="s">
        <v>392</v>
      </c>
      <c r="Q53496" t="s">
        <v>383</v>
      </c>
      <c r="R53496">
        <v>10</v>
      </c>
      <c r="S53496" t="s">
        <v>385</v>
      </c>
    </row>
    <row r="53497" spans="1:19" x14ac:dyDescent="0.3">
      <c r="A53497">
        <v>4575676</v>
      </c>
      <c r="B53497" t="s">
        <v>352</v>
      </c>
      <c r="C53497" s="1">
        <v>44403</v>
      </c>
      <c r="E53497" s="1">
        <v>44403</v>
      </c>
      <c r="F53497" t="s">
        <v>26</v>
      </c>
      <c r="G53497" t="s">
        <v>127</v>
      </c>
      <c r="H53497" t="s">
        <v>131</v>
      </c>
      <c r="I53497" t="s">
        <v>260</v>
      </c>
      <c r="J53497" t="s">
        <v>268</v>
      </c>
      <c r="K53497" t="s">
        <v>19</v>
      </c>
      <c r="L53497" t="s">
        <v>347</v>
      </c>
      <c r="M53497" t="s">
        <v>21</v>
      </c>
      <c r="N53497">
        <v>7</v>
      </c>
      <c r="O53497">
        <v>2021</v>
      </c>
      <c r="P53497" t="s">
        <v>392</v>
      </c>
      <c r="Q53497" t="s">
        <v>386</v>
      </c>
      <c r="R53497">
        <v>7</v>
      </c>
      <c r="S53497" t="s">
        <v>396</v>
      </c>
    </row>
    <row r="53498" spans="1:19" x14ac:dyDescent="0.3">
      <c r="A53498">
        <v>4479242</v>
      </c>
      <c r="B53498" t="s">
        <v>351</v>
      </c>
      <c r="C53498" s="1">
        <v>44368</v>
      </c>
      <c r="E53498" s="1">
        <v>44368</v>
      </c>
      <c r="F53498" t="s">
        <v>59</v>
      </c>
      <c r="G53498" t="s">
        <v>127</v>
      </c>
      <c r="H53498" t="s">
        <v>131</v>
      </c>
      <c r="I53498" t="s">
        <v>260</v>
      </c>
      <c r="J53498" t="s">
        <v>268</v>
      </c>
      <c r="K53498" t="s">
        <v>19</v>
      </c>
      <c r="L53498" t="s">
        <v>347</v>
      </c>
      <c r="M53498" t="s">
        <v>21</v>
      </c>
      <c r="N53498">
        <v>6</v>
      </c>
      <c r="O53498">
        <v>2021</v>
      </c>
      <c r="P53498" t="s">
        <v>392</v>
      </c>
      <c r="Q53498" t="s">
        <v>378</v>
      </c>
      <c r="R53498">
        <v>6</v>
      </c>
      <c r="S53498" t="s">
        <v>379</v>
      </c>
    </row>
    <row r="53499" spans="1:19" x14ac:dyDescent="0.3">
      <c r="A53499">
        <v>4477531</v>
      </c>
      <c r="B53499" t="s">
        <v>351</v>
      </c>
      <c r="C53499" s="1">
        <v>44368</v>
      </c>
      <c r="E53499" s="1">
        <v>44368</v>
      </c>
      <c r="F53499" t="s">
        <v>15</v>
      </c>
      <c r="G53499" t="s">
        <v>127</v>
      </c>
      <c r="H53499" t="s">
        <v>131</v>
      </c>
      <c r="I53499" t="s">
        <v>260</v>
      </c>
      <c r="J53499" t="s">
        <v>268</v>
      </c>
      <c r="K53499" t="s">
        <v>19</v>
      </c>
      <c r="L53499" t="s">
        <v>347</v>
      </c>
      <c r="M53499" t="s">
        <v>21</v>
      </c>
      <c r="N53499">
        <v>6</v>
      </c>
      <c r="O53499">
        <v>2021</v>
      </c>
      <c r="P53499" t="s">
        <v>392</v>
      </c>
      <c r="Q53499" t="s">
        <v>378</v>
      </c>
      <c r="R53499">
        <v>6</v>
      </c>
      <c r="S53499" t="s">
        <v>379</v>
      </c>
    </row>
    <row r="53500" spans="1:19" x14ac:dyDescent="0.3">
      <c r="A53500">
        <v>4386822</v>
      </c>
      <c r="B53500" t="s">
        <v>351</v>
      </c>
      <c r="C53500" s="1">
        <v>44333</v>
      </c>
      <c r="E53500" s="1">
        <v>44334</v>
      </c>
      <c r="F53500" t="s">
        <v>27</v>
      </c>
      <c r="G53500" t="s">
        <v>127</v>
      </c>
      <c r="H53500" t="s">
        <v>131</v>
      </c>
      <c r="I53500" t="s">
        <v>260</v>
      </c>
      <c r="J53500" t="s">
        <v>268</v>
      </c>
      <c r="K53500" t="s">
        <v>19</v>
      </c>
      <c r="L53500" t="s">
        <v>347</v>
      </c>
      <c r="M53500" t="s">
        <v>21</v>
      </c>
      <c r="N53500">
        <v>5</v>
      </c>
      <c r="O53500">
        <v>2021</v>
      </c>
      <c r="P53500" t="s">
        <v>392</v>
      </c>
      <c r="Q53500" t="s">
        <v>378</v>
      </c>
      <c r="R53500">
        <v>5</v>
      </c>
      <c r="S53500" t="s">
        <v>389</v>
      </c>
    </row>
    <row r="53501" spans="1:19" x14ac:dyDescent="0.3">
      <c r="A53501">
        <v>4281438</v>
      </c>
      <c r="B53501" t="s">
        <v>352</v>
      </c>
      <c r="C53501" s="1">
        <v>44294</v>
      </c>
      <c r="E53501" s="1">
        <v>44294</v>
      </c>
      <c r="F53501" t="s">
        <v>15</v>
      </c>
      <c r="G53501" t="s">
        <v>127</v>
      </c>
      <c r="H53501" t="s">
        <v>131</v>
      </c>
      <c r="I53501" t="s">
        <v>260</v>
      </c>
      <c r="J53501" t="s">
        <v>268</v>
      </c>
      <c r="K53501" t="s">
        <v>19</v>
      </c>
      <c r="L53501" t="s">
        <v>347</v>
      </c>
      <c r="M53501" t="s">
        <v>21</v>
      </c>
      <c r="N53501">
        <v>4</v>
      </c>
      <c r="O53501">
        <v>2021</v>
      </c>
      <c r="P53501" t="s">
        <v>392</v>
      </c>
      <c r="Q53501" t="s">
        <v>378</v>
      </c>
      <c r="R53501">
        <v>4</v>
      </c>
      <c r="S53501" t="s">
        <v>390</v>
      </c>
    </row>
    <row r="53502" spans="1:19" x14ac:dyDescent="0.3">
      <c r="A53502">
        <v>4224827</v>
      </c>
      <c r="B53502" t="s">
        <v>351</v>
      </c>
      <c r="C53502" s="1">
        <v>44271</v>
      </c>
      <c r="E53502" s="1">
        <v>44274</v>
      </c>
      <c r="F53502" t="s">
        <v>58</v>
      </c>
      <c r="G53502" t="s">
        <v>127</v>
      </c>
      <c r="H53502" t="s">
        <v>131</v>
      </c>
      <c r="I53502" t="s">
        <v>260</v>
      </c>
      <c r="J53502" t="s">
        <v>268</v>
      </c>
      <c r="K53502" t="s">
        <v>19</v>
      </c>
      <c r="L53502" t="s">
        <v>347</v>
      </c>
      <c r="M53502" t="s">
        <v>21</v>
      </c>
      <c r="N53502">
        <v>3</v>
      </c>
      <c r="O53502">
        <v>2021</v>
      </c>
      <c r="P53502" t="s">
        <v>392</v>
      </c>
      <c r="Q53502" t="s">
        <v>380</v>
      </c>
      <c r="R53502">
        <v>3</v>
      </c>
      <c r="S53502" t="s">
        <v>381</v>
      </c>
    </row>
    <row r="53503" spans="1:19" x14ac:dyDescent="0.3">
      <c r="A53503">
        <v>4012493</v>
      </c>
      <c r="B53503" t="s">
        <v>351</v>
      </c>
      <c r="C53503" s="1">
        <v>44180</v>
      </c>
      <c r="E53503" s="1">
        <v>44180</v>
      </c>
      <c r="F53503" t="s">
        <v>36</v>
      </c>
      <c r="G53503" t="s">
        <v>127</v>
      </c>
      <c r="H53503" t="s">
        <v>131</v>
      </c>
      <c r="I53503" t="s">
        <v>260</v>
      </c>
      <c r="J53503" t="s">
        <v>268</v>
      </c>
      <c r="K53503" t="s">
        <v>19</v>
      </c>
      <c r="L53503" t="s">
        <v>347</v>
      </c>
      <c r="M53503" t="s">
        <v>21</v>
      </c>
      <c r="N53503">
        <v>12</v>
      </c>
      <c r="O53503">
        <v>2020</v>
      </c>
      <c r="P53503" t="s">
        <v>395</v>
      </c>
      <c r="Q53503" t="s">
        <v>383</v>
      </c>
      <c r="R53503">
        <v>12</v>
      </c>
      <c r="S53503" t="s">
        <v>393</v>
      </c>
    </row>
    <row r="53504" spans="1:19" x14ac:dyDescent="0.3">
      <c r="A53504">
        <v>3852576</v>
      </c>
      <c r="B53504" t="s">
        <v>351</v>
      </c>
      <c r="C53504" s="1">
        <v>44090</v>
      </c>
      <c r="E53504" s="1">
        <v>44091</v>
      </c>
      <c r="F53504" t="s">
        <v>25</v>
      </c>
      <c r="G53504" t="s">
        <v>127</v>
      </c>
      <c r="H53504" t="s">
        <v>131</v>
      </c>
      <c r="I53504" t="s">
        <v>260</v>
      </c>
      <c r="J53504" t="s">
        <v>268</v>
      </c>
      <c r="K53504" t="s">
        <v>19</v>
      </c>
      <c r="L53504" t="s">
        <v>347</v>
      </c>
      <c r="M53504" t="s">
        <v>21</v>
      </c>
      <c r="N53504">
        <v>9</v>
      </c>
      <c r="O53504">
        <v>2020</v>
      </c>
      <c r="P53504" t="s">
        <v>395</v>
      </c>
      <c r="Q53504" t="s">
        <v>386</v>
      </c>
      <c r="R53504">
        <v>9</v>
      </c>
      <c r="S53504" t="s">
        <v>387</v>
      </c>
    </row>
    <row r="53505" spans="1:19" x14ac:dyDescent="0.3">
      <c r="A53505">
        <v>3816511</v>
      </c>
      <c r="B53505" t="s">
        <v>351</v>
      </c>
      <c r="C53505" s="1">
        <v>44069</v>
      </c>
      <c r="E53505" s="1">
        <v>44070</v>
      </c>
      <c r="F53505" t="s">
        <v>31</v>
      </c>
      <c r="G53505" t="s">
        <v>127</v>
      </c>
      <c r="H53505" t="s">
        <v>131</v>
      </c>
      <c r="I53505" t="s">
        <v>260</v>
      </c>
      <c r="J53505" t="s">
        <v>268</v>
      </c>
      <c r="K53505" t="s">
        <v>19</v>
      </c>
      <c r="L53505" t="s">
        <v>347</v>
      </c>
      <c r="M53505" t="s">
        <v>21</v>
      </c>
      <c r="N53505">
        <v>8</v>
      </c>
      <c r="O53505">
        <v>2020</v>
      </c>
      <c r="P53505" t="s">
        <v>395</v>
      </c>
      <c r="Q53505" t="s">
        <v>386</v>
      </c>
      <c r="R53505">
        <v>8</v>
      </c>
      <c r="S53505" t="s">
        <v>388</v>
      </c>
    </row>
    <row r="53506" spans="1:19" x14ac:dyDescent="0.3">
      <c r="A53506">
        <v>3587456</v>
      </c>
      <c r="B53506" t="s">
        <v>351</v>
      </c>
      <c r="C53506" s="1">
        <v>43920</v>
      </c>
      <c r="E53506" s="1">
        <v>43921</v>
      </c>
      <c r="F53506" t="s">
        <v>22</v>
      </c>
      <c r="G53506" t="s">
        <v>127</v>
      </c>
      <c r="H53506" t="s">
        <v>131</v>
      </c>
      <c r="I53506" t="s">
        <v>260</v>
      </c>
      <c r="J53506" t="s">
        <v>268</v>
      </c>
      <c r="K53506" t="s">
        <v>19</v>
      </c>
      <c r="L53506" t="s">
        <v>347</v>
      </c>
      <c r="M53506" t="s">
        <v>21</v>
      </c>
      <c r="N53506">
        <v>3</v>
      </c>
      <c r="O53506">
        <v>2020</v>
      </c>
      <c r="P53506" t="s">
        <v>395</v>
      </c>
      <c r="Q53506" t="s">
        <v>380</v>
      </c>
      <c r="R53506">
        <v>3</v>
      </c>
      <c r="S53506" t="s">
        <v>381</v>
      </c>
    </row>
    <row r="53507" spans="1:19" x14ac:dyDescent="0.3">
      <c r="A53507">
        <v>3489218</v>
      </c>
      <c r="B53507" t="s">
        <v>351</v>
      </c>
      <c r="C53507" s="1">
        <v>43837</v>
      </c>
      <c r="E53507" s="1">
        <v>43838</v>
      </c>
      <c r="F53507" t="s">
        <v>22</v>
      </c>
      <c r="G53507" t="s">
        <v>127</v>
      </c>
      <c r="H53507" t="s">
        <v>131</v>
      </c>
      <c r="I53507" t="s">
        <v>260</v>
      </c>
      <c r="J53507" t="s">
        <v>268</v>
      </c>
      <c r="K53507" t="s">
        <v>19</v>
      </c>
      <c r="L53507" t="s">
        <v>347</v>
      </c>
      <c r="M53507" t="s">
        <v>21</v>
      </c>
      <c r="N53507">
        <v>1</v>
      </c>
      <c r="O53507">
        <v>2020</v>
      </c>
      <c r="P53507" t="s">
        <v>395</v>
      </c>
      <c r="Q53507" t="s">
        <v>380</v>
      </c>
      <c r="R53507">
        <v>1</v>
      </c>
      <c r="S53507" t="s">
        <v>391</v>
      </c>
    </row>
    <row r="53508" spans="1:19" x14ac:dyDescent="0.3">
      <c r="A53508">
        <v>3373359</v>
      </c>
      <c r="B53508" t="s">
        <v>351</v>
      </c>
      <c r="C53508" s="1">
        <v>43720</v>
      </c>
      <c r="E53508" s="1">
        <v>43721</v>
      </c>
      <c r="F53508" t="s">
        <v>15</v>
      </c>
      <c r="G53508" t="s">
        <v>127</v>
      </c>
      <c r="H53508" t="s">
        <v>131</v>
      </c>
      <c r="I53508" t="s">
        <v>260</v>
      </c>
      <c r="J53508" t="s">
        <v>268</v>
      </c>
      <c r="K53508" t="s">
        <v>19</v>
      </c>
      <c r="L53508" t="s">
        <v>347</v>
      </c>
      <c r="M53508" t="s">
        <v>21</v>
      </c>
      <c r="N53508">
        <v>9</v>
      </c>
      <c r="O53508">
        <v>2019</v>
      </c>
      <c r="P53508" t="s">
        <v>397</v>
      </c>
      <c r="Q53508" t="s">
        <v>386</v>
      </c>
      <c r="R53508">
        <v>9</v>
      </c>
      <c r="S53508" t="s">
        <v>387</v>
      </c>
    </row>
    <row r="53509" spans="1:19" x14ac:dyDescent="0.3">
      <c r="A53509">
        <v>3308019</v>
      </c>
      <c r="B53509" t="s">
        <v>352</v>
      </c>
      <c r="C53509" s="1">
        <v>43662</v>
      </c>
      <c r="E53509" s="1">
        <v>43662</v>
      </c>
      <c r="F53509" t="s">
        <v>22</v>
      </c>
      <c r="G53509" t="s">
        <v>127</v>
      </c>
      <c r="H53509" t="s">
        <v>131</v>
      </c>
      <c r="I53509" t="s">
        <v>260</v>
      </c>
      <c r="J53509" t="s">
        <v>268</v>
      </c>
      <c r="K53509" t="s">
        <v>19</v>
      </c>
      <c r="L53509" t="s">
        <v>347</v>
      </c>
      <c r="M53509" t="s">
        <v>21</v>
      </c>
      <c r="N53509">
        <v>7</v>
      </c>
      <c r="O53509">
        <v>2019</v>
      </c>
      <c r="P53509" t="s">
        <v>397</v>
      </c>
      <c r="Q53509" t="s">
        <v>386</v>
      </c>
      <c r="R53509">
        <v>7</v>
      </c>
      <c r="S53509" t="s">
        <v>396</v>
      </c>
    </row>
    <row r="53510" spans="1:19" x14ac:dyDescent="0.3">
      <c r="A53510">
        <v>3212844</v>
      </c>
      <c r="B53510" t="s">
        <v>352</v>
      </c>
      <c r="C53510" s="1">
        <v>43570</v>
      </c>
      <c r="E53510" s="1">
        <v>43570</v>
      </c>
      <c r="F53510" t="s">
        <v>31</v>
      </c>
      <c r="G53510" t="s">
        <v>127</v>
      </c>
      <c r="H53510" t="s">
        <v>131</v>
      </c>
      <c r="I53510" t="s">
        <v>260</v>
      </c>
      <c r="J53510" t="s">
        <v>268</v>
      </c>
      <c r="K53510" t="s">
        <v>19</v>
      </c>
      <c r="L53510" t="s">
        <v>347</v>
      </c>
      <c r="M53510" t="s">
        <v>21</v>
      </c>
      <c r="N53510">
        <v>4</v>
      </c>
      <c r="O53510">
        <v>2019</v>
      </c>
      <c r="P53510" t="s">
        <v>397</v>
      </c>
      <c r="Q53510" t="s">
        <v>378</v>
      </c>
      <c r="R53510">
        <v>4</v>
      </c>
      <c r="S53510" t="s">
        <v>390</v>
      </c>
    </row>
    <row r="53511" spans="1:19" x14ac:dyDescent="0.3">
      <c r="A53511">
        <v>3189314</v>
      </c>
      <c r="B53511" t="s">
        <v>351</v>
      </c>
      <c r="C53511" s="1">
        <v>43546</v>
      </c>
      <c r="E53511" s="1">
        <v>43547</v>
      </c>
      <c r="F53511" t="s">
        <v>24</v>
      </c>
      <c r="G53511" t="s">
        <v>127</v>
      </c>
      <c r="H53511" t="s">
        <v>131</v>
      </c>
      <c r="I53511" t="s">
        <v>260</v>
      </c>
      <c r="J53511" t="s">
        <v>268</v>
      </c>
      <c r="K53511" t="s">
        <v>19</v>
      </c>
      <c r="L53511" t="s">
        <v>346</v>
      </c>
      <c r="M53511" t="s">
        <v>21</v>
      </c>
      <c r="N53511">
        <v>3</v>
      </c>
      <c r="O53511">
        <v>2019</v>
      </c>
      <c r="P53511" t="s">
        <v>397</v>
      </c>
      <c r="Q53511" t="s">
        <v>380</v>
      </c>
      <c r="R53511">
        <v>3</v>
      </c>
      <c r="S53511" t="s">
        <v>381</v>
      </c>
    </row>
    <row r="53512" spans="1:19" x14ac:dyDescent="0.3">
      <c r="A53512">
        <v>3080327</v>
      </c>
      <c r="B53512" t="s">
        <v>351</v>
      </c>
      <c r="C53512" s="1">
        <v>43425</v>
      </c>
      <c r="E53512" s="1">
        <v>43431</v>
      </c>
      <c r="F53512" t="s">
        <v>41</v>
      </c>
      <c r="G53512" t="s">
        <v>127</v>
      </c>
      <c r="H53512" t="s">
        <v>131</v>
      </c>
      <c r="I53512" t="s">
        <v>260</v>
      </c>
      <c r="J53512" t="s">
        <v>268</v>
      </c>
      <c r="K53512" t="s">
        <v>19</v>
      </c>
      <c r="L53512" t="s">
        <v>347</v>
      </c>
      <c r="M53512" t="s">
        <v>21</v>
      </c>
      <c r="N53512">
        <v>11</v>
      </c>
      <c r="O53512">
        <v>2018</v>
      </c>
      <c r="P53512" t="s">
        <v>398</v>
      </c>
      <c r="Q53512" t="s">
        <v>383</v>
      </c>
      <c r="R53512">
        <v>11</v>
      </c>
      <c r="S53512" t="s">
        <v>384</v>
      </c>
    </row>
    <row r="53513" spans="1:19" x14ac:dyDescent="0.3">
      <c r="A53513">
        <v>2974203</v>
      </c>
      <c r="B53513" t="s">
        <v>351</v>
      </c>
      <c r="C53513" s="1">
        <v>43306</v>
      </c>
      <c r="E53513" s="1">
        <v>43307</v>
      </c>
      <c r="F53513" t="s">
        <v>15</v>
      </c>
      <c r="G53513" t="s">
        <v>127</v>
      </c>
      <c r="H53513" t="s">
        <v>131</v>
      </c>
      <c r="I53513" t="s">
        <v>260</v>
      </c>
      <c r="J53513" t="s">
        <v>268</v>
      </c>
      <c r="K53513" t="s">
        <v>19</v>
      </c>
      <c r="L53513" t="s">
        <v>347</v>
      </c>
      <c r="M53513" t="s">
        <v>21</v>
      </c>
      <c r="N53513">
        <v>7</v>
      </c>
      <c r="O53513">
        <v>2018</v>
      </c>
      <c r="P53513" t="s">
        <v>398</v>
      </c>
      <c r="Q53513" t="s">
        <v>386</v>
      </c>
      <c r="R53513">
        <v>7</v>
      </c>
      <c r="S53513" t="s">
        <v>396</v>
      </c>
    </row>
    <row r="53514" spans="1:19" x14ac:dyDescent="0.3">
      <c r="A53514">
        <v>2892450</v>
      </c>
      <c r="B53514" t="s">
        <v>353</v>
      </c>
      <c r="C53514" s="1">
        <v>43221</v>
      </c>
      <c r="E53514" s="1">
        <v>43221</v>
      </c>
      <c r="F53514" t="s">
        <v>30</v>
      </c>
      <c r="G53514" t="s">
        <v>127</v>
      </c>
      <c r="H53514" t="s">
        <v>131</v>
      </c>
      <c r="I53514" t="s">
        <v>260</v>
      </c>
      <c r="J53514" t="s">
        <v>268</v>
      </c>
      <c r="K53514" t="s">
        <v>19</v>
      </c>
      <c r="L53514" t="s">
        <v>347</v>
      </c>
      <c r="M53514" t="s">
        <v>21</v>
      </c>
      <c r="N53514">
        <v>5</v>
      </c>
      <c r="O53514">
        <v>2018</v>
      </c>
      <c r="P53514" t="s">
        <v>398</v>
      </c>
      <c r="Q53514" t="s">
        <v>378</v>
      </c>
      <c r="R53514">
        <v>5</v>
      </c>
      <c r="S53514" t="s">
        <v>389</v>
      </c>
    </row>
    <row r="53515" spans="1:19" x14ac:dyDescent="0.3">
      <c r="A53515">
        <v>2854773</v>
      </c>
      <c r="B53515" t="s">
        <v>351</v>
      </c>
      <c r="C53515" s="1">
        <v>43182</v>
      </c>
      <c r="E53515" s="1">
        <v>43185</v>
      </c>
      <c r="F53515" t="s">
        <v>31</v>
      </c>
      <c r="G53515" t="s">
        <v>127</v>
      </c>
      <c r="H53515" t="s">
        <v>131</v>
      </c>
      <c r="I53515" t="s">
        <v>260</v>
      </c>
      <c r="J53515" t="s">
        <v>268</v>
      </c>
      <c r="K53515" t="s">
        <v>19</v>
      </c>
      <c r="L53515" t="s">
        <v>347</v>
      </c>
      <c r="M53515" t="s">
        <v>21</v>
      </c>
      <c r="N53515">
        <v>3</v>
      </c>
      <c r="O53515">
        <v>2018</v>
      </c>
      <c r="P53515" t="s">
        <v>398</v>
      </c>
      <c r="Q53515" t="s">
        <v>380</v>
      </c>
      <c r="R53515">
        <v>3</v>
      </c>
      <c r="S53515" t="s">
        <v>381</v>
      </c>
    </row>
    <row r="53516" spans="1:19" x14ac:dyDescent="0.3">
      <c r="A53516">
        <v>2841774</v>
      </c>
      <c r="B53516" t="s">
        <v>351</v>
      </c>
      <c r="C53516" s="1">
        <v>43171</v>
      </c>
      <c r="E53516" s="1">
        <v>43172</v>
      </c>
      <c r="F53516" t="s">
        <v>42</v>
      </c>
      <c r="G53516" t="s">
        <v>127</v>
      </c>
      <c r="H53516" t="s">
        <v>131</v>
      </c>
      <c r="I53516" t="s">
        <v>260</v>
      </c>
      <c r="J53516" t="s">
        <v>268</v>
      </c>
      <c r="K53516" t="s">
        <v>19</v>
      </c>
      <c r="L53516" t="s">
        <v>346</v>
      </c>
      <c r="M53516" t="s">
        <v>21</v>
      </c>
      <c r="N53516">
        <v>3</v>
      </c>
      <c r="O53516">
        <v>2018</v>
      </c>
      <c r="P53516" t="s">
        <v>398</v>
      </c>
      <c r="Q53516" t="s">
        <v>380</v>
      </c>
      <c r="R53516">
        <v>3</v>
      </c>
      <c r="S53516" t="s">
        <v>381</v>
      </c>
    </row>
    <row r="53517" spans="1:19" x14ac:dyDescent="0.3">
      <c r="A53517">
        <v>2838516</v>
      </c>
      <c r="B53517" t="s">
        <v>351</v>
      </c>
      <c r="C53517" s="1">
        <v>43168</v>
      </c>
      <c r="E53517" s="1">
        <v>43168</v>
      </c>
      <c r="F53517" t="s">
        <v>35</v>
      </c>
      <c r="G53517" t="s">
        <v>127</v>
      </c>
      <c r="H53517" t="s">
        <v>131</v>
      </c>
      <c r="I53517" t="s">
        <v>260</v>
      </c>
      <c r="J53517" t="s">
        <v>268</v>
      </c>
      <c r="K53517" t="s">
        <v>19</v>
      </c>
      <c r="L53517" t="s">
        <v>347</v>
      </c>
      <c r="M53517" t="s">
        <v>21</v>
      </c>
      <c r="N53517">
        <v>3</v>
      </c>
      <c r="O53517">
        <v>2018</v>
      </c>
      <c r="P53517" t="s">
        <v>398</v>
      </c>
      <c r="Q53517" t="s">
        <v>380</v>
      </c>
      <c r="R53517">
        <v>3</v>
      </c>
      <c r="S53517" t="s">
        <v>381</v>
      </c>
    </row>
    <row r="53518" spans="1:19" x14ac:dyDescent="0.3">
      <c r="A53518">
        <v>2808850</v>
      </c>
      <c r="B53518" t="s">
        <v>351</v>
      </c>
      <c r="C53518" s="1">
        <v>43138</v>
      </c>
      <c r="E53518" s="1">
        <v>43139</v>
      </c>
      <c r="F53518" t="s">
        <v>22</v>
      </c>
      <c r="G53518" t="s">
        <v>127</v>
      </c>
      <c r="H53518" t="s">
        <v>131</v>
      </c>
      <c r="I53518" t="s">
        <v>260</v>
      </c>
      <c r="J53518" t="s">
        <v>268</v>
      </c>
      <c r="K53518" t="s">
        <v>19</v>
      </c>
      <c r="L53518" t="s">
        <v>347</v>
      </c>
      <c r="M53518" t="s">
        <v>21</v>
      </c>
      <c r="N53518">
        <v>2</v>
      </c>
      <c r="O53518">
        <v>2018</v>
      </c>
      <c r="P53518" t="s">
        <v>398</v>
      </c>
      <c r="Q53518" t="s">
        <v>380</v>
      </c>
      <c r="R53518">
        <v>2</v>
      </c>
      <c r="S53518" t="s">
        <v>394</v>
      </c>
    </row>
    <row r="53519" spans="1:19" x14ac:dyDescent="0.3">
      <c r="A53519">
        <v>2805944</v>
      </c>
      <c r="B53519" t="s">
        <v>351</v>
      </c>
      <c r="C53519" s="1">
        <v>43136</v>
      </c>
      <c r="E53519" s="1">
        <v>43137</v>
      </c>
      <c r="F53519" t="s">
        <v>22</v>
      </c>
      <c r="G53519" t="s">
        <v>127</v>
      </c>
      <c r="H53519" t="s">
        <v>131</v>
      </c>
      <c r="I53519" t="s">
        <v>260</v>
      </c>
      <c r="J53519" t="s">
        <v>268</v>
      </c>
      <c r="K53519" t="s">
        <v>19</v>
      </c>
      <c r="L53519" t="s">
        <v>347</v>
      </c>
      <c r="M53519" t="s">
        <v>21</v>
      </c>
      <c r="N53519">
        <v>2</v>
      </c>
      <c r="O53519">
        <v>2018</v>
      </c>
      <c r="P53519" t="s">
        <v>398</v>
      </c>
      <c r="Q53519" t="s">
        <v>380</v>
      </c>
      <c r="R53519">
        <v>2</v>
      </c>
      <c r="S53519" t="s">
        <v>394</v>
      </c>
    </row>
    <row r="53520" spans="1:19" x14ac:dyDescent="0.3">
      <c r="A53520">
        <v>2788158</v>
      </c>
      <c r="B53520" t="s">
        <v>351</v>
      </c>
      <c r="C53520" s="1">
        <v>43118</v>
      </c>
      <c r="E53520" s="1">
        <v>43119</v>
      </c>
      <c r="F53520" t="s">
        <v>42</v>
      </c>
      <c r="G53520" t="s">
        <v>127</v>
      </c>
      <c r="H53520" t="s">
        <v>131</v>
      </c>
      <c r="I53520" t="s">
        <v>260</v>
      </c>
      <c r="J53520" t="s">
        <v>268</v>
      </c>
      <c r="K53520" t="s">
        <v>19</v>
      </c>
      <c r="L53520" t="s">
        <v>347</v>
      </c>
      <c r="M53520" t="s">
        <v>21</v>
      </c>
      <c r="N53520">
        <v>1</v>
      </c>
      <c r="O53520">
        <v>2018</v>
      </c>
      <c r="P53520" t="s">
        <v>398</v>
      </c>
      <c r="Q53520" t="s">
        <v>380</v>
      </c>
      <c r="R53520">
        <v>1</v>
      </c>
      <c r="S53520" t="s">
        <v>391</v>
      </c>
    </row>
    <row r="53521" spans="1:19" x14ac:dyDescent="0.3">
      <c r="A53521">
        <v>2688293</v>
      </c>
      <c r="B53521" t="s">
        <v>352</v>
      </c>
      <c r="C53521" s="1">
        <v>43007</v>
      </c>
      <c r="E53521" s="1">
        <v>43007</v>
      </c>
      <c r="F53521" t="s">
        <v>33</v>
      </c>
      <c r="G53521" t="s">
        <v>127</v>
      </c>
      <c r="H53521" t="s">
        <v>131</v>
      </c>
      <c r="I53521" t="s">
        <v>260</v>
      </c>
      <c r="J53521" t="s">
        <v>268</v>
      </c>
      <c r="K53521" t="s">
        <v>19</v>
      </c>
      <c r="L53521" t="s">
        <v>347</v>
      </c>
      <c r="M53521" t="s">
        <v>21</v>
      </c>
      <c r="N53521">
        <v>9</v>
      </c>
      <c r="O53521">
        <v>2017</v>
      </c>
      <c r="P53521" t="s">
        <v>399</v>
      </c>
      <c r="Q53521" t="s">
        <v>386</v>
      </c>
      <c r="R53521">
        <v>9</v>
      </c>
      <c r="S53521" t="s">
        <v>387</v>
      </c>
    </row>
    <row r="53522" spans="1:19" x14ac:dyDescent="0.3">
      <c r="A53522">
        <v>2552486</v>
      </c>
      <c r="B53522" t="s">
        <v>351</v>
      </c>
      <c r="C53522" s="1">
        <v>42905</v>
      </c>
      <c r="E53522" s="1">
        <v>42906</v>
      </c>
      <c r="F53522" t="s">
        <v>43</v>
      </c>
      <c r="G53522" t="s">
        <v>127</v>
      </c>
      <c r="H53522" t="s">
        <v>131</v>
      </c>
      <c r="I53522" t="s">
        <v>260</v>
      </c>
      <c r="J53522" t="s">
        <v>268</v>
      </c>
      <c r="K53522" t="s">
        <v>19</v>
      </c>
      <c r="L53522" t="s">
        <v>347</v>
      </c>
      <c r="M53522" t="s">
        <v>21</v>
      </c>
      <c r="N53522">
        <v>6</v>
      </c>
      <c r="O53522">
        <v>2017</v>
      </c>
      <c r="P53522" t="s">
        <v>399</v>
      </c>
      <c r="Q53522" t="s">
        <v>378</v>
      </c>
      <c r="R53522">
        <v>6</v>
      </c>
      <c r="S53522" t="s">
        <v>379</v>
      </c>
    </row>
    <row r="53523" spans="1:19" x14ac:dyDescent="0.3">
      <c r="A53523">
        <v>2487347</v>
      </c>
      <c r="B53523" t="s">
        <v>351</v>
      </c>
      <c r="C53523" s="1">
        <v>42873</v>
      </c>
      <c r="E53523" s="1">
        <v>42873</v>
      </c>
      <c r="F53523" t="s">
        <v>22</v>
      </c>
      <c r="G53523" t="s">
        <v>127</v>
      </c>
      <c r="H53523" t="s">
        <v>131</v>
      </c>
      <c r="I53523" t="s">
        <v>260</v>
      </c>
      <c r="J53523" t="s">
        <v>268</v>
      </c>
      <c r="K53523" t="s">
        <v>19</v>
      </c>
      <c r="L53523" t="s">
        <v>347</v>
      </c>
      <c r="M53523" t="s">
        <v>21</v>
      </c>
      <c r="N53523">
        <v>5</v>
      </c>
      <c r="O53523">
        <v>2017</v>
      </c>
      <c r="P53523" t="s">
        <v>399</v>
      </c>
      <c r="Q53523" t="s">
        <v>378</v>
      </c>
      <c r="R53523">
        <v>5</v>
      </c>
      <c r="S53523" t="s">
        <v>389</v>
      </c>
    </row>
    <row r="53524" spans="1:19" x14ac:dyDescent="0.3">
      <c r="A53524">
        <v>2482251</v>
      </c>
      <c r="B53524" t="s">
        <v>352</v>
      </c>
      <c r="C53524" s="1">
        <v>42866</v>
      </c>
      <c r="E53524" s="1">
        <v>42867</v>
      </c>
      <c r="F53524" t="s">
        <v>22</v>
      </c>
      <c r="G53524" t="s">
        <v>127</v>
      </c>
      <c r="H53524" t="s">
        <v>131</v>
      </c>
      <c r="I53524" t="s">
        <v>260</v>
      </c>
      <c r="J53524" t="s">
        <v>268</v>
      </c>
      <c r="K53524" t="s">
        <v>19</v>
      </c>
      <c r="L53524" t="s">
        <v>347</v>
      </c>
      <c r="M53524" t="s">
        <v>21</v>
      </c>
      <c r="N53524">
        <v>5</v>
      </c>
      <c r="O53524">
        <v>2017</v>
      </c>
      <c r="P53524" t="s">
        <v>399</v>
      </c>
      <c r="Q53524" t="s">
        <v>378</v>
      </c>
      <c r="R53524">
        <v>5</v>
      </c>
      <c r="S53524" t="s">
        <v>389</v>
      </c>
    </row>
    <row r="53525" spans="1:19" x14ac:dyDescent="0.3">
      <c r="A53525">
        <v>6780497</v>
      </c>
      <c r="B53525" t="s">
        <v>352</v>
      </c>
      <c r="C53525" s="1">
        <v>45016</v>
      </c>
      <c r="E53525" s="1">
        <v>45016</v>
      </c>
      <c r="F53525" t="s">
        <v>48</v>
      </c>
      <c r="G53525" t="s">
        <v>127</v>
      </c>
      <c r="H53525" t="s">
        <v>131</v>
      </c>
      <c r="I53525" t="s">
        <v>260</v>
      </c>
      <c r="J53525" t="s">
        <v>262</v>
      </c>
      <c r="K53525" t="s">
        <v>19</v>
      </c>
      <c r="L53525" t="s">
        <v>20</v>
      </c>
      <c r="M53525" t="s">
        <v>343</v>
      </c>
      <c r="N53525">
        <v>3</v>
      </c>
      <c r="O53525">
        <v>2023</v>
      </c>
      <c r="P53525" t="s">
        <v>377</v>
      </c>
      <c r="Q53525" t="s">
        <v>380</v>
      </c>
      <c r="R53525">
        <v>3</v>
      </c>
      <c r="S53525" t="s">
        <v>381</v>
      </c>
    </row>
    <row r="53526" spans="1:19" x14ac:dyDescent="0.3">
      <c r="A53526">
        <v>6147280</v>
      </c>
      <c r="B53526" t="s">
        <v>352</v>
      </c>
      <c r="C53526" s="1">
        <v>44865</v>
      </c>
      <c r="E53526" s="1">
        <v>44869</v>
      </c>
      <c r="F53526" t="s">
        <v>15</v>
      </c>
      <c r="G53526" t="s">
        <v>127</v>
      </c>
      <c r="H53526" t="s">
        <v>131</v>
      </c>
      <c r="I53526" t="s">
        <v>260</v>
      </c>
      <c r="J53526" t="s">
        <v>262</v>
      </c>
      <c r="K53526" t="s">
        <v>19</v>
      </c>
      <c r="L53526" t="s">
        <v>20</v>
      </c>
      <c r="M53526" t="s">
        <v>343</v>
      </c>
      <c r="N53526">
        <v>10</v>
      </c>
      <c r="O53526">
        <v>2022</v>
      </c>
      <c r="P53526" t="s">
        <v>382</v>
      </c>
      <c r="Q53526" t="s">
        <v>383</v>
      </c>
      <c r="R53526">
        <v>11</v>
      </c>
      <c r="S53526" t="s">
        <v>384</v>
      </c>
    </row>
    <row r="53527" spans="1:19" x14ac:dyDescent="0.3">
      <c r="A53527">
        <v>4699849</v>
      </c>
      <c r="B53527" t="s">
        <v>352</v>
      </c>
      <c r="C53527" s="1">
        <v>44446</v>
      </c>
      <c r="E53527" s="1">
        <v>44446</v>
      </c>
      <c r="F53527" t="s">
        <v>31</v>
      </c>
      <c r="G53527" t="s">
        <v>127</v>
      </c>
      <c r="H53527" t="s">
        <v>131</v>
      </c>
      <c r="I53527" t="s">
        <v>260</v>
      </c>
      <c r="J53527" t="s">
        <v>262</v>
      </c>
      <c r="K53527" t="s">
        <v>19</v>
      </c>
      <c r="L53527" t="s">
        <v>20</v>
      </c>
      <c r="M53527" t="s">
        <v>343</v>
      </c>
      <c r="N53527">
        <v>9</v>
      </c>
      <c r="O53527">
        <v>2021</v>
      </c>
      <c r="P53527" t="s">
        <v>392</v>
      </c>
      <c r="Q53527" t="s">
        <v>386</v>
      </c>
      <c r="R53527">
        <v>9</v>
      </c>
      <c r="S53527" t="s">
        <v>387</v>
      </c>
    </row>
    <row r="53528" spans="1:19" x14ac:dyDescent="0.3">
      <c r="A53528">
        <v>4688138</v>
      </c>
      <c r="B53528" t="s">
        <v>351</v>
      </c>
      <c r="C53528" s="1">
        <v>44439</v>
      </c>
      <c r="E53528" s="1">
        <v>44441</v>
      </c>
      <c r="F53528" t="s">
        <v>42</v>
      </c>
      <c r="G53528" t="s">
        <v>127</v>
      </c>
      <c r="H53528" t="s">
        <v>131</v>
      </c>
      <c r="I53528" t="s">
        <v>260</v>
      </c>
      <c r="J53528" t="s">
        <v>265</v>
      </c>
      <c r="K53528" t="s">
        <v>19</v>
      </c>
      <c r="L53528" t="s">
        <v>20</v>
      </c>
      <c r="M53528" t="s">
        <v>343</v>
      </c>
      <c r="N53528">
        <v>8</v>
      </c>
      <c r="O53528">
        <v>2021</v>
      </c>
      <c r="P53528" t="s">
        <v>392</v>
      </c>
      <c r="Q53528" t="s">
        <v>386</v>
      </c>
      <c r="R53528">
        <v>9</v>
      </c>
      <c r="S53528" t="s">
        <v>387</v>
      </c>
    </row>
    <row r="53529" spans="1:19" x14ac:dyDescent="0.3">
      <c r="A53529">
        <v>4486568</v>
      </c>
      <c r="B53529" t="s">
        <v>352</v>
      </c>
      <c r="C53529" s="1">
        <v>44370</v>
      </c>
      <c r="E53529" s="1">
        <v>44370</v>
      </c>
      <c r="F53529" t="s">
        <v>37</v>
      </c>
      <c r="G53529" t="s">
        <v>127</v>
      </c>
      <c r="H53529" t="s">
        <v>131</v>
      </c>
      <c r="I53529" t="s">
        <v>260</v>
      </c>
      <c r="J53529" t="s">
        <v>264</v>
      </c>
      <c r="K53529" t="s">
        <v>19</v>
      </c>
      <c r="L53529" t="s">
        <v>347</v>
      </c>
      <c r="M53529" t="s">
        <v>343</v>
      </c>
      <c r="N53529">
        <v>6</v>
      </c>
      <c r="O53529">
        <v>2021</v>
      </c>
      <c r="P53529" t="s">
        <v>392</v>
      </c>
      <c r="Q53529" t="s">
        <v>378</v>
      </c>
      <c r="R53529">
        <v>6</v>
      </c>
      <c r="S53529" t="s">
        <v>379</v>
      </c>
    </row>
    <row r="53530" spans="1:19" x14ac:dyDescent="0.3">
      <c r="A53530">
        <v>4458623</v>
      </c>
      <c r="B53530" t="s">
        <v>351</v>
      </c>
      <c r="C53530" s="1">
        <v>44361</v>
      </c>
      <c r="E53530" s="1">
        <v>44361</v>
      </c>
      <c r="F53530" t="s">
        <v>22</v>
      </c>
      <c r="G53530" t="s">
        <v>127</v>
      </c>
      <c r="H53530" t="s">
        <v>131</v>
      </c>
      <c r="I53530" t="s">
        <v>260</v>
      </c>
      <c r="J53530" t="s">
        <v>261</v>
      </c>
      <c r="K53530" t="s">
        <v>19</v>
      </c>
      <c r="L53530" t="s">
        <v>20</v>
      </c>
      <c r="M53530" t="s">
        <v>343</v>
      </c>
      <c r="N53530">
        <v>6</v>
      </c>
      <c r="O53530">
        <v>2021</v>
      </c>
      <c r="P53530" t="s">
        <v>392</v>
      </c>
      <c r="Q53530" t="s">
        <v>378</v>
      </c>
      <c r="R53530">
        <v>6</v>
      </c>
      <c r="S53530" t="s">
        <v>379</v>
      </c>
    </row>
    <row r="53531" spans="1:19" x14ac:dyDescent="0.3">
      <c r="A53531">
        <v>4458664</v>
      </c>
      <c r="B53531" t="s">
        <v>351</v>
      </c>
      <c r="C53531" s="1">
        <v>44361</v>
      </c>
      <c r="E53531" s="1">
        <v>44361</v>
      </c>
      <c r="F53531" t="s">
        <v>22</v>
      </c>
      <c r="G53531" t="s">
        <v>127</v>
      </c>
      <c r="H53531" t="s">
        <v>131</v>
      </c>
      <c r="I53531" t="s">
        <v>260</v>
      </c>
      <c r="J53531" t="s">
        <v>261</v>
      </c>
      <c r="K53531" t="s">
        <v>19</v>
      </c>
      <c r="L53531" t="s">
        <v>20</v>
      </c>
      <c r="M53531" t="s">
        <v>343</v>
      </c>
      <c r="N53531">
        <v>6</v>
      </c>
      <c r="O53531">
        <v>2021</v>
      </c>
      <c r="P53531" t="s">
        <v>392</v>
      </c>
      <c r="Q53531" t="s">
        <v>378</v>
      </c>
      <c r="R53531">
        <v>6</v>
      </c>
      <c r="S53531" t="s">
        <v>379</v>
      </c>
    </row>
    <row r="53532" spans="1:19" x14ac:dyDescent="0.3">
      <c r="A53532">
        <v>7285836</v>
      </c>
      <c r="B53532" t="s">
        <v>352</v>
      </c>
      <c r="C53532" s="1">
        <v>45128</v>
      </c>
      <c r="E53532" s="1">
        <v>45128</v>
      </c>
      <c r="F53532" t="s">
        <v>22</v>
      </c>
      <c r="G53532" t="s">
        <v>127</v>
      </c>
      <c r="H53532" t="s">
        <v>131</v>
      </c>
      <c r="I53532" t="s">
        <v>260</v>
      </c>
      <c r="J53532" t="s">
        <v>266</v>
      </c>
      <c r="K53532" t="s">
        <v>19</v>
      </c>
      <c r="L53532" t="s">
        <v>20</v>
      </c>
      <c r="M53532" t="s">
        <v>21</v>
      </c>
      <c r="N53532">
        <v>7</v>
      </c>
      <c r="O53532">
        <v>2023</v>
      </c>
      <c r="P53532" t="s">
        <v>377</v>
      </c>
      <c r="Q53532" t="s">
        <v>386</v>
      </c>
      <c r="R53532">
        <v>7</v>
      </c>
      <c r="S53532" t="s">
        <v>396</v>
      </c>
    </row>
    <row r="53533" spans="1:19" x14ac:dyDescent="0.3">
      <c r="A53533">
        <v>7274134</v>
      </c>
      <c r="B53533" t="s">
        <v>352</v>
      </c>
      <c r="C53533" s="1">
        <v>45126</v>
      </c>
      <c r="E53533" s="1">
        <v>45126</v>
      </c>
      <c r="F53533" t="s">
        <v>24</v>
      </c>
      <c r="G53533" t="s">
        <v>127</v>
      </c>
      <c r="H53533" t="s">
        <v>131</v>
      </c>
      <c r="I53533" t="s">
        <v>260</v>
      </c>
      <c r="J53533" t="s">
        <v>261</v>
      </c>
      <c r="K53533" t="s">
        <v>19</v>
      </c>
      <c r="L53533" t="s">
        <v>20</v>
      </c>
      <c r="M53533" t="s">
        <v>21</v>
      </c>
      <c r="N53533">
        <v>7</v>
      </c>
      <c r="O53533">
        <v>2023</v>
      </c>
      <c r="P53533" t="s">
        <v>377</v>
      </c>
      <c r="Q53533" t="s">
        <v>386</v>
      </c>
      <c r="R53533">
        <v>7</v>
      </c>
      <c r="S53533" t="s">
        <v>396</v>
      </c>
    </row>
    <row r="53534" spans="1:19" x14ac:dyDescent="0.3">
      <c r="A53534">
        <v>7242055</v>
      </c>
      <c r="B53534" t="s">
        <v>352</v>
      </c>
      <c r="C53534" s="1">
        <v>45119</v>
      </c>
      <c r="E53534" s="1">
        <v>45119</v>
      </c>
      <c r="F53534" t="s">
        <v>43</v>
      </c>
      <c r="G53534" t="s">
        <v>127</v>
      </c>
      <c r="H53534" t="s">
        <v>131</v>
      </c>
      <c r="I53534" t="s">
        <v>260</v>
      </c>
      <c r="J53534" t="s">
        <v>261</v>
      </c>
      <c r="K53534" t="s">
        <v>19</v>
      </c>
      <c r="L53534" t="s">
        <v>20</v>
      </c>
      <c r="M53534" t="s">
        <v>21</v>
      </c>
      <c r="N53534">
        <v>7</v>
      </c>
      <c r="O53534">
        <v>2023</v>
      </c>
      <c r="P53534" t="s">
        <v>377</v>
      </c>
      <c r="Q53534" t="s">
        <v>386</v>
      </c>
      <c r="R53534">
        <v>7</v>
      </c>
      <c r="S53534" t="s">
        <v>396</v>
      </c>
    </row>
    <row r="53535" spans="1:19" x14ac:dyDescent="0.3">
      <c r="A53535">
        <v>7201927</v>
      </c>
      <c r="B53535" t="s">
        <v>351</v>
      </c>
      <c r="C53535" s="1">
        <v>45107</v>
      </c>
      <c r="E53535" s="1">
        <v>45110</v>
      </c>
      <c r="F53535" t="s">
        <v>22</v>
      </c>
      <c r="G53535" t="s">
        <v>127</v>
      </c>
      <c r="H53535" t="s">
        <v>131</v>
      </c>
      <c r="I53535" t="s">
        <v>260</v>
      </c>
      <c r="J53535" t="s">
        <v>267</v>
      </c>
      <c r="K53535" t="s">
        <v>19</v>
      </c>
      <c r="L53535" t="s">
        <v>347</v>
      </c>
      <c r="M53535" t="s">
        <v>21</v>
      </c>
      <c r="N53535">
        <v>6</v>
      </c>
      <c r="O53535">
        <v>2023</v>
      </c>
      <c r="P53535" t="s">
        <v>377</v>
      </c>
      <c r="Q53535" t="s">
        <v>386</v>
      </c>
      <c r="R53535">
        <v>7</v>
      </c>
      <c r="S53535" t="s">
        <v>396</v>
      </c>
    </row>
    <row r="53536" spans="1:19" x14ac:dyDescent="0.3">
      <c r="A53536">
        <v>7070317</v>
      </c>
      <c r="B53536" t="s">
        <v>352</v>
      </c>
      <c r="C53536" s="1">
        <v>45082</v>
      </c>
      <c r="E53536" s="1">
        <v>45082</v>
      </c>
      <c r="F53536" t="s">
        <v>42</v>
      </c>
      <c r="G53536" t="s">
        <v>127</v>
      </c>
      <c r="H53536" t="s">
        <v>131</v>
      </c>
      <c r="I53536" t="s">
        <v>260</v>
      </c>
      <c r="J53536" t="s">
        <v>267</v>
      </c>
      <c r="K53536" t="s">
        <v>19</v>
      </c>
      <c r="L53536" t="s">
        <v>20</v>
      </c>
      <c r="M53536" t="s">
        <v>21</v>
      </c>
      <c r="N53536">
        <v>6</v>
      </c>
      <c r="O53536">
        <v>2023</v>
      </c>
      <c r="P53536" t="s">
        <v>377</v>
      </c>
      <c r="Q53536" t="s">
        <v>378</v>
      </c>
      <c r="R53536">
        <v>6</v>
      </c>
      <c r="S53536" t="s">
        <v>379</v>
      </c>
    </row>
    <row r="53537" spans="1:19" x14ac:dyDescent="0.3">
      <c r="A53537">
        <v>7010511</v>
      </c>
      <c r="B53537" t="s">
        <v>351</v>
      </c>
      <c r="C53537" s="1">
        <v>45068</v>
      </c>
      <c r="E53537" s="1">
        <v>45068</v>
      </c>
      <c r="F53537" t="s">
        <v>22</v>
      </c>
      <c r="G53537" t="s">
        <v>127</v>
      </c>
      <c r="H53537" t="s">
        <v>131</v>
      </c>
      <c r="I53537" t="s">
        <v>260</v>
      </c>
      <c r="J53537" t="s">
        <v>266</v>
      </c>
      <c r="K53537" t="s">
        <v>19</v>
      </c>
      <c r="L53537" t="s">
        <v>20</v>
      </c>
      <c r="M53537" t="s">
        <v>21</v>
      </c>
      <c r="N53537">
        <v>5</v>
      </c>
      <c r="O53537">
        <v>2023</v>
      </c>
      <c r="P53537" t="s">
        <v>377</v>
      </c>
      <c r="Q53537" t="s">
        <v>378</v>
      </c>
      <c r="R53537">
        <v>5</v>
      </c>
      <c r="S53537" t="s">
        <v>389</v>
      </c>
    </row>
    <row r="53538" spans="1:19" x14ac:dyDescent="0.3">
      <c r="A53538">
        <v>6916034</v>
      </c>
      <c r="B53538" t="s">
        <v>351</v>
      </c>
      <c r="C53538" s="1">
        <v>45046</v>
      </c>
      <c r="E53538" s="1">
        <v>45047</v>
      </c>
      <c r="F53538" t="s">
        <v>22</v>
      </c>
      <c r="G53538" t="s">
        <v>127</v>
      </c>
      <c r="H53538" t="s">
        <v>131</v>
      </c>
      <c r="I53538" t="s">
        <v>260</v>
      </c>
      <c r="J53538" t="s">
        <v>262</v>
      </c>
      <c r="K53538" t="s">
        <v>19</v>
      </c>
      <c r="L53538" t="s">
        <v>347</v>
      </c>
      <c r="M53538" t="s">
        <v>21</v>
      </c>
      <c r="N53538">
        <v>4</v>
      </c>
      <c r="O53538">
        <v>2023</v>
      </c>
      <c r="P53538" t="s">
        <v>377</v>
      </c>
      <c r="Q53538" t="s">
        <v>378</v>
      </c>
      <c r="R53538">
        <v>5</v>
      </c>
      <c r="S53538" t="s">
        <v>389</v>
      </c>
    </row>
    <row r="53539" spans="1:19" x14ac:dyDescent="0.3">
      <c r="A53539">
        <v>6894657</v>
      </c>
      <c r="B53539" t="s">
        <v>351</v>
      </c>
      <c r="C53539" s="1">
        <v>45042</v>
      </c>
      <c r="E53539" s="1">
        <v>45042</v>
      </c>
      <c r="F53539" t="s">
        <v>15</v>
      </c>
      <c r="G53539" t="s">
        <v>127</v>
      </c>
      <c r="H53539" t="s">
        <v>131</v>
      </c>
      <c r="I53539" t="s">
        <v>260</v>
      </c>
      <c r="J53539" t="s">
        <v>262</v>
      </c>
      <c r="K53539" t="s">
        <v>19</v>
      </c>
      <c r="L53539" t="s">
        <v>20</v>
      </c>
      <c r="M53539" t="s">
        <v>21</v>
      </c>
      <c r="N53539">
        <v>4</v>
      </c>
      <c r="O53539">
        <v>2023</v>
      </c>
      <c r="P53539" t="s">
        <v>377</v>
      </c>
      <c r="Q53539" t="s">
        <v>378</v>
      </c>
      <c r="R53539">
        <v>4</v>
      </c>
      <c r="S53539" t="s">
        <v>390</v>
      </c>
    </row>
    <row r="53540" spans="1:19" x14ac:dyDescent="0.3">
      <c r="A53540">
        <v>6836684</v>
      </c>
      <c r="B53540" t="s">
        <v>352</v>
      </c>
      <c r="C53540" s="1">
        <v>45029</v>
      </c>
      <c r="E53540" s="1">
        <v>45047</v>
      </c>
      <c r="F53540" t="s">
        <v>33</v>
      </c>
      <c r="G53540" t="s">
        <v>127</v>
      </c>
      <c r="H53540" t="s">
        <v>131</v>
      </c>
      <c r="I53540" t="s">
        <v>260</v>
      </c>
      <c r="J53540" t="s">
        <v>267</v>
      </c>
      <c r="K53540" t="s">
        <v>19</v>
      </c>
      <c r="L53540" t="s">
        <v>347</v>
      </c>
      <c r="M53540" t="s">
        <v>21</v>
      </c>
      <c r="N53540">
        <v>4</v>
      </c>
      <c r="O53540">
        <v>2023</v>
      </c>
      <c r="P53540" t="s">
        <v>377</v>
      </c>
      <c r="Q53540" t="s">
        <v>378</v>
      </c>
      <c r="R53540">
        <v>5</v>
      </c>
      <c r="S53540" t="s">
        <v>389</v>
      </c>
    </row>
    <row r="53541" spans="1:19" x14ac:dyDescent="0.3">
      <c r="A53541">
        <v>6810234</v>
      </c>
      <c r="B53541" t="s">
        <v>353</v>
      </c>
      <c r="C53541" s="1">
        <v>45023</v>
      </c>
      <c r="E53541" s="1">
        <v>45023</v>
      </c>
      <c r="F53541" t="s">
        <v>35</v>
      </c>
      <c r="G53541" t="s">
        <v>127</v>
      </c>
      <c r="H53541" t="s">
        <v>131</v>
      </c>
      <c r="I53541" t="s">
        <v>260</v>
      </c>
      <c r="J53541" t="s">
        <v>266</v>
      </c>
      <c r="K53541" t="s">
        <v>19</v>
      </c>
      <c r="L53541" t="s">
        <v>20</v>
      </c>
      <c r="M53541" t="s">
        <v>21</v>
      </c>
      <c r="N53541">
        <v>4</v>
      </c>
      <c r="O53541">
        <v>2023</v>
      </c>
      <c r="P53541" t="s">
        <v>377</v>
      </c>
      <c r="Q53541" t="s">
        <v>378</v>
      </c>
      <c r="R53541">
        <v>4</v>
      </c>
      <c r="S53541" t="s">
        <v>390</v>
      </c>
    </row>
    <row r="53542" spans="1:19" x14ac:dyDescent="0.3">
      <c r="A53542">
        <v>6655204</v>
      </c>
      <c r="B53542" t="s">
        <v>352</v>
      </c>
      <c r="C53542" s="1">
        <v>44991</v>
      </c>
      <c r="E53542" s="1">
        <v>44991</v>
      </c>
      <c r="F53542" t="s">
        <v>30</v>
      </c>
      <c r="G53542" t="s">
        <v>127</v>
      </c>
      <c r="H53542" t="s">
        <v>131</v>
      </c>
      <c r="I53542" t="s">
        <v>260</v>
      </c>
      <c r="J53542" t="s">
        <v>262</v>
      </c>
      <c r="K53542" t="s">
        <v>19</v>
      </c>
      <c r="L53542" t="s">
        <v>20</v>
      </c>
      <c r="M53542" t="s">
        <v>21</v>
      </c>
      <c r="N53542">
        <v>3</v>
      </c>
      <c r="O53542">
        <v>2023</v>
      </c>
      <c r="P53542" t="s">
        <v>377</v>
      </c>
      <c r="Q53542" t="s">
        <v>380</v>
      </c>
      <c r="R53542">
        <v>3</v>
      </c>
      <c r="S53542" t="s">
        <v>381</v>
      </c>
    </row>
    <row r="53543" spans="1:19" x14ac:dyDescent="0.3">
      <c r="A53543">
        <v>6475097</v>
      </c>
      <c r="B53543" t="s">
        <v>352</v>
      </c>
      <c r="C53543" s="1">
        <v>44949</v>
      </c>
      <c r="E53543" s="1">
        <v>44949</v>
      </c>
      <c r="F53543" t="s">
        <v>40</v>
      </c>
      <c r="G53543" t="s">
        <v>127</v>
      </c>
      <c r="H53543" t="s">
        <v>131</v>
      </c>
      <c r="I53543" t="s">
        <v>260</v>
      </c>
      <c r="J53543" t="s">
        <v>266</v>
      </c>
      <c r="K53543" t="s">
        <v>19</v>
      </c>
      <c r="L53543" t="s">
        <v>20</v>
      </c>
      <c r="M53543" t="s">
        <v>21</v>
      </c>
      <c r="N53543">
        <v>1</v>
      </c>
      <c r="O53543">
        <v>2023</v>
      </c>
      <c r="P53543" t="s">
        <v>377</v>
      </c>
      <c r="Q53543" t="s">
        <v>380</v>
      </c>
      <c r="R53543">
        <v>1</v>
      </c>
      <c r="S53543" t="s">
        <v>391</v>
      </c>
    </row>
    <row r="53544" spans="1:19" x14ac:dyDescent="0.3">
      <c r="A53544">
        <v>6449375</v>
      </c>
      <c r="B53544" t="s">
        <v>352</v>
      </c>
      <c r="C53544" s="1">
        <v>44943</v>
      </c>
      <c r="E53544" s="1">
        <v>44943</v>
      </c>
      <c r="F53544" t="s">
        <v>27</v>
      </c>
      <c r="G53544" t="s">
        <v>127</v>
      </c>
      <c r="H53544" t="s">
        <v>131</v>
      </c>
      <c r="I53544" t="s">
        <v>260</v>
      </c>
      <c r="J53544" t="s">
        <v>265</v>
      </c>
      <c r="K53544" t="s">
        <v>19</v>
      </c>
      <c r="L53544" t="s">
        <v>347</v>
      </c>
      <c r="M53544" t="s">
        <v>21</v>
      </c>
      <c r="N53544">
        <v>1</v>
      </c>
      <c r="O53544">
        <v>2023</v>
      </c>
      <c r="P53544" t="s">
        <v>377</v>
      </c>
      <c r="Q53544" t="s">
        <v>380</v>
      </c>
      <c r="R53544">
        <v>1</v>
      </c>
      <c r="S53544" t="s">
        <v>391</v>
      </c>
    </row>
    <row r="53545" spans="1:19" x14ac:dyDescent="0.3">
      <c r="A53545">
        <v>6189761</v>
      </c>
      <c r="B53545" t="s">
        <v>351</v>
      </c>
      <c r="C53545" s="1">
        <v>44874</v>
      </c>
      <c r="E53545" s="1">
        <v>44875</v>
      </c>
      <c r="F53545" t="s">
        <v>30</v>
      </c>
      <c r="G53545" t="s">
        <v>127</v>
      </c>
      <c r="H53545" t="s">
        <v>131</v>
      </c>
      <c r="I53545" t="s">
        <v>260</v>
      </c>
      <c r="J53545" t="s">
        <v>262</v>
      </c>
      <c r="K53545" t="s">
        <v>19</v>
      </c>
      <c r="L53545" t="s">
        <v>20</v>
      </c>
      <c r="M53545" t="s">
        <v>21</v>
      </c>
      <c r="N53545">
        <v>11</v>
      </c>
      <c r="O53545">
        <v>2022</v>
      </c>
      <c r="P53545" t="s">
        <v>382</v>
      </c>
      <c r="Q53545" t="s">
        <v>383</v>
      </c>
      <c r="R53545">
        <v>11</v>
      </c>
      <c r="S53545" t="s">
        <v>384</v>
      </c>
    </row>
    <row r="53546" spans="1:19" x14ac:dyDescent="0.3">
      <c r="A53546">
        <v>6123278</v>
      </c>
      <c r="B53546" t="s">
        <v>351</v>
      </c>
      <c r="C53546" s="1">
        <v>44855</v>
      </c>
      <c r="E53546" s="1">
        <v>44858</v>
      </c>
      <c r="F53546" t="s">
        <v>42</v>
      </c>
      <c r="G53546" t="s">
        <v>127</v>
      </c>
      <c r="H53546" t="s">
        <v>131</v>
      </c>
      <c r="I53546" t="s">
        <v>260</v>
      </c>
      <c r="J53546" t="s">
        <v>262</v>
      </c>
      <c r="K53546" t="s">
        <v>19</v>
      </c>
      <c r="L53546" t="s">
        <v>20</v>
      </c>
      <c r="M53546" t="s">
        <v>21</v>
      </c>
      <c r="N53546">
        <v>10</v>
      </c>
      <c r="O53546">
        <v>2022</v>
      </c>
      <c r="P53546" t="s">
        <v>382</v>
      </c>
      <c r="Q53546" t="s">
        <v>383</v>
      </c>
      <c r="R53546">
        <v>10</v>
      </c>
      <c r="S53546" t="s">
        <v>385</v>
      </c>
    </row>
    <row r="53547" spans="1:19" x14ac:dyDescent="0.3">
      <c r="A53547">
        <v>5987760</v>
      </c>
      <c r="B53547" t="s">
        <v>352</v>
      </c>
      <c r="C53547" s="1">
        <v>44820</v>
      </c>
      <c r="E53547" s="1">
        <v>44838</v>
      </c>
      <c r="F53547" t="s">
        <v>22</v>
      </c>
      <c r="G53547" t="s">
        <v>127</v>
      </c>
      <c r="H53547" t="s">
        <v>131</v>
      </c>
      <c r="I53547" t="s">
        <v>260</v>
      </c>
      <c r="J53547" t="s">
        <v>266</v>
      </c>
      <c r="K53547" t="s">
        <v>19</v>
      </c>
      <c r="L53547" t="s">
        <v>20</v>
      </c>
      <c r="M53547" t="s">
        <v>21</v>
      </c>
      <c r="N53547">
        <v>9</v>
      </c>
      <c r="O53547">
        <v>2022</v>
      </c>
      <c r="P53547" t="s">
        <v>382</v>
      </c>
      <c r="Q53547" t="s">
        <v>383</v>
      </c>
      <c r="R53547">
        <v>10</v>
      </c>
      <c r="S53547" t="s">
        <v>385</v>
      </c>
    </row>
    <row r="53548" spans="1:19" x14ac:dyDescent="0.3">
      <c r="A53548">
        <v>5723848</v>
      </c>
      <c r="B53548" t="s">
        <v>352</v>
      </c>
      <c r="C53548" s="1">
        <v>44742</v>
      </c>
      <c r="E53548" s="1">
        <v>44742</v>
      </c>
      <c r="F53548" t="s">
        <v>22</v>
      </c>
      <c r="G53548" t="s">
        <v>127</v>
      </c>
      <c r="H53548" t="s">
        <v>131</v>
      </c>
      <c r="I53548" t="s">
        <v>260</v>
      </c>
      <c r="J53548" t="s">
        <v>264</v>
      </c>
      <c r="K53548" t="s">
        <v>19</v>
      </c>
      <c r="L53548" t="s">
        <v>20</v>
      </c>
      <c r="M53548" t="s">
        <v>21</v>
      </c>
      <c r="N53548">
        <v>6</v>
      </c>
      <c r="O53548">
        <v>2022</v>
      </c>
      <c r="P53548" t="s">
        <v>382</v>
      </c>
      <c r="Q53548" t="s">
        <v>378</v>
      </c>
      <c r="R53548">
        <v>6</v>
      </c>
      <c r="S53548" t="s">
        <v>379</v>
      </c>
    </row>
    <row r="53549" spans="1:19" x14ac:dyDescent="0.3">
      <c r="A53549">
        <v>5699982</v>
      </c>
      <c r="B53549" t="s">
        <v>352</v>
      </c>
      <c r="C53549" s="1">
        <v>44735</v>
      </c>
      <c r="E53549" s="1">
        <v>44735</v>
      </c>
      <c r="F53549" t="s">
        <v>41</v>
      </c>
      <c r="G53549" t="s">
        <v>127</v>
      </c>
      <c r="H53549" t="s">
        <v>131</v>
      </c>
      <c r="I53549" t="s">
        <v>260</v>
      </c>
      <c r="J53549" t="s">
        <v>262</v>
      </c>
      <c r="K53549" t="s">
        <v>19</v>
      </c>
      <c r="L53549" t="s">
        <v>347</v>
      </c>
      <c r="M53549" t="s">
        <v>21</v>
      </c>
      <c r="N53549">
        <v>6</v>
      </c>
      <c r="O53549">
        <v>2022</v>
      </c>
      <c r="P53549" t="s">
        <v>382</v>
      </c>
      <c r="Q53549" t="s">
        <v>378</v>
      </c>
      <c r="R53549">
        <v>6</v>
      </c>
      <c r="S53549" t="s">
        <v>379</v>
      </c>
    </row>
    <row r="53550" spans="1:19" x14ac:dyDescent="0.3">
      <c r="A53550">
        <v>5699742</v>
      </c>
      <c r="B53550" t="s">
        <v>351</v>
      </c>
      <c r="C53550" s="1">
        <v>44734</v>
      </c>
      <c r="E53550" s="1">
        <v>44735</v>
      </c>
      <c r="F53550" t="s">
        <v>51</v>
      </c>
      <c r="G53550" t="s">
        <v>127</v>
      </c>
      <c r="H53550" t="s">
        <v>131</v>
      </c>
      <c r="I53550" t="s">
        <v>260</v>
      </c>
      <c r="J53550" t="s">
        <v>262</v>
      </c>
      <c r="K53550" t="s">
        <v>19</v>
      </c>
      <c r="L53550" t="s">
        <v>347</v>
      </c>
      <c r="M53550" t="s">
        <v>21</v>
      </c>
      <c r="N53550">
        <v>6</v>
      </c>
      <c r="O53550">
        <v>2022</v>
      </c>
      <c r="P53550" t="s">
        <v>382</v>
      </c>
      <c r="Q53550" t="s">
        <v>378</v>
      </c>
      <c r="R53550">
        <v>6</v>
      </c>
      <c r="S53550" t="s">
        <v>379</v>
      </c>
    </row>
    <row r="53551" spans="1:19" x14ac:dyDescent="0.3">
      <c r="A53551">
        <v>5603341</v>
      </c>
      <c r="B53551" t="s">
        <v>351</v>
      </c>
      <c r="C53551" s="1">
        <v>44706</v>
      </c>
      <c r="E53551" s="1">
        <v>44706</v>
      </c>
      <c r="F53551" t="s">
        <v>37</v>
      </c>
      <c r="G53551" t="s">
        <v>127</v>
      </c>
      <c r="H53551" t="s">
        <v>131</v>
      </c>
      <c r="I53551" t="s">
        <v>260</v>
      </c>
      <c r="J53551" t="s">
        <v>267</v>
      </c>
      <c r="K53551" t="s">
        <v>19</v>
      </c>
      <c r="L53551" t="s">
        <v>347</v>
      </c>
      <c r="M53551" t="s">
        <v>21</v>
      </c>
      <c r="N53551">
        <v>5</v>
      </c>
      <c r="O53551">
        <v>2022</v>
      </c>
      <c r="P53551" t="s">
        <v>382</v>
      </c>
      <c r="Q53551" t="s">
        <v>378</v>
      </c>
      <c r="R53551">
        <v>5</v>
      </c>
      <c r="S53551" t="s">
        <v>389</v>
      </c>
    </row>
    <row r="53552" spans="1:19" x14ac:dyDescent="0.3">
      <c r="A53552">
        <v>5601075</v>
      </c>
      <c r="B53552" t="s">
        <v>352</v>
      </c>
      <c r="C53552" s="1">
        <v>44706</v>
      </c>
      <c r="E53552" s="1">
        <v>44706</v>
      </c>
      <c r="F53552" t="s">
        <v>35</v>
      </c>
      <c r="G53552" t="s">
        <v>127</v>
      </c>
      <c r="H53552" t="s">
        <v>131</v>
      </c>
      <c r="I53552" t="s">
        <v>260</v>
      </c>
      <c r="J53552" t="s">
        <v>267</v>
      </c>
      <c r="K53552" t="s">
        <v>19</v>
      </c>
      <c r="L53552" t="s">
        <v>20</v>
      </c>
      <c r="M53552" t="s">
        <v>21</v>
      </c>
      <c r="N53552">
        <v>5</v>
      </c>
      <c r="O53552">
        <v>2022</v>
      </c>
      <c r="P53552" t="s">
        <v>382</v>
      </c>
      <c r="Q53552" t="s">
        <v>378</v>
      </c>
      <c r="R53552">
        <v>5</v>
      </c>
      <c r="S53552" t="s">
        <v>389</v>
      </c>
    </row>
    <row r="53553" spans="1:19" x14ac:dyDescent="0.3">
      <c r="A53553">
        <v>5565102</v>
      </c>
      <c r="B53553" t="s">
        <v>351</v>
      </c>
      <c r="C53553" s="1">
        <v>44693</v>
      </c>
      <c r="E53553" s="1">
        <v>44697</v>
      </c>
      <c r="F53553" t="s">
        <v>31</v>
      </c>
      <c r="G53553" t="s">
        <v>127</v>
      </c>
      <c r="H53553" t="s">
        <v>131</v>
      </c>
      <c r="I53553" t="s">
        <v>260</v>
      </c>
      <c r="J53553" t="s">
        <v>262</v>
      </c>
      <c r="K53553" t="s">
        <v>19</v>
      </c>
      <c r="L53553" t="s">
        <v>347</v>
      </c>
      <c r="M53553" t="s">
        <v>21</v>
      </c>
      <c r="N53553">
        <v>5</v>
      </c>
      <c r="O53553">
        <v>2022</v>
      </c>
      <c r="P53553" t="s">
        <v>382</v>
      </c>
      <c r="Q53553" t="s">
        <v>378</v>
      </c>
      <c r="R53553">
        <v>5</v>
      </c>
      <c r="S53553" t="s">
        <v>389</v>
      </c>
    </row>
    <row r="53554" spans="1:19" x14ac:dyDescent="0.3">
      <c r="A53554">
        <v>5550767</v>
      </c>
      <c r="B53554" t="s">
        <v>352</v>
      </c>
      <c r="C53554" s="1">
        <v>44687</v>
      </c>
      <c r="E53554" s="1">
        <v>44697</v>
      </c>
      <c r="F53554" t="s">
        <v>40</v>
      </c>
      <c r="G53554" t="s">
        <v>127</v>
      </c>
      <c r="H53554" t="s">
        <v>131</v>
      </c>
      <c r="I53554" t="s">
        <v>260</v>
      </c>
      <c r="J53554" t="s">
        <v>261</v>
      </c>
      <c r="K53554" t="s">
        <v>19</v>
      </c>
      <c r="L53554" t="s">
        <v>20</v>
      </c>
      <c r="M53554" t="s">
        <v>21</v>
      </c>
      <c r="N53554">
        <v>5</v>
      </c>
      <c r="O53554">
        <v>2022</v>
      </c>
      <c r="P53554" t="s">
        <v>382</v>
      </c>
      <c r="Q53554" t="s">
        <v>378</v>
      </c>
      <c r="R53554">
        <v>5</v>
      </c>
      <c r="S53554" t="s">
        <v>389</v>
      </c>
    </row>
    <row r="53555" spans="1:19" x14ac:dyDescent="0.3">
      <c r="A53555">
        <v>5528843</v>
      </c>
      <c r="B53555" t="s">
        <v>352</v>
      </c>
      <c r="C53555" s="1">
        <v>44683</v>
      </c>
      <c r="E53555" s="1">
        <v>44683</v>
      </c>
      <c r="F53555" t="s">
        <v>15</v>
      </c>
      <c r="G53555" t="s">
        <v>127</v>
      </c>
      <c r="H53555" t="s">
        <v>131</v>
      </c>
      <c r="I53555" t="s">
        <v>260</v>
      </c>
      <c r="J53555" t="s">
        <v>262</v>
      </c>
      <c r="K53555" t="s">
        <v>19</v>
      </c>
      <c r="L53555" t="s">
        <v>347</v>
      </c>
      <c r="M53555" t="s">
        <v>21</v>
      </c>
      <c r="N53555">
        <v>5</v>
      </c>
      <c r="O53555">
        <v>2022</v>
      </c>
      <c r="P53555" t="s">
        <v>382</v>
      </c>
      <c r="Q53555" t="s">
        <v>378</v>
      </c>
      <c r="R53555">
        <v>5</v>
      </c>
      <c r="S53555" t="s">
        <v>389</v>
      </c>
    </row>
    <row r="53556" spans="1:19" x14ac:dyDescent="0.3">
      <c r="A53556">
        <v>5530103</v>
      </c>
      <c r="B53556" t="s">
        <v>351</v>
      </c>
      <c r="C53556" s="1">
        <v>44683</v>
      </c>
      <c r="E53556" s="1">
        <v>44683</v>
      </c>
      <c r="F53556" t="s">
        <v>15</v>
      </c>
      <c r="G53556" t="s">
        <v>127</v>
      </c>
      <c r="H53556" t="s">
        <v>131</v>
      </c>
      <c r="I53556" t="s">
        <v>260</v>
      </c>
      <c r="J53556" t="s">
        <v>267</v>
      </c>
      <c r="K53556" t="s">
        <v>19</v>
      </c>
      <c r="L53556" t="s">
        <v>20</v>
      </c>
      <c r="M53556" t="s">
        <v>21</v>
      </c>
      <c r="N53556">
        <v>5</v>
      </c>
      <c r="O53556">
        <v>2022</v>
      </c>
      <c r="P53556" t="s">
        <v>382</v>
      </c>
      <c r="Q53556" t="s">
        <v>378</v>
      </c>
      <c r="R53556">
        <v>5</v>
      </c>
      <c r="S53556" t="s">
        <v>389</v>
      </c>
    </row>
    <row r="53557" spans="1:19" x14ac:dyDescent="0.3">
      <c r="A53557">
        <v>5452067</v>
      </c>
      <c r="B53557" t="s">
        <v>351</v>
      </c>
      <c r="C53557" s="1">
        <v>44666</v>
      </c>
      <c r="E53557" s="1">
        <v>44666</v>
      </c>
      <c r="F53557" t="s">
        <v>15</v>
      </c>
      <c r="G53557" t="s">
        <v>127</v>
      </c>
      <c r="H53557" t="s">
        <v>131</v>
      </c>
      <c r="I53557" t="s">
        <v>260</v>
      </c>
      <c r="J53557" t="s">
        <v>267</v>
      </c>
      <c r="K53557" t="s">
        <v>19</v>
      </c>
      <c r="L53557" t="s">
        <v>20</v>
      </c>
      <c r="M53557" t="s">
        <v>21</v>
      </c>
      <c r="N53557">
        <v>4</v>
      </c>
      <c r="O53557">
        <v>2022</v>
      </c>
      <c r="P53557" t="s">
        <v>382</v>
      </c>
      <c r="Q53557" t="s">
        <v>378</v>
      </c>
      <c r="R53557">
        <v>4</v>
      </c>
      <c r="S53557" t="s">
        <v>390</v>
      </c>
    </row>
    <row r="53558" spans="1:19" x14ac:dyDescent="0.3">
      <c r="A53558">
        <v>5449051</v>
      </c>
      <c r="B53558" t="s">
        <v>352</v>
      </c>
      <c r="C53558" s="1">
        <v>44665</v>
      </c>
      <c r="E53558" s="1">
        <v>44665</v>
      </c>
      <c r="F53558" t="s">
        <v>31</v>
      </c>
      <c r="G53558" t="s">
        <v>127</v>
      </c>
      <c r="H53558" t="s">
        <v>131</v>
      </c>
      <c r="I53558" t="s">
        <v>260</v>
      </c>
      <c r="J53558" t="s">
        <v>263</v>
      </c>
      <c r="K53558" t="s">
        <v>19</v>
      </c>
      <c r="L53558" t="s">
        <v>20</v>
      </c>
      <c r="M53558" t="s">
        <v>21</v>
      </c>
      <c r="N53558">
        <v>4</v>
      </c>
      <c r="O53558">
        <v>2022</v>
      </c>
      <c r="P53558" t="s">
        <v>382</v>
      </c>
      <c r="Q53558" t="s">
        <v>378</v>
      </c>
      <c r="R53558">
        <v>4</v>
      </c>
      <c r="S53558" t="s">
        <v>390</v>
      </c>
    </row>
    <row r="53559" spans="1:19" x14ac:dyDescent="0.3">
      <c r="A53559">
        <v>5408391</v>
      </c>
      <c r="B53559" t="s">
        <v>351</v>
      </c>
      <c r="C53559" s="1">
        <v>44655</v>
      </c>
      <c r="E53559" s="1">
        <v>44656</v>
      </c>
      <c r="F53559" t="s">
        <v>59</v>
      </c>
      <c r="G53559" t="s">
        <v>127</v>
      </c>
      <c r="H53559" t="s">
        <v>131</v>
      </c>
      <c r="I53559" t="s">
        <v>260</v>
      </c>
      <c r="J53559" t="s">
        <v>267</v>
      </c>
      <c r="K53559" t="s">
        <v>19</v>
      </c>
      <c r="L53559" t="s">
        <v>347</v>
      </c>
      <c r="M53559" t="s">
        <v>21</v>
      </c>
      <c r="N53559">
        <v>4</v>
      </c>
      <c r="O53559">
        <v>2022</v>
      </c>
      <c r="P53559" t="s">
        <v>382</v>
      </c>
      <c r="Q53559" t="s">
        <v>378</v>
      </c>
      <c r="R53559">
        <v>4</v>
      </c>
      <c r="S53559" t="s">
        <v>390</v>
      </c>
    </row>
    <row r="53560" spans="1:19" x14ac:dyDescent="0.3">
      <c r="A53560">
        <v>5323690</v>
      </c>
      <c r="B53560" t="s">
        <v>351</v>
      </c>
      <c r="C53560" s="1">
        <v>44635</v>
      </c>
      <c r="E53560" s="1">
        <v>44635</v>
      </c>
      <c r="F53560" t="s">
        <v>15</v>
      </c>
      <c r="G53560" t="s">
        <v>127</v>
      </c>
      <c r="H53560" t="s">
        <v>131</v>
      </c>
      <c r="I53560" t="s">
        <v>260</v>
      </c>
      <c r="J53560" t="s">
        <v>265</v>
      </c>
      <c r="K53560" t="s">
        <v>19</v>
      </c>
      <c r="L53560" t="s">
        <v>20</v>
      </c>
      <c r="M53560" t="s">
        <v>21</v>
      </c>
      <c r="N53560">
        <v>3</v>
      </c>
      <c r="O53560">
        <v>2022</v>
      </c>
      <c r="P53560" t="s">
        <v>382</v>
      </c>
      <c r="Q53560" t="s">
        <v>380</v>
      </c>
      <c r="R53560">
        <v>3</v>
      </c>
      <c r="S53560" t="s">
        <v>381</v>
      </c>
    </row>
    <row r="53561" spans="1:19" x14ac:dyDescent="0.3">
      <c r="A53561">
        <v>5276927</v>
      </c>
      <c r="B53561" t="s">
        <v>352</v>
      </c>
      <c r="C53561" s="1">
        <v>44622</v>
      </c>
      <c r="E53561" s="1">
        <v>44622</v>
      </c>
      <c r="F53561" t="s">
        <v>48</v>
      </c>
      <c r="G53561" t="s">
        <v>127</v>
      </c>
      <c r="H53561" t="s">
        <v>131</v>
      </c>
      <c r="I53561" t="s">
        <v>260</v>
      </c>
      <c r="J53561" t="s">
        <v>264</v>
      </c>
      <c r="K53561" t="s">
        <v>19</v>
      </c>
      <c r="L53561" t="s">
        <v>20</v>
      </c>
      <c r="M53561" t="s">
        <v>21</v>
      </c>
      <c r="N53561">
        <v>3</v>
      </c>
      <c r="O53561">
        <v>2022</v>
      </c>
      <c r="P53561" t="s">
        <v>382</v>
      </c>
      <c r="Q53561" t="s">
        <v>380</v>
      </c>
      <c r="R53561">
        <v>3</v>
      </c>
      <c r="S53561" t="s">
        <v>381</v>
      </c>
    </row>
    <row r="53562" spans="1:19" x14ac:dyDescent="0.3">
      <c r="A53562">
        <v>5269517</v>
      </c>
      <c r="B53562" t="s">
        <v>351</v>
      </c>
      <c r="C53562" s="1">
        <v>44617</v>
      </c>
      <c r="E53562" s="1">
        <v>44620</v>
      </c>
      <c r="F53562" t="s">
        <v>26</v>
      </c>
      <c r="G53562" t="s">
        <v>127</v>
      </c>
      <c r="H53562" t="s">
        <v>131</v>
      </c>
      <c r="I53562" t="s">
        <v>260</v>
      </c>
      <c r="J53562" t="s">
        <v>265</v>
      </c>
      <c r="K53562" t="s">
        <v>19</v>
      </c>
      <c r="L53562" t="s">
        <v>347</v>
      </c>
      <c r="M53562" t="s">
        <v>21</v>
      </c>
      <c r="N53562">
        <v>2</v>
      </c>
      <c r="O53562">
        <v>2022</v>
      </c>
      <c r="P53562" t="s">
        <v>382</v>
      </c>
      <c r="Q53562" t="s">
        <v>380</v>
      </c>
      <c r="R53562">
        <v>2</v>
      </c>
      <c r="S53562" t="s">
        <v>394</v>
      </c>
    </row>
    <row r="53563" spans="1:19" x14ac:dyDescent="0.3">
      <c r="A53563">
        <v>5131829</v>
      </c>
      <c r="B53563" t="s">
        <v>351</v>
      </c>
      <c r="C53563" s="1">
        <v>44581</v>
      </c>
      <c r="E53563" s="1">
        <v>44581</v>
      </c>
      <c r="F53563" t="s">
        <v>24</v>
      </c>
      <c r="G53563" t="s">
        <v>127</v>
      </c>
      <c r="H53563" t="s">
        <v>131</v>
      </c>
      <c r="I53563" t="s">
        <v>260</v>
      </c>
      <c r="J53563" t="s">
        <v>267</v>
      </c>
      <c r="K53563" t="s">
        <v>19</v>
      </c>
      <c r="L53563" t="s">
        <v>20</v>
      </c>
      <c r="M53563" t="s">
        <v>21</v>
      </c>
      <c r="N53563">
        <v>1</v>
      </c>
      <c r="O53563">
        <v>2022</v>
      </c>
      <c r="P53563" t="s">
        <v>382</v>
      </c>
      <c r="Q53563" t="s">
        <v>380</v>
      </c>
      <c r="R53563">
        <v>1</v>
      </c>
      <c r="S53563" t="s">
        <v>391</v>
      </c>
    </row>
    <row r="53564" spans="1:19" x14ac:dyDescent="0.3">
      <c r="A53564">
        <v>5051929</v>
      </c>
      <c r="B53564" t="s">
        <v>352</v>
      </c>
      <c r="C53564" s="1">
        <v>44559</v>
      </c>
      <c r="E53564" s="1">
        <v>44559</v>
      </c>
      <c r="F53564" t="s">
        <v>42</v>
      </c>
      <c r="G53564" t="s">
        <v>127</v>
      </c>
      <c r="H53564" t="s">
        <v>131</v>
      </c>
      <c r="I53564" t="s">
        <v>260</v>
      </c>
      <c r="J53564" t="s">
        <v>267</v>
      </c>
      <c r="K53564" t="s">
        <v>19</v>
      </c>
      <c r="L53564" t="s">
        <v>347</v>
      </c>
      <c r="M53564" t="s">
        <v>21</v>
      </c>
      <c r="N53564">
        <v>12</v>
      </c>
      <c r="O53564">
        <v>2021</v>
      </c>
      <c r="P53564" t="s">
        <v>392</v>
      </c>
      <c r="Q53564" t="s">
        <v>383</v>
      </c>
      <c r="R53564">
        <v>12</v>
      </c>
      <c r="S53564" t="s">
        <v>393</v>
      </c>
    </row>
    <row r="53565" spans="1:19" x14ac:dyDescent="0.3">
      <c r="A53565">
        <v>5045445</v>
      </c>
      <c r="B53565" t="s">
        <v>351</v>
      </c>
      <c r="C53565" s="1">
        <v>44522</v>
      </c>
      <c r="E53565" s="1">
        <v>44557</v>
      </c>
      <c r="F53565" t="s">
        <v>40</v>
      </c>
      <c r="G53565" t="s">
        <v>127</v>
      </c>
      <c r="H53565" t="s">
        <v>131</v>
      </c>
      <c r="I53565" t="s">
        <v>260</v>
      </c>
      <c r="J53565" t="s">
        <v>261</v>
      </c>
      <c r="K53565" t="s">
        <v>19</v>
      </c>
      <c r="L53565" t="s">
        <v>347</v>
      </c>
      <c r="M53565" t="s">
        <v>21</v>
      </c>
      <c r="N53565">
        <v>11</v>
      </c>
      <c r="O53565">
        <v>2021</v>
      </c>
      <c r="P53565" t="s">
        <v>392</v>
      </c>
      <c r="Q53565" t="s">
        <v>383</v>
      </c>
      <c r="R53565">
        <v>12</v>
      </c>
      <c r="S53565" t="s">
        <v>393</v>
      </c>
    </row>
    <row r="53566" spans="1:19" x14ac:dyDescent="0.3">
      <c r="A53566">
        <v>4819641</v>
      </c>
      <c r="B53566" t="s">
        <v>351</v>
      </c>
      <c r="C53566" s="1">
        <v>44484</v>
      </c>
      <c r="E53566" s="1">
        <v>44487</v>
      </c>
      <c r="F53566" t="s">
        <v>15</v>
      </c>
      <c r="G53566" t="s">
        <v>127</v>
      </c>
      <c r="H53566" t="s">
        <v>131</v>
      </c>
      <c r="I53566" t="s">
        <v>260</v>
      </c>
      <c r="J53566" t="s">
        <v>266</v>
      </c>
      <c r="K53566" t="s">
        <v>19</v>
      </c>
      <c r="L53566" t="s">
        <v>20</v>
      </c>
      <c r="M53566" t="s">
        <v>21</v>
      </c>
      <c r="N53566">
        <v>10</v>
      </c>
      <c r="O53566">
        <v>2021</v>
      </c>
      <c r="P53566" t="s">
        <v>392</v>
      </c>
      <c r="Q53566" t="s">
        <v>383</v>
      </c>
      <c r="R53566">
        <v>10</v>
      </c>
      <c r="S53566" t="s">
        <v>385</v>
      </c>
    </row>
    <row r="53567" spans="1:19" x14ac:dyDescent="0.3">
      <c r="A53567">
        <v>4765056</v>
      </c>
      <c r="B53567" t="s">
        <v>351</v>
      </c>
      <c r="C53567" s="1">
        <v>44467</v>
      </c>
      <c r="E53567" s="1">
        <v>44468</v>
      </c>
      <c r="F53567" t="s">
        <v>37</v>
      </c>
      <c r="G53567" t="s">
        <v>127</v>
      </c>
      <c r="H53567" t="s">
        <v>131</v>
      </c>
      <c r="I53567" t="s">
        <v>260</v>
      </c>
      <c r="J53567" t="s">
        <v>267</v>
      </c>
      <c r="K53567" t="s">
        <v>19</v>
      </c>
      <c r="L53567" t="s">
        <v>347</v>
      </c>
      <c r="M53567" t="s">
        <v>21</v>
      </c>
      <c r="N53567">
        <v>9</v>
      </c>
      <c r="O53567">
        <v>2021</v>
      </c>
      <c r="P53567" t="s">
        <v>392</v>
      </c>
      <c r="Q53567" t="s">
        <v>386</v>
      </c>
      <c r="R53567">
        <v>9</v>
      </c>
      <c r="S53567" t="s">
        <v>387</v>
      </c>
    </row>
    <row r="53568" spans="1:19" x14ac:dyDescent="0.3">
      <c r="A53568">
        <v>4724913</v>
      </c>
      <c r="B53568" t="s">
        <v>351</v>
      </c>
      <c r="C53568" s="1">
        <v>44452</v>
      </c>
      <c r="E53568" s="1">
        <v>44454</v>
      </c>
      <c r="F53568" t="s">
        <v>22</v>
      </c>
      <c r="G53568" t="s">
        <v>127</v>
      </c>
      <c r="H53568" t="s">
        <v>131</v>
      </c>
      <c r="I53568" t="s">
        <v>260</v>
      </c>
      <c r="J53568" t="s">
        <v>265</v>
      </c>
      <c r="K53568" t="s">
        <v>19</v>
      </c>
      <c r="L53568" t="s">
        <v>20</v>
      </c>
      <c r="M53568" t="s">
        <v>21</v>
      </c>
      <c r="N53568">
        <v>9</v>
      </c>
      <c r="O53568">
        <v>2021</v>
      </c>
      <c r="P53568" t="s">
        <v>392</v>
      </c>
      <c r="Q53568" t="s">
        <v>386</v>
      </c>
      <c r="R53568">
        <v>9</v>
      </c>
      <c r="S53568" t="s">
        <v>387</v>
      </c>
    </row>
    <row r="53569" spans="1:19" x14ac:dyDescent="0.3">
      <c r="A53569">
        <v>4700194</v>
      </c>
      <c r="B53569" t="s">
        <v>352</v>
      </c>
      <c r="C53569" s="1">
        <v>44446</v>
      </c>
      <c r="E53569" s="1">
        <v>44451</v>
      </c>
      <c r="F53569" t="s">
        <v>43</v>
      </c>
      <c r="G53569" t="s">
        <v>127</v>
      </c>
      <c r="H53569" t="s">
        <v>131</v>
      </c>
      <c r="I53569" t="s">
        <v>260</v>
      </c>
      <c r="J53569" t="s">
        <v>262</v>
      </c>
      <c r="K53569" t="s">
        <v>19</v>
      </c>
      <c r="L53569" t="s">
        <v>347</v>
      </c>
      <c r="M53569" t="s">
        <v>21</v>
      </c>
      <c r="N53569">
        <v>9</v>
      </c>
      <c r="O53569">
        <v>2021</v>
      </c>
      <c r="P53569" t="s">
        <v>392</v>
      </c>
      <c r="Q53569" t="s">
        <v>386</v>
      </c>
      <c r="R53569">
        <v>9</v>
      </c>
      <c r="S53569" t="s">
        <v>387</v>
      </c>
    </row>
    <row r="53570" spans="1:19" x14ac:dyDescent="0.3">
      <c r="A53570">
        <v>4690562</v>
      </c>
      <c r="B53570" t="s">
        <v>351</v>
      </c>
      <c r="C53570" s="1">
        <v>44441</v>
      </c>
      <c r="E53570" s="1">
        <v>44442</v>
      </c>
      <c r="F53570" t="s">
        <v>35</v>
      </c>
      <c r="G53570" t="s">
        <v>127</v>
      </c>
      <c r="H53570" t="s">
        <v>131</v>
      </c>
      <c r="I53570" t="s">
        <v>260</v>
      </c>
      <c r="J53570" t="s">
        <v>265</v>
      </c>
      <c r="K53570" t="s">
        <v>19</v>
      </c>
      <c r="L53570" t="s">
        <v>347</v>
      </c>
      <c r="M53570" t="s">
        <v>21</v>
      </c>
      <c r="N53570">
        <v>9</v>
      </c>
      <c r="O53570">
        <v>2021</v>
      </c>
      <c r="P53570" t="s">
        <v>392</v>
      </c>
      <c r="Q53570" t="s">
        <v>386</v>
      </c>
      <c r="R53570">
        <v>9</v>
      </c>
      <c r="S53570" t="s">
        <v>387</v>
      </c>
    </row>
    <row r="53571" spans="1:19" x14ac:dyDescent="0.3">
      <c r="A53571">
        <v>4519968</v>
      </c>
      <c r="B53571" t="s">
        <v>351</v>
      </c>
      <c r="C53571" s="1">
        <v>44383</v>
      </c>
      <c r="E53571" s="1">
        <v>44383</v>
      </c>
      <c r="F53571" t="s">
        <v>15</v>
      </c>
      <c r="G53571" t="s">
        <v>127</v>
      </c>
      <c r="H53571" t="s">
        <v>131</v>
      </c>
      <c r="I53571" t="s">
        <v>260</v>
      </c>
      <c r="J53571" t="s">
        <v>266</v>
      </c>
      <c r="K53571" t="s">
        <v>19</v>
      </c>
      <c r="L53571" t="s">
        <v>346</v>
      </c>
      <c r="M53571" t="s">
        <v>21</v>
      </c>
      <c r="N53571">
        <v>7</v>
      </c>
      <c r="O53571">
        <v>2021</v>
      </c>
      <c r="P53571" t="s">
        <v>392</v>
      </c>
      <c r="Q53571" t="s">
        <v>386</v>
      </c>
      <c r="R53571">
        <v>7</v>
      </c>
      <c r="S53571" t="s">
        <v>396</v>
      </c>
    </row>
    <row r="53572" spans="1:19" x14ac:dyDescent="0.3">
      <c r="A53572">
        <v>4481529</v>
      </c>
      <c r="B53572" t="s">
        <v>352</v>
      </c>
      <c r="C53572" s="1">
        <v>44369</v>
      </c>
      <c r="E53572" s="1">
        <v>44396</v>
      </c>
      <c r="F53572" t="s">
        <v>31</v>
      </c>
      <c r="G53572" t="s">
        <v>127</v>
      </c>
      <c r="H53572" t="s">
        <v>131</v>
      </c>
      <c r="I53572" t="s">
        <v>260</v>
      </c>
      <c r="J53572" t="s">
        <v>262</v>
      </c>
      <c r="K53572" t="s">
        <v>19</v>
      </c>
      <c r="L53572" t="s">
        <v>347</v>
      </c>
      <c r="M53572" t="s">
        <v>21</v>
      </c>
      <c r="N53572">
        <v>6</v>
      </c>
      <c r="O53572">
        <v>2021</v>
      </c>
      <c r="P53572" t="s">
        <v>392</v>
      </c>
      <c r="Q53572" t="s">
        <v>386</v>
      </c>
      <c r="R53572">
        <v>7</v>
      </c>
      <c r="S53572" t="s">
        <v>396</v>
      </c>
    </row>
    <row r="53573" spans="1:19" x14ac:dyDescent="0.3">
      <c r="A53573">
        <v>4457190</v>
      </c>
      <c r="B53573" t="s">
        <v>351</v>
      </c>
      <c r="C53573" s="1">
        <v>44359</v>
      </c>
      <c r="E53573" s="1">
        <v>44361</v>
      </c>
      <c r="F53573" t="s">
        <v>37</v>
      </c>
      <c r="G53573" t="s">
        <v>127</v>
      </c>
      <c r="H53573" t="s">
        <v>131</v>
      </c>
      <c r="I53573" t="s">
        <v>260</v>
      </c>
      <c r="J53573" t="s">
        <v>262</v>
      </c>
      <c r="K53573" t="s">
        <v>19</v>
      </c>
      <c r="L53573" t="s">
        <v>347</v>
      </c>
      <c r="M53573" t="s">
        <v>21</v>
      </c>
      <c r="N53573">
        <v>6</v>
      </c>
      <c r="O53573">
        <v>2021</v>
      </c>
      <c r="P53573" t="s">
        <v>392</v>
      </c>
      <c r="Q53573" t="s">
        <v>378</v>
      </c>
      <c r="R53573">
        <v>6</v>
      </c>
      <c r="S53573" t="s">
        <v>379</v>
      </c>
    </row>
    <row r="53574" spans="1:19" x14ac:dyDescent="0.3">
      <c r="A53574">
        <v>4407330</v>
      </c>
      <c r="B53574" t="s">
        <v>352</v>
      </c>
      <c r="C53574" s="1">
        <v>44342</v>
      </c>
      <c r="E53574" s="1">
        <v>44354</v>
      </c>
      <c r="F53574" t="s">
        <v>25</v>
      </c>
      <c r="G53574" t="s">
        <v>127</v>
      </c>
      <c r="H53574" t="s">
        <v>131</v>
      </c>
      <c r="I53574" t="s">
        <v>260</v>
      </c>
      <c r="J53574" t="s">
        <v>261</v>
      </c>
      <c r="K53574" t="s">
        <v>19</v>
      </c>
      <c r="L53574" t="s">
        <v>20</v>
      </c>
      <c r="M53574" t="s">
        <v>21</v>
      </c>
      <c r="N53574">
        <v>5</v>
      </c>
      <c r="O53574">
        <v>2021</v>
      </c>
      <c r="P53574" t="s">
        <v>392</v>
      </c>
      <c r="Q53574" t="s">
        <v>378</v>
      </c>
      <c r="R53574">
        <v>6</v>
      </c>
      <c r="S53574" t="s">
        <v>379</v>
      </c>
    </row>
    <row r="53575" spans="1:19" x14ac:dyDescent="0.3">
      <c r="A53575">
        <v>4304825</v>
      </c>
      <c r="B53575" t="s">
        <v>351</v>
      </c>
      <c r="C53575" s="1">
        <v>44302</v>
      </c>
      <c r="E53575" s="1">
        <v>44302</v>
      </c>
      <c r="F53575" t="s">
        <v>48</v>
      </c>
      <c r="G53575" t="s">
        <v>127</v>
      </c>
      <c r="H53575" t="s">
        <v>131</v>
      </c>
      <c r="I53575" t="s">
        <v>260</v>
      </c>
      <c r="J53575" t="s">
        <v>261</v>
      </c>
      <c r="K53575" t="s">
        <v>19</v>
      </c>
      <c r="L53575" t="s">
        <v>20</v>
      </c>
      <c r="M53575" t="s">
        <v>21</v>
      </c>
      <c r="N53575">
        <v>4</v>
      </c>
      <c r="O53575">
        <v>2021</v>
      </c>
      <c r="P53575" t="s">
        <v>392</v>
      </c>
      <c r="Q53575" t="s">
        <v>378</v>
      </c>
      <c r="R53575">
        <v>4</v>
      </c>
      <c r="S53575" t="s">
        <v>390</v>
      </c>
    </row>
    <row r="53576" spans="1:19" x14ac:dyDescent="0.3">
      <c r="A53576">
        <v>4304352</v>
      </c>
      <c r="B53576" t="s">
        <v>351</v>
      </c>
      <c r="C53576" s="1">
        <v>44301</v>
      </c>
      <c r="E53576" s="1">
        <v>44302</v>
      </c>
      <c r="F53576" t="s">
        <v>48</v>
      </c>
      <c r="G53576" t="s">
        <v>127</v>
      </c>
      <c r="H53576" t="s">
        <v>131</v>
      </c>
      <c r="I53576" t="s">
        <v>260</v>
      </c>
      <c r="J53576" t="s">
        <v>261</v>
      </c>
      <c r="K53576" t="s">
        <v>19</v>
      </c>
      <c r="L53576" t="s">
        <v>20</v>
      </c>
      <c r="M53576" t="s">
        <v>21</v>
      </c>
      <c r="N53576">
        <v>4</v>
      </c>
      <c r="O53576">
        <v>2021</v>
      </c>
      <c r="P53576" t="s">
        <v>392</v>
      </c>
      <c r="Q53576" t="s">
        <v>378</v>
      </c>
      <c r="R53576">
        <v>4</v>
      </c>
      <c r="S53576" t="s">
        <v>390</v>
      </c>
    </row>
    <row r="53577" spans="1:19" x14ac:dyDescent="0.3">
      <c r="A53577">
        <v>4290255</v>
      </c>
      <c r="B53577" t="s">
        <v>352</v>
      </c>
      <c r="C53577" s="1">
        <v>44298</v>
      </c>
      <c r="E53577" s="1">
        <v>44301</v>
      </c>
      <c r="F53577" t="s">
        <v>15</v>
      </c>
      <c r="G53577" t="s">
        <v>127</v>
      </c>
      <c r="H53577" t="s">
        <v>131</v>
      </c>
      <c r="I53577" t="s">
        <v>260</v>
      </c>
      <c r="J53577" t="s">
        <v>267</v>
      </c>
      <c r="K53577" t="s">
        <v>19</v>
      </c>
      <c r="L53577" t="s">
        <v>20</v>
      </c>
      <c r="M53577" t="s">
        <v>21</v>
      </c>
      <c r="N53577">
        <v>4</v>
      </c>
      <c r="O53577">
        <v>2021</v>
      </c>
      <c r="P53577" t="s">
        <v>392</v>
      </c>
      <c r="Q53577" t="s">
        <v>378</v>
      </c>
      <c r="R53577">
        <v>4</v>
      </c>
      <c r="S53577" t="s">
        <v>390</v>
      </c>
    </row>
    <row r="53578" spans="1:19" x14ac:dyDescent="0.3">
      <c r="A53578">
        <v>4240821</v>
      </c>
      <c r="B53578" t="s">
        <v>351</v>
      </c>
      <c r="C53578" s="1">
        <v>44278</v>
      </c>
      <c r="E53578" s="1">
        <v>44279</v>
      </c>
      <c r="F53578" t="s">
        <v>25</v>
      </c>
      <c r="G53578" t="s">
        <v>127</v>
      </c>
      <c r="H53578" t="s">
        <v>131</v>
      </c>
      <c r="I53578" t="s">
        <v>260</v>
      </c>
      <c r="J53578" t="s">
        <v>267</v>
      </c>
      <c r="K53578" t="s">
        <v>19</v>
      </c>
      <c r="L53578" t="s">
        <v>20</v>
      </c>
      <c r="M53578" t="s">
        <v>21</v>
      </c>
      <c r="N53578">
        <v>3</v>
      </c>
      <c r="O53578">
        <v>2021</v>
      </c>
      <c r="P53578" t="s">
        <v>392</v>
      </c>
      <c r="Q53578" t="s">
        <v>380</v>
      </c>
      <c r="R53578">
        <v>3</v>
      </c>
      <c r="S53578" t="s">
        <v>381</v>
      </c>
    </row>
    <row r="53579" spans="1:19" x14ac:dyDescent="0.3">
      <c r="A53579">
        <v>4238429</v>
      </c>
      <c r="B53579" t="s">
        <v>351</v>
      </c>
      <c r="C53579" s="1">
        <v>44277</v>
      </c>
      <c r="E53579" s="1">
        <v>44278</v>
      </c>
      <c r="F53579" t="s">
        <v>15</v>
      </c>
      <c r="G53579" t="s">
        <v>127</v>
      </c>
      <c r="H53579" t="s">
        <v>131</v>
      </c>
      <c r="I53579" t="s">
        <v>260</v>
      </c>
      <c r="J53579" t="s">
        <v>261</v>
      </c>
      <c r="K53579" t="s">
        <v>19</v>
      </c>
      <c r="L53579" t="s">
        <v>20</v>
      </c>
      <c r="M53579" t="s">
        <v>21</v>
      </c>
      <c r="N53579">
        <v>3</v>
      </c>
      <c r="O53579">
        <v>2021</v>
      </c>
      <c r="P53579" t="s">
        <v>392</v>
      </c>
      <c r="Q53579" t="s">
        <v>380</v>
      </c>
      <c r="R53579">
        <v>3</v>
      </c>
      <c r="S53579" t="s">
        <v>381</v>
      </c>
    </row>
    <row r="53580" spans="1:19" x14ac:dyDescent="0.3">
      <c r="A53580">
        <v>4200938</v>
      </c>
      <c r="B53580" t="s">
        <v>351</v>
      </c>
      <c r="C53580" s="1">
        <v>44264</v>
      </c>
      <c r="E53580" s="1">
        <v>44265</v>
      </c>
      <c r="F53580" t="s">
        <v>15</v>
      </c>
      <c r="G53580" t="s">
        <v>127</v>
      </c>
      <c r="H53580" t="s">
        <v>131</v>
      </c>
      <c r="I53580" t="s">
        <v>260</v>
      </c>
      <c r="J53580" t="s">
        <v>265</v>
      </c>
      <c r="K53580" t="s">
        <v>19</v>
      </c>
      <c r="L53580" t="s">
        <v>347</v>
      </c>
      <c r="M53580" t="s">
        <v>21</v>
      </c>
      <c r="N53580">
        <v>3</v>
      </c>
      <c r="O53580">
        <v>2021</v>
      </c>
      <c r="P53580" t="s">
        <v>392</v>
      </c>
      <c r="Q53580" t="s">
        <v>380</v>
      </c>
      <c r="R53580">
        <v>3</v>
      </c>
      <c r="S53580" t="s">
        <v>381</v>
      </c>
    </row>
    <row r="53581" spans="1:19" x14ac:dyDescent="0.3">
      <c r="A53581">
        <v>4170866</v>
      </c>
      <c r="B53581" t="s">
        <v>351</v>
      </c>
      <c r="C53581" s="1">
        <v>44252</v>
      </c>
      <c r="E53581" s="1">
        <v>44254</v>
      </c>
      <c r="F53581" t="s">
        <v>24</v>
      </c>
      <c r="G53581" t="s">
        <v>127</v>
      </c>
      <c r="H53581" t="s">
        <v>131</v>
      </c>
      <c r="I53581" t="s">
        <v>260</v>
      </c>
      <c r="J53581" t="s">
        <v>262</v>
      </c>
      <c r="K53581" t="s">
        <v>19</v>
      </c>
      <c r="L53581" t="s">
        <v>20</v>
      </c>
      <c r="M53581" t="s">
        <v>21</v>
      </c>
      <c r="N53581">
        <v>2</v>
      </c>
      <c r="O53581">
        <v>2021</v>
      </c>
      <c r="P53581" t="s">
        <v>392</v>
      </c>
      <c r="Q53581" t="s">
        <v>380</v>
      </c>
      <c r="R53581">
        <v>2</v>
      </c>
      <c r="S53581" t="s">
        <v>394</v>
      </c>
    </row>
    <row r="53582" spans="1:19" x14ac:dyDescent="0.3">
      <c r="A53582">
        <v>4170878</v>
      </c>
      <c r="B53582" t="s">
        <v>351</v>
      </c>
      <c r="C53582" s="1">
        <v>44252</v>
      </c>
      <c r="E53582" s="1">
        <v>44254</v>
      </c>
      <c r="F53582" t="s">
        <v>24</v>
      </c>
      <c r="G53582" t="s">
        <v>127</v>
      </c>
      <c r="H53582" t="s">
        <v>131</v>
      </c>
      <c r="I53582" t="s">
        <v>260</v>
      </c>
      <c r="J53582" t="s">
        <v>262</v>
      </c>
      <c r="K53582" t="s">
        <v>19</v>
      </c>
      <c r="L53582" t="s">
        <v>20</v>
      </c>
      <c r="M53582" t="s">
        <v>21</v>
      </c>
      <c r="N53582">
        <v>2</v>
      </c>
      <c r="O53582">
        <v>2021</v>
      </c>
      <c r="P53582" t="s">
        <v>392</v>
      </c>
      <c r="Q53582" t="s">
        <v>380</v>
      </c>
      <c r="R53582">
        <v>2</v>
      </c>
      <c r="S53582" t="s">
        <v>394</v>
      </c>
    </row>
    <row r="53583" spans="1:19" x14ac:dyDescent="0.3">
      <c r="A53583">
        <v>4166602</v>
      </c>
      <c r="B53583" t="s">
        <v>351</v>
      </c>
      <c r="C53583" s="1">
        <v>44250</v>
      </c>
      <c r="E53583" s="1">
        <v>44253</v>
      </c>
      <c r="F53583" t="s">
        <v>15</v>
      </c>
      <c r="G53583" t="s">
        <v>127</v>
      </c>
      <c r="H53583" t="s">
        <v>131</v>
      </c>
      <c r="I53583" t="s">
        <v>260</v>
      </c>
      <c r="J53583" t="s">
        <v>265</v>
      </c>
      <c r="K53583" t="s">
        <v>19</v>
      </c>
      <c r="L53583" t="s">
        <v>20</v>
      </c>
      <c r="M53583" t="s">
        <v>21</v>
      </c>
      <c r="N53583">
        <v>2</v>
      </c>
      <c r="O53583">
        <v>2021</v>
      </c>
      <c r="P53583" t="s">
        <v>392</v>
      </c>
      <c r="Q53583" t="s">
        <v>380</v>
      </c>
      <c r="R53583">
        <v>2</v>
      </c>
      <c r="S53583" t="s">
        <v>394</v>
      </c>
    </row>
    <row r="53584" spans="1:19" x14ac:dyDescent="0.3">
      <c r="A53584">
        <v>4108218</v>
      </c>
      <c r="B53584" t="s">
        <v>351</v>
      </c>
      <c r="C53584" s="1">
        <v>44225</v>
      </c>
      <c r="E53584" s="1">
        <v>44228</v>
      </c>
      <c r="F53584" t="s">
        <v>24</v>
      </c>
      <c r="G53584" t="s">
        <v>127</v>
      </c>
      <c r="H53584" t="s">
        <v>131</v>
      </c>
      <c r="I53584" t="s">
        <v>260</v>
      </c>
      <c r="J53584" t="s">
        <v>262</v>
      </c>
      <c r="K53584" t="s">
        <v>19</v>
      </c>
      <c r="L53584" t="s">
        <v>20</v>
      </c>
      <c r="M53584" t="s">
        <v>21</v>
      </c>
      <c r="N53584">
        <v>1</v>
      </c>
      <c r="O53584">
        <v>2021</v>
      </c>
      <c r="P53584" t="s">
        <v>392</v>
      </c>
      <c r="Q53584" t="s">
        <v>380</v>
      </c>
      <c r="R53584">
        <v>2</v>
      </c>
      <c r="S53584" t="s">
        <v>394</v>
      </c>
    </row>
    <row r="53585" spans="1:19" x14ac:dyDescent="0.3">
      <c r="A53585">
        <v>4059936</v>
      </c>
      <c r="B53585" t="s">
        <v>352</v>
      </c>
      <c r="C53585" s="1">
        <v>44207</v>
      </c>
      <c r="E53585" s="1">
        <v>44208</v>
      </c>
      <c r="F53585" t="s">
        <v>45</v>
      </c>
      <c r="G53585" t="s">
        <v>127</v>
      </c>
      <c r="H53585" t="s">
        <v>131</v>
      </c>
      <c r="I53585" t="s">
        <v>260</v>
      </c>
      <c r="J53585" t="s">
        <v>262</v>
      </c>
      <c r="K53585" t="s">
        <v>19</v>
      </c>
      <c r="L53585" t="s">
        <v>20</v>
      </c>
      <c r="M53585" t="s">
        <v>21</v>
      </c>
      <c r="N53585">
        <v>1</v>
      </c>
      <c r="O53585">
        <v>2021</v>
      </c>
      <c r="P53585" t="s">
        <v>392</v>
      </c>
      <c r="Q53585" t="s">
        <v>380</v>
      </c>
      <c r="R53585">
        <v>1</v>
      </c>
      <c r="S53585" t="s">
        <v>391</v>
      </c>
    </row>
    <row r="53586" spans="1:19" x14ac:dyDescent="0.3">
      <c r="A53586">
        <v>3896195</v>
      </c>
      <c r="B53586" t="s">
        <v>351</v>
      </c>
      <c r="C53586" s="1">
        <v>44113</v>
      </c>
      <c r="E53586" s="1">
        <v>44117</v>
      </c>
      <c r="F53586" t="s">
        <v>15</v>
      </c>
      <c r="G53586" t="s">
        <v>127</v>
      </c>
      <c r="H53586" t="s">
        <v>131</v>
      </c>
      <c r="I53586" t="s">
        <v>260</v>
      </c>
      <c r="J53586" t="s">
        <v>262</v>
      </c>
      <c r="K53586" t="s">
        <v>19</v>
      </c>
      <c r="L53586" t="s">
        <v>20</v>
      </c>
      <c r="M53586" t="s">
        <v>21</v>
      </c>
      <c r="N53586">
        <v>10</v>
      </c>
      <c r="O53586">
        <v>2020</v>
      </c>
      <c r="P53586" t="s">
        <v>395</v>
      </c>
      <c r="Q53586" t="s">
        <v>383</v>
      </c>
      <c r="R53586">
        <v>10</v>
      </c>
      <c r="S53586" t="s">
        <v>385</v>
      </c>
    </row>
    <row r="53587" spans="1:19" x14ac:dyDescent="0.3">
      <c r="A53587">
        <v>3896071</v>
      </c>
      <c r="B53587" t="s">
        <v>351</v>
      </c>
      <c r="C53587" s="1">
        <v>44113</v>
      </c>
      <c r="E53587" s="1">
        <v>44117</v>
      </c>
      <c r="F53587" t="s">
        <v>15</v>
      </c>
      <c r="G53587" t="s">
        <v>127</v>
      </c>
      <c r="H53587" t="s">
        <v>131</v>
      </c>
      <c r="I53587" t="s">
        <v>260</v>
      </c>
      <c r="J53587" t="s">
        <v>261</v>
      </c>
      <c r="K53587" t="s">
        <v>19</v>
      </c>
      <c r="L53587" t="s">
        <v>20</v>
      </c>
      <c r="M53587" t="s">
        <v>21</v>
      </c>
      <c r="N53587">
        <v>10</v>
      </c>
      <c r="O53587">
        <v>2020</v>
      </c>
      <c r="P53587" t="s">
        <v>395</v>
      </c>
      <c r="Q53587" t="s">
        <v>383</v>
      </c>
      <c r="R53587">
        <v>10</v>
      </c>
      <c r="S53587" t="s">
        <v>385</v>
      </c>
    </row>
    <row r="53588" spans="1:19" x14ac:dyDescent="0.3">
      <c r="A53588">
        <v>3882023</v>
      </c>
      <c r="B53588" t="s">
        <v>351</v>
      </c>
      <c r="C53588" s="1">
        <v>44106</v>
      </c>
      <c r="E53588" s="1">
        <v>44109</v>
      </c>
      <c r="F53588" t="s">
        <v>23</v>
      </c>
      <c r="G53588" t="s">
        <v>127</v>
      </c>
      <c r="H53588" t="s">
        <v>131</v>
      </c>
      <c r="I53588" t="s">
        <v>260</v>
      </c>
      <c r="J53588" t="s">
        <v>265</v>
      </c>
      <c r="K53588" t="s">
        <v>19</v>
      </c>
      <c r="L53588" t="s">
        <v>20</v>
      </c>
      <c r="M53588" t="s">
        <v>21</v>
      </c>
      <c r="N53588">
        <v>10</v>
      </c>
      <c r="O53588">
        <v>2020</v>
      </c>
      <c r="P53588" t="s">
        <v>395</v>
      </c>
      <c r="Q53588" t="s">
        <v>383</v>
      </c>
      <c r="R53588">
        <v>10</v>
      </c>
      <c r="S53588" t="s">
        <v>385</v>
      </c>
    </row>
    <row r="53589" spans="1:19" x14ac:dyDescent="0.3">
      <c r="A53589">
        <v>3847338</v>
      </c>
      <c r="B53589" t="s">
        <v>351</v>
      </c>
      <c r="C53589" s="1">
        <v>44088</v>
      </c>
      <c r="E53589" s="1">
        <v>44089</v>
      </c>
      <c r="F53589" t="s">
        <v>34</v>
      </c>
      <c r="G53589" t="s">
        <v>127</v>
      </c>
      <c r="H53589" t="s">
        <v>131</v>
      </c>
      <c r="I53589" t="s">
        <v>260</v>
      </c>
      <c r="J53589" t="s">
        <v>264</v>
      </c>
      <c r="K53589" t="s">
        <v>19</v>
      </c>
      <c r="L53589" t="s">
        <v>347</v>
      </c>
      <c r="M53589" t="s">
        <v>21</v>
      </c>
      <c r="N53589">
        <v>9</v>
      </c>
      <c r="O53589">
        <v>2020</v>
      </c>
      <c r="P53589" t="s">
        <v>395</v>
      </c>
      <c r="Q53589" t="s">
        <v>386</v>
      </c>
      <c r="R53589">
        <v>9</v>
      </c>
      <c r="S53589" t="s">
        <v>387</v>
      </c>
    </row>
    <row r="53590" spans="1:19" x14ac:dyDescent="0.3">
      <c r="A53590">
        <v>3837967</v>
      </c>
      <c r="B53590" t="s">
        <v>351</v>
      </c>
      <c r="C53590" s="1">
        <v>44082</v>
      </c>
      <c r="E53590" s="1">
        <v>44083</v>
      </c>
      <c r="F53590" t="s">
        <v>23</v>
      </c>
      <c r="G53590" t="s">
        <v>127</v>
      </c>
      <c r="H53590" t="s">
        <v>131</v>
      </c>
      <c r="I53590" t="s">
        <v>260</v>
      </c>
      <c r="J53590" t="s">
        <v>261</v>
      </c>
      <c r="K53590" t="s">
        <v>19</v>
      </c>
      <c r="L53590" t="s">
        <v>347</v>
      </c>
      <c r="M53590" t="s">
        <v>21</v>
      </c>
      <c r="N53590">
        <v>9</v>
      </c>
      <c r="O53590">
        <v>2020</v>
      </c>
      <c r="P53590" t="s">
        <v>395</v>
      </c>
      <c r="Q53590" t="s">
        <v>386</v>
      </c>
      <c r="R53590">
        <v>9</v>
      </c>
      <c r="S53590" t="s">
        <v>387</v>
      </c>
    </row>
    <row r="53591" spans="1:19" x14ac:dyDescent="0.3">
      <c r="A53591">
        <v>3829575</v>
      </c>
      <c r="B53591" t="s">
        <v>352</v>
      </c>
      <c r="C53591" s="1">
        <v>44077</v>
      </c>
      <c r="E53591" s="1">
        <v>44077</v>
      </c>
      <c r="F53591" t="s">
        <v>31</v>
      </c>
      <c r="G53591" t="s">
        <v>127</v>
      </c>
      <c r="H53591" t="s">
        <v>131</v>
      </c>
      <c r="I53591" t="s">
        <v>260</v>
      </c>
      <c r="J53591" t="s">
        <v>264</v>
      </c>
      <c r="K53591" t="s">
        <v>19</v>
      </c>
      <c r="L53591" t="s">
        <v>20</v>
      </c>
      <c r="M53591" t="s">
        <v>21</v>
      </c>
      <c r="N53591">
        <v>9</v>
      </c>
      <c r="O53591">
        <v>2020</v>
      </c>
      <c r="P53591" t="s">
        <v>395</v>
      </c>
      <c r="Q53591" t="s">
        <v>386</v>
      </c>
      <c r="R53591">
        <v>9</v>
      </c>
      <c r="S53591" t="s">
        <v>387</v>
      </c>
    </row>
    <row r="53592" spans="1:19" x14ac:dyDescent="0.3">
      <c r="A53592">
        <v>3792695</v>
      </c>
      <c r="B53592" t="s">
        <v>352</v>
      </c>
      <c r="C53592" s="1">
        <v>44055</v>
      </c>
      <c r="E53592" s="1">
        <v>44055</v>
      </c>
      <c r="F53592" t="s">
        <v>24</v>
      </c>
      <c r="G53592" t="s">
        <v>127</v>
      </c>
      <c r="H53592" t="s">
        <v>131</v>
      </c>
      <c r="I53592" t="s">
        <v>260</v>
      </c>
      <c r="J53592" t="s">
        <v>261</v>
      </c>
      <c r="K53592" t="s">
        <v>19</v>
      </c>
      <c r="L53592" t="s">
        <v>20</v>
      </c>
      <c r="M53592" t="s">
        <v>21</v>
      </c>
      <c r="N53592">
        <v>8</v>
      </c>
      <c r="O53592">
        <v>2020</v>
      </c>
      <c r="P53592" t="s">
        <v>395</v>
      </c>
      <c r="Q53592" t="s">
        <v>386</v>
      </c>
      <c r="R53592">
        <v>8</v>
      </c>
      <c r="S53592" t="s">
        <v>388</v>
      </c>
    </row>
    <row r="53593" spans="1:19" x14ac:dyDescent="0.3">
      <c r="A53593">
        <v>3771631</v>
      </c>
      <c r="B53593" t="s">
        <v>353</v>
      </c>
      <c r="C53593" s="1">
        <v>44042</v>
      </c>
      <c r="E53593" s="1">
        <v>44042</v>
      </c>
      <c r="F53593" t="s">
        <v>15</v>
      </c>
      <c r="G53593" t="s">
        <v>127</v>
      </c>
      <c r="H53593" t="s">
        <v>131</v>
      </c>
      <c r="I53593" t="s">
        <v>260</v>
      </c>
      <c r="J53593" t="s">
        <v>266</v>
      </c>
      <c r="K53593" t="s">
        <v>19</v>
      </c>
      <c r="L53593" t="s">
        <v>20</v>
      </c>
      <c r="M53593" t="s">
        <v>21</v>
      </c>
      <c r="N53593">
        <v>7</v>
      </c>
      <c r="O53593">
        <v>2020</v>
      </c>
      <c r="P53593" t="s">
        <v>395</v>
      </c>
      <c r="Q53593" t="s">
        <v>386</v>
      </c>
      <c r="R53593">
        <v>7</v>
      </c>
      <c r="S53593" t="s">
        <v>396</v>
      </c>
    </row>
    <row r="53594" spans="1:19" x14ac:dyDescent="0.3">
      <c r="A53594">
        <v>3712333</v>
      </c>
      <c r="B53594" t="s">
        <v>352</v>
      </c>
      <c r="C53594" s="1">
        <v>44005</v>
      </c>
      <c r="E53594" s="1">
        <v>44005</v>
      </c>
      <c r="F53594" t="s">
        <v>24</v>
      </c>
      <c r="G53594" t="s">
        <v>127</v>
      </c>
      <c r="H53594" t="s">
        <v>131</v>
      </c>
      <c r="I53594" t="s">
        <v>260</v>
      </c>
      <c r="J53594" t="s">
        <v>265</v>
      </c>
      <c r="K53594" t="s">
        <v>19</v>
      </c>
      <c r="L53594" t="s">
        <v>20</v>
      </c>
      <c r="M53594" t="s">
        <v>21</v>
      </c>
      <c r="N53594">
        <v>6</v>
      </c>
      <c r="O53594">
        <v>2020</v>
      </c>
      <c r="P53594" t="s">
        <v>395</v>
      </c>
      <c r="Q53594" t="s">
        <v>378</v>
      </c>
      <c r="R53594">
        <v>6</v>
      </c>
      <c r="S53594" t="s">
        <v>379</v>
      </c>
    </row>
    <row r="53595" spans="1:19" x14ac:dyDescent="0.3">
      <c r="A53595">
        <v>3687947</v>
      </c>
      <c r="B53595" t="s">
        <v>351</v>
      </c>
      <c r="C53595" s="1">
        <v>43987</v>
      </c>
      <c r="E53595" s="1">
        <v>43990</v>
      </c>
      <c r="F53595" t="s">
        <v>26</v>
      </c>
      <c r="G53595" t="s">
        <v>127</v>
      </c>
      <c r="H53595" t="s">
        <v>131</v>
      </c>
      <c r="I53595" t="s">
        <v>260</v>
      </c>
      <c r="J53595" t="s">
        <v>264</v>
      </c>
      <c r="K53595" t="s">
        <v>19</v>
      </c>
      <c r="L53595" t="s">
        <v>20</v>
      </c>
      <c r="M53595" t="s">
        <v>21</v>
      </c>
      <c r="N53595">
        <v>6</v>
      </c>
      <c r="O53595">
        <v>2020</v>
      </c>
      <c r="P53595" t="s">
        <v>395</v>
      </c>
      <c r="Q53595" t="s">
        <v>378</v>
      </c>
      <c r="R53595">
        <v>6</v>
      </c>
      <c r="S53595" t="s">
        <v>379</v>
      </c>
    </row>
    <row r="53596" spans="1:19" x14ac:dyDescent="0.3">
      <c r="A53596">
        <v>3667918</v>
      </c>
      <c r="B53596" t="s">
        <v>352</v>
      </c>
      <c r="C53596" s="1">
        <v>43977</v>
      </c>
      <c r="E53596" s="1">
        <v>43977</v>
      </c>
      <c r="F53596" t="s">
        <v>24</v>
      </c>
      <c r="G53596" t="s">
        <v>127</v>
      </c>
      <c r="H53596" t="s">
        <v>131</v>
      </c>
      <c r="I53596" t="s">
        <v>260</v>
      </c>
      <c r="J53596" t="s">
        <v>264</v>
      </c>
      <c r="K53596" t="s">
        <v>19</v>
      </c>
      <c r="L53596" t="s">
        <v>20</v>
      </c>
      <c r="M53596" t="s">
        <v>21</v>
      </c>
      <c r="N53596">
        <v>5</v>
      </c>
      <c r="O53596">
        <v>2020</v>
      </c>
      <c r="P53596" t="s">
        <v>395</v>
      </c>
      <c r="Q53596" t="s">
        <v>378</v>
      </c>
      <c r="R53596">
        <v>5</v>
      </c>
      <c r="S53596" t="s">
        <v>389</v>
      </c>
    </row>
    <row r="53597" spans="1:19" x14ac:dyDescent="0.3">
      <c r="A53597">
        <v>3664783</v>
      </c>
      <c r="B53597" t="s">
        <v>352</v>
      </c>
      <c r="C53597" s="1">
        <v>43973</v>
      </c>
      <c r="E53597" s="1">
        <v>43973</v>
      </c>
      <c r="F53597" t="s">
        <v>36</v>
      </c>
      <c r="G53597" t="s">
        <v>127</v>
      </c>
      <c r="H53597" t="s">
        <v>131</v>
      </c>
      <c r="I53597" t="s">
        <v>260</v>
      </c>
      <c r="J53597" t="s">
        <v>261</v>
      </c>
      <c r="K53597" t="s">
        <v>19</v>
      </c>
      <c r="L53597" t="s">
        <v>20</v>
      </c>
      <c r="M53597" t="s">
        <v>21</v>
      </c>
      <c r="N53597">
        <v>5</v>
      </c>
      <c r="O53597">
        <v>2020</v>
      </c>
      <c r="P53597" t="s">
        <v>395</v>
      </c>
      <c r="Q53597" t="s">
        <v>378</v>
      </c>
      <c r="R53597">
        <v>5</v>
      </c>
      <c r="S53597" t="s">
        <v>389</v>
      </c>
    </row>
    <row r="53598" spans="1:19" x14ac:dyDescent="0.3">
      <c r="A53598">
        <v>3653830</v>
      </c>
      <c r="B53598" t="s">
        <v>352</v>
      </c>
      <c r="C53598" s="1">
        <v>43966</v>
      </c>
      <c r="E53598" s="1">
        <v>43966</v>
      </c>
      <c r="F53598" t="s">
        <v>44</v>
      </c>
      <c r="G53598" t="s">
        <v>127</v>
      </c>
      <c r="H53598" t="s">
        <v>131</v>
      </c>
      <c r="I53598" t="s">
        <v>260</v>
      </c>
      <c r="J53598" t="s">
        <v>261</v>
      </c>
      <c r="K53598" t="s">
        <v>19</v>
      </c>
      <c r="L53598" t="s">
        <v>346</v>
      </c>
      <c r="M53598" t="s">
        <v>21</v>
      </c>
      <c r="N53598">
        <v>5</v>
      </c>
      <c r="O53598">
        <v>2020</v>
      </c>
      <c r="P53598" t="s">
        <v>395</v>
      </c>
      <c r="Q53598" t="s">
        <v>378</v>
      </c>
      <c r="R53598">
        <v>5</v>
      </c>
      <c r="S53598" t="s">
        <v>389</v>
      </c>
    </row>
    <row r="53599" spans="1:19" x14ac:dyDescent="0.3">
      <c r="A53599">
        <v>3580050</v>
      </c>
      <c r="B53599" t="s">
        <v>352</v>
      </c>
      <c r="C53599" s="1">
        <v>43915</v>
      </c>
      <c r="E53599" s="1">
        <v>43915</v>
      </c>
      <c r="F53599" t="s">
        <v>24</v>
      </c>
      <c r="G53599" t="s">
        <v>127</v>
      </c>
      <c r="H53599" t="s">
        <v>131</v>
      </c>
      <c r="I53599" t="s">
        <v>260</v>
      </c>
      <c r="J53599" t="s">
        <v>266</v>
      </c>
      <c r="K53599" t="s">
        <v>19</v>
      </c>
      <c r="L53599" t="s">
        <v>346</v>
      </c>
      <c r="M53599" t="s">
        <v>21</v>
      </c>
      <c r="N53599">
        <v>3</v>
      </c>
      <c r="O53599">
        <v>2020</v>
      </c>
      <c r="P53599" t="s">
        <v>395</v>
      </c>
      <c r="Q53599" t="s">
        <v>380</v>
      </c>
      <c r="R53599">
        <v>3</v>
      </c>
      <c r="S53599" t="s">
        <v>381</v>
      </c>
    </row>
    <row r="53600" spans="1:19" x14ac:dyDescent="0.3">
      <c r="A53600">
        <v>3561492</v>
      </c>
      <c r="B53600" t="s">
        <v>352</v>
      </c>
      <c r="C53600" s="1">
        <v>43900</v>
      </c>
      <c r="E53600" s="1">
        <v>43900</v>
      </c>
      <c r="F53600" t="s">
        <v>30</v>
      </c>
      <c r="G53600" t="s">
        <v>127</v>
      </c>
      <c r="H53600" t="s">
        <v>131</v>
      </c>
      <c r="I53600" t="s">
        <v>260</v>
      </c>
      <c r="J53600" t="s">
        <v>263</v>
      </c>
      <c r="K53600" t="s">
        <v>19</v>
      </c>
      <c r="L53600" t="s">
        <v>20</v>
      </c>
      <c r="M53600" t="s">
        <v>21</v>
      </c>
      <c r="N53600">
        <v>3</v>
      </c>
      <c r="O53600">
        <v>2020</v>
      </c>
      <c r="P53600" t="s">
        <v>395</v>
      </c>
      <c r="Q53600" t="s">
        <v>380</v>
      </c>
      <c r="R53600">
        <v>3</v>
      </c>
      <c r="S53600" t="s">
        <v>381</v>
      </c>
    </row>
    <row r="53601" spans="1:19" x14ac:dyDescent="0.3">
      <c r="A53601">
        <v>3555585</v>
      </c>
      <c r="B53601" t="s">
        <v>351</v>
      </c>
      <c r="C53601" s="1">
        <v>43895</v>
      </c>
      <c r="E53601" s="1">
        <v>43895</v>
      </c>
      <c r="F53601" t="s">
        <v>26</v>
      </c>
      <c r="G53601" t="s">
        <v>127</v>
      </c>
      <c r="H53601" t="s">
        <v>131</v>
      </c>
      <c r="I53601" t="s">
        <v>260</v>
      </c>
      <c r="J53601" t="s">
        <v>266</v>
      </c>
      <c r="K53601" t="s">
        <v>19</v>
      </c>
      <c r="L53601" t="s">
        <v>20</v>
      </c>
      <c r="M53601" t="s">
        <v>21</v>
      </c>
      <c r="N53601">
        <v>3</v>
      </c>
      <c r="O53601">
        <v>2020</v>
      </c>
      <c r="P53601" t="s">
        <v>395</v>
      </c>
      <c r="Q53601" t="s">
        <v>380</v>
      </c>
      <c r="R53601">
        <v>3</v>
      </c>
      <c r="S53601" t="s">
        <v>381</v>
      </c>
    </row>
    <row r="53602" spans="1:19" x14ac:dyDescent="0.3">
      <c r="A53602">
        <v>3553773</v>
      </c>
      <c r="B53602" t="s">
        <v>351</v>
      </c>
      <c r="C53602" s="1">
        <v>43893</v>
      </c>
      <c r="E53602" s="1">
        <v>43894</v>
      </c>
      <c r="F53602" t="s">
        <v>42</v>
      </c>
      <c r="G53602" t="s">
        <v>127</v>
      </c>
      <c r="H53602" t="s">
        <v>131</v>
      </c>
      <c r="I53602" t="s">
        <v>260</v>
      </c>
      <c r="J53602" t="s">
        <v>267</v>
      </c>
      <c r="K53602" t="s">
        <v>19</v>
      </c>
      <c r="L53602" t="s">
        <v>347</v>
      </c>
      <c r="M53602" t="s">
        <v>21</v>
      </c>
      <c r="N53602">
        <v>3</v>
      </c>
      <c r="O53602">
        <v>2020</v>
      </c>
      <c r="P53602" t="s">
        <v>395</v>
      </c>
      <c r="Q53602" t="s">
        <v>380</v>
      </c>
      <c r="R53602">
        <v>3</v>
      </c>
      <c r="S53602" t="s">
        <v>381</v>
      </c>
    </row>
    <row r="53603" spans="1:19" x14ac:dyDescent="0.3">
      <c r="A53603">
        <v>3538409</v>
      </c>
      <c r="B53603" t="s">
        <v>355</v>
      </c>
      <c r="C53603" s="1">
        <v>43881</v>
      </c>
      <c r="E53603" s="1">
        <v>43881</v>
      </c>
      <c r="F53603" t="s">
        <v>37</v>
      </c>
      <c r="G53603" t="s">
        <v>127</v>
      </c>
      <c r="H53603" t="s">
        <v>131</v>
      </c>
      <c r="I53603" t="s">
        <v>260</v>
      </c>
      <c r="J53603" t="s">
        <v>261</v>
      </c>
      <c r="K53603" t="s">
        <v>19</v>
      </c>
      <c r="L53603" t="s">
        <v>20</v>
      </c>
      <c r="M53603" t="s">
        <v>21</v>
      </c>
      <c r="N53603">
        <v>2</v>
      </c>
      <c r="O53603">
        <v>2020</v>
      </c>
      <c r="P53603" t="s">
        <v>395</v>
      </c>
      <c r="Q53603" t="s">
        <v>380</v>
      </c>
      <c r="R53603">
        <v>2</v>
      </c>
      <c r="S53603" t="s">
        <v>394</v>
      </c>
    </row>
    <row r="53604" spans="1:19" x14ac:dyDescent="0.3">
      <c r="A53604">
        <v>3495872</v>
      </c>
      <c r="B53604" t="s">
        <v>353</v>
      </c>
      <c r="C53604" s="1">
        <v>43844</v>
      </c>
      <c r="E53604" s="1">
        <v>43844</v>
      </c>
      <c r="F53604" t="s">
        <v>32</v>
      </c>
      <c r="G53604" t="s">
        <v>127</v>
      </c>
      <c r="H53604" t="s">
        <v>131</v>
      </c>
      <c r="I53604" t="s">
        <v>260</v>
      </c>
      <c r="J53604" t="s">
        <v>261</v>
      </c>
      <c r="K53604" t="s">
        <v>19</v>
      </c>
      <c r="L53604" t="s">
        <v>20</v>
      </c>
      <c r="M53604" t="s">
        <v>21</v>
      </c>
      <c r="N53604">
        <v>1</v>
      </c>
      <c r="O53604">
        <v>2020</v>
      </c>
      <c r="P53604" t="s">
        <v>395</v>
      </c>
      <c r="Q53604" t="s">
        <v>380</v>
      </c>
      <c r="R53604">
        <v>1</v>
      </c>
      <c r="S53604" t="s">
        <v>391</v>
      </c>
    </row>
    <row r="53605" spans="1:19" x14ac:dyDescent="0.3">
      <c r="A53605">
        <v>3483472</v>
      </c>
      <c r="B53605" t="s">
        <v>351</v>
      </c>
      <c r="C53605" s="1">
        <v>43830</v>
      </c>
      <c r="E53605" s="1">
        <v>43832</v>
      </c>
      <c r="F53605" t="s">
        <v>41</v>
      </c>
      <c r="G53605" t="s">
        <v>127</v>
      </c>
      <c r="H53605" t="s">
        <v>131</v>
      </c>
      <c r="I53605" t="s">
        <v>260</v>
      </c>
      <c r="J53605" t="s">
        <v>265</v>
      </c>
      <c r="K53605" t="s">
        <v>19</v>
      </c>
      <c r="L53605" t="s">
        <v>347</v>
      </c>
      <c r="M53605" t="s">
        <v>21</v>
      </c>
      <c r="N53605">
        <v>12</v>
      </c>
      <c r="O53605">
        <v>2019</v>
      </c>
      <c r="P53605" t="s">
        <v>395</v>
      </c>
      <c r="Q53605" t="s">
        <v>380</v>
      </c>
      <c r="R53605">
        <v>1</v>
      </c>
      <c r="S53605" t="s">
        <v>391</v>
      </c>
    </row>
    <row r="53606" spans="1:19" x14ac:dyDescent="0.3">
      <c r="A53606">
        <v>3474467</v>
      </c>
      <c r="B53606" t="s">
        <v>352</v>
      </c>
      <c r="C53606" s="1">
        <v>43819</v>
      </c>
      <c r="E53606" s="1">
        <v>43830</v>
      </c>
      <c r="F53606" t="s">
        <v>15</v>
      </c>
      <c r="G53606" t="s">
        <v>127</v>
      </c>
      <c r="H53606" t="s">
        <v>131</v>
      </c>
      <c r="I53606" t="s">
        <v>260</v>
      </c>
      <c r="J53606" t="s">
        <v>262</v>
      </c>
      <c r="K53606" t="s">
        <v>19</v>
      </c>
      <c r="L53606" t="s">
        <v>20</v>
      </c>
      <c r="M53606" t="s">
        <v>21</v>
      </c>
      <c r="N53606">
        <v>12</v>
      </c>
      <c r="O53606">
        <v>2019</v>
      </c>
      <c r="P53606" t="s">
        <v>397</v>
      </c>
      <c r="Q53606" t="s">
        <v>383</v>
      </c>
      <c r="R53606">
        <v>12</v>
      </c>
      <c r="S53606" t="s">
        <v>393</v>
      </c>
    </row>
    <row r="53607" spans="1:19" x14ac:dyDescent="0.3">
      <c r="A53607">
        <v>3466584</v>
      </c>
      <c r="B53607" t="s">
        <v>352</v>
      </c>
      <c r="C53607" s="1">
        <v>43811</v>
      </c>
      <c r="E53607" s="1">
        <v>43812</v>
      </c>
      <c r="F53607" t="s">
        <v>15</v>
      </c>
      <c r="G53607" t="s">
        <v>127</v>
      </c>
      <c r="H53607" t="s">
        <v>131</v>
      </c>
      <c r="I53607" t="s">
        <v>260</v>
      </c>
      <c r="J53607" t="s">
        <v>267</v>
      </c>
      <c r="K53607" t="s">
        <v>19</v>
      </c>
      <c r="L53607" t="s">
        <v>347</v>
      </c>
      <c r="M53607" t="s">
        <v>21</v>
      </c>
      <c r="N53607">
        <v>12</v>
      </c>
      <c r="O53607">
        <v>2019</v>
      </c>
      <c r="P53607" t="s">
        <v>397</v>
      </c>
      <c r="Q53607" t="s">
        <v>383</v>
      </c>
      <c r="R53607">
        <v>12</v>
      </c>
      <c r="S53607" t="s">
        <v>393</v>
      </c>
    </row>
    <row r="53608" spans="1:19" x14ac:dyDescent="0.3">
      <c r="A53608">
        <v>3460885</v>
      </c>
      <c r="B53608" t="s">
        <v>351</v>
      </c>
      <c r="C53608" s="1">
        <v>43805</v>
      </c>
      <c r="E53608" s="1">
        <v>43805</v>
      </c>
      <c r="F53608" t="s">
        <v>42</v>
      </c>
      <c r="G53608" t="s">
        <v>127</v>
      </c>
      <c r="H53608" t="s">
        <v>131</v>
      </c>
      <c r="I53608" t="s">
        <v>260</v>
      </c>
      <c r="J53608" t="s">
        <v>265</v>
      </c>
      <c r="K53608" t="s">
        <v>19</v>
      </c>
      <c r="L53608" t="s">
        <v>347</v>
      </c>
      <c r="M53608" t="s">
        <v>21</v>
      </c>
      <c r="N53608">
        <v>12</v>
      </c>
      <c r="O53608">
        <v>2019</v>
      </c>
      <c r="P53608" t="s">
        <v>397</v>
      </c>
      <c r="Q53608" t="s">
        <v>383</v>
      </c>
      <c r="R53608">
        <v>12</v>
      </c>
      <c r="S53608" t="s">
        <v>393</v>
      </c>
    </row>
    <row r="53609" spans="1:19" x14ac:dyDescent="0.3">
      <c r="A53609">
        <v>3431605</v>
      </c>
      <c r="B53609" t="s">
        <v>353</v>
      </c>
      <c r="C53609" s="1">
        <v>43776</v>
      </c>
      <c r="E53609" s="1">
        <v>43776</v>
      </c>
      <c r="F53609" t="s">
        <v>22</v>
      </c>
      <c r="G53609" t="s">
        <v>127</v>
      </c>
      <c r="H53609" t="s">
        <v>131</v>
      </c>
      <c r="I53609" t="s">
        <v>260</v>
      </c>
      <c r="J53609" t="s">
        <v>265</v>
      </c>
      <c r="K53609" t="s">
        <v>19</v>
      </c>
      <c r="L53609" t="s">
        <v>20</v>
      </c>
      <c r="M53609" t="s">
        <v>21</v>
      </c>
      <c r="N53609">
        <v>11</v>
      </c>
      <c r="O53609">
        <v>2019</v>
      </c>
      <c r="P53609" t="s">
        <v>397</v>
      </c>
      <c r="Q53609" t="s">
        <v>383</v>
      </c>
      <c r="R53609">
        <v>11</v>
      </c>
      <c r="S53609" t="s">
        <v>384</v>
      </c>
    </row>
    <row r="53610" spans="1:19" x14ac:dyDescent="0.3">
      <c r="A53610">
        <v>3420477</v>
      </c>
      <c r="B53610" t="s">
        <v>352</v>
      </c>
      <c r="C53610" s="1">
        <v>43766</v>
      </c>
      <c r="E53610" s="1">
        <v>43784</v>
      </c>
      <c r="F53610" t="s">
        <v>15</v>
      </c>
      <c r="G53610" t="s">
        <v>127</v>
      </c>
      <c r="H53610" t="s">
        <v>131</v>
      </c>
      <c r="I53610" t="s">
        <v>260</v>
      </c>
      <c r="J53610" t="s">
        <v>262</v>
      </c>
      <c r="K53610" t="s">
        <v>19</v>
      </c>
      <c r="L53610" t="s">
        <v>20</v>
      </c>
      <c r="M53610" t="s">
        <v>21</v>
      </c>
      <c r="N53610">
        <v>10</v>
      </c>
      <c r="O53610">
        <v>2019</v>
      </c>
      <c r="P53610" t="s">
        <v>397</v>
      </c>
      <c r="Q53610" t="s">
        <v>383</v>
      </c>
      <c r="R53610">
        <v>11</v>
      </c>
      <c r="S53610" t="s">
        <v>384</v>
      </c>
    </row>
    <row r="53611" spans="1:19" x14ac:dyDescent="0.3">
      <c r="A53611">
        <v>3410798</v>
      </c>
      <c r="B53611" t="s">
        <v>351</v>
      </c>
      <c r="C53611" s="1">
        <v>43755</v>
      </c>
      <c r="E53611" s="1">
        <v>43759</v>
      </c>
      <c r="F53611" t="s">
        <v>41</v>
      </c>
      <c r="G53611" t="s">
        <v>127</v>
      </c>
      <c r="H53611" t="s">
        <v>131</v>
      </c>
      <c r="I53611" t="s">
        <v>260</v>
      </c>
      <c r="J53611" t="s">
        <v>261</v>
      </c>
      <c r="K53611" t="s">
        <v>19</v>
      </c>
      <c r="L53611" t="s">
        <v>20</v>
      </c>
      <c r="M53611" t="s">
        <v>21</v>
      </c>
      <c r="N53611">
        <v>10</v>
      </c>
      <c r="O53611">
        <v>2019</v>
      </c>
      <c r="P53611" t="s">
        <v>397</v>
      </c>
      <c r="Q53611" t="s">
        <v>383</v>
      </c>
      <c r="R53611">
        <v>10</v>
      </c>
      <c r="S53611" t="s">
        <v>385</v>
      </c>
    </row>
    <row r="53612" spans="1:19" x14ac:dyDescent="0.3">
      <c r="A53612">
        <v>3394676</v>
      </c>
      <c r="B53612" t="s">
        <v>351</v>
      </c>
      <c r="C53612" s="1">
        <v>43734</v>
      </c>
      <c r="E53612" s="1">
        <v>43741</v>
      </c>
      <c r="F53612" t="s">
        <v>15</v>
      </c>
      <c r="G53612" t="s">
        <v>127</v>
      </c>
      <c r="H53612" t="s">
        <v>131</v>
      </c>
      <c r="I53612" t="s">
        <v>260</v>
      </c>
      <c r="J53612" t="s">
        <v>262</v>
      </c>
      <c r="K53612" t="s">
        <v>19</v>
      </c>
      <c r="L53612" t="s">
        <v>20</v>
      </c>
      <c r="M53612" t="s">
        <v>21</v>
      </c>
      <c r="N53612">
        <v>9</v>
      </c>
      <c r="O53612">
        <v>2019</v>
      </c>
      <c r="P53612" t="s">
        <v>397</v>
      </c>
      <c r="Q53612" t="s">
        <v>383</v>
      </c>
      <c r="R53612">
        <v>10</v>
      </c>
      <c r="S53612" t="s">
        <v>385</v>
      </c>
    </row>
    <row r="53613" spans="1:19" x14ac:dyDescent="0.3">
      <c r="A53613">
        <v>3293196</v>
      </c>
      <c r="B53613" t="s">
        <v>351</v>
      </c>
      <c r="C53613" s="1">
        <v>43644</v>
      </c>
      <c r="E53613" s="1">
        <v>43647</v>
      </c>
      <c r="F53613" t="s">
        <v>45</v>
      </c>
      <c r="G53613" t="s">
        <v>127</v>
      </c>
      <c r="H53613" t="s">
        <v>131</v>
      </c>
      <c r="I53613" t="s">
        <v>260</v>
      </c>
      <c r="J53613" t="s">
        <v>267</v>
      </c>
      <c r="K53613" t="s">
        <v>19</v>
      </c>
      <c r="L53613" t="s">
        <v>20</v>
      </c>
      <c r="M53613" t="s">
        <v>21</v>
      </c>
      <c r="N53613">
        <v>6</v>
      </c>
      <c r="O53613">
        <v>2019</v>
      </c>
      <c r="P53613" t="s">
        <v>397</v>
      </c>
      <c r="Q53613" t="s">
        <v>386</v>
      </c>
      <c r="R53613">
        <v>7</v>
      </c>
      <c r="S53613" t="s">
        <v>396</v>
      </c>
    </row>
    <row r="53614" spans="1:19" x14ac:dyDescent="0.3">
      <c r="A53614">
        <v>3265051</v>
      </c>
      <c r="B53614" t="s">
        <v>351</v>
      </c>
      <c r="C53614" s="1">
        <v>43619</v>
      </c>
      <c r="E53614" s="1">
        <v>43621</v>
      </c>
      <c r="F53614" t="s">
        <v>22</v>
      </c>
      <c r="G53614" t="s">
        <v>127</v>
      </c>
      <c r="H53614" t="s">
        <v>131</v>
      </c>
      <c r="I53614" t="s">
        <v>260</v>
      </c>
      <c r="J53614" t="s">
        <v>267</v>
      </c>
      <c r="K53614" t="s">
        <v>19</v>
      </c>
      <c r="L53614" t="s">
        <v>347</v>
      </c>
      <c r="M53614" t="s">
        <v>21</v>
      </c>
      <c r="N53614">
        <v>6</v>
      </c>
      <c r="O53614">
        <v>2019</v>
      </c>
      <c r="P53614" t="s">
        <v>397</v>
      </c>
      <c r="Q53614" t="s">
        <v>378</v>
      </c>
      <c r="R53614">
        <v>6</v>
      </c>
      <c r="S53614" t="s">
        <v>379</v>
      </c>
    </row>
    <row r="53615" spans="1:19" x14ac:dyDescent="0.3">
      <c r="A53615">
        <v>3252997</v>
      </c>
      <c r="B53615" t="s">
        <v>351</v>
      </c>
      <c r="C53615" s="1">
        <v>43608</v>
      </c>
      <c r="E53615" s="1">
        <v>43609</v>
      </c>
      <c r="F53615" t="s">
        <v>24</v>
      </c>
      <c r="G53615" t="s">
        <v>127</v>
      </c>
      <c r="H53615" t="s">
        <v>131</v>
      </c>
      <c r="I53615" t="s">
        <v>260</v>
      </c>
      <c r="J53615" t="s">
        <v>261</v>
      </c>
      <c r="K53615" t="s">
        <v>19</v>
      </c>
      <c r="L53615" t="s">
        <v>20</v>
      </c>
      <c r="M53615" t="s">
        <v>21</v>
      </c>
      <c r="N53615">
        <v>5</v>
      </c>
      <c r="O53615">
        <v>2019</v>
      </c>
      <c r="P53615" t="s">
        <v>397</v>
      </c>
      <c r="Q53615" t="s">
        <v>378</v>
      </c>
      <c r="R53615">
        <v>5</v>
      </c>
      <c r="S53615" t="s">
        <v>389</v>
      </c>
    </row>
    <row r="53616" spans="1:19" x14ac:dyDescent="0.3">
      <c r="A53616">
        <v>3249085</v>
      </c>
      <c r="B53616" t="s">
        <v>351</v>
      </c>
      <c r="C53616" s="1">
        <v>43600</v>
      </c>
      <c r="E53616" s="1">
        <v>43606</v>
      </c>
      <c r="F53616" t="s">
        <v>15</v>
      </c>
      <c r="G53616" t="s">
        <v>127</v>
      </c>
      <c r="H53616" t="s">
        <v>131</v>
      </c>
      <c r="I53616" t="s">
        <v>260</v>
      </c>
      <c r="J53616" t="s">
        <v>261</v>
      </c>
      <c r="K53616" t="s">
        <v>19</v>
      </c>
      <c r="L53616" t="s">
        <v>347</v>
      </c>
      <c r="M53616" t="s">
        <v>21</v>
      </c>
      <c r="N53616">
        <v>5</v>
      </c>
      <c r="O53616">
        <v>2019</v>
      </c>
      <c r="P53616" t="s">
        <v>397</v>
      </c>
      <c r="Q53616" t="s">
        <v>378</v>
      </c>
      <c r="R53616">
        <v>5</v>
      </c>
      <c r="S53616" t="s">
        <v>389</v>
      </c>
    </row>
    <row r="53617" spans="1:19" x14ac:dyDescent="0.3">
      <c r="A53617">
        <v>3223793</v>
      </c>
      <c r="B53617" t="s">
        <v>352</v>
      </c>
      <c r="C53617" s="1">
        <v>43581</v>
      </c>
      <c r="E53617" s="1">
        <v>43581</v>
      </c>
      <c r="F53617" t="s">
        <v>15</v>
      </c>
      <c r="G53617" t="s">
        <v>127</v>
      </c>
      <c r="H53617" t="s">
        <v>131</v>
      </c>
      <c r="I53617" t="s">
        <v>260</v>
      </c>
      <c r="J53617" t="s">
        <v>262</v>
      </c>
      <c r="K53617" t="s">
        <v>19</v>
      </c>
      <c r="L53617" t="s">
        <v>20</v>
      </c>
      <c r="M53617" t="s">
        <v>21</v>
      </c>
      <c r="N53617">
        <v>4</v>
      </c>
      <c r="O53617">
        <v>2019</v>
      </c>
      <c r="P53617" t="s">
        <v>397</v>
      </c>
      <c r="Q53617" t="s">
        <v>378</v>
      </c>
      <c r="R53617">
        <v>4</v>
      </c>
      <c r="S53617" t="s">
        <v>390</v>
      </c>
    </row>
    <row r="53618" spans="1:19" x14ac:dyDescent="0.3">
      <c r="A53618">
        <v>3220360</v>
      </c>
      <c r="B53618" t="s">
        <v>352</v>
      </c>
      <c r="C53618" s="1">
        <v>43578</v>
      </c>
      <c r="E53618" s="1">
        <v>43578</v>
      </c>
      <c r="F53618" t="s">
        <v>59</v>
      </c>
      <c r="G53618" t="s">
        <v>127</v>
      </c>
      <c r="H53618" t="s">
        <v>131</v>
      </c>
      <c r="I53618" t="s">
        <v>260</v>
      </c>
      <c r="J53618" t="s">
        <v>265</v>
      </c>
      <c r="K53618" t="s">
        <v>19</v>
      </c>
      <c r="L53618" t="s">
        <v>347</v>
      </c>
      <c r="M53618" t="s">
        <v>21</v>
      </c>
      <c r="N53618">
        <v>4</v>
      </c>
      <c r="O53618">
        <v>2019</v>
      </c>
      <c r="P53618" t="s">
        <v>397</v>
      </c>
      <c r="Q53618" t="s">
        <v>378</v>
      </c>
      <c r="R53618">
        <v>4</v>
      </c>
      <c r="S53618" t="s">
        <v>390</v>
      </c>
    </row>
    <row r="53619" spans="1:19" x14ac:dyDescent="0.3">
      <c r="A53619">
        <v>3216499</v>
      </c>
      <c r="B53619" t="s">
        <v>353</v>
      </c>
      <c r="C53619" s="1">
        <v>43573</v>
      </c>
      <c r="E53619" s="1">
        <v>43573</v>
      </c>
      <c r="F53619" t="s">
        <v>37</v>
      </c>
      <c r="G53619" t="s">
        <v>127</v>
      </c>
      <c r="H53619" t="s">
        <v>131</v>
      </c>
      <c r="I53619" t="s">
        <v>260</v>
      </c>
      <c r="J53619" t="s">
        <v>267</v>
      </c>
      <c r="K53619" t="s">
        <v>19</v>
      </c>
      <c r="L53619" t="s">
        <v>20</v>
      </c>
      <c r="M53619" t="s">
        <v>21</v>
      </c>
      <c r="N53619">
        <v>4</v>
      </c>
      <c r="O53619">
        <v>2019</v>
      </c>
      <c r="P53619" t="s">
        <v>397</v>
      </c>
      <c r="Q53619" t="s">
        <v>378</v>
      </c>
      <c r="R53619">
        <v>4</v>
      </c>
      <c r="S53619" t="s">
        <v>390</v>
      </c>
    </row>
    <row r="53620" spans="1:19" x14ac:dyDescent="0.3">
      <c r="A53620">
        <v>3193103</v>
      </c>
      <c r="B53620" t="s">
        <v>351</v>
      </c>
      <c r="C53620" s="1">
        <v>43550</v>
      </c>
      <c r="E53620" s="1">
        <v>43551</v>
      </c>
      <c r="F53620" t="s">
        <v>59</v>
      </c>
      <c r="G53620" t="s">
        <v>127</v>
      </c>
      <c r="H53620" t="s">
        <v>131</v>
      </c>
      <c r="I53620" t="s">
        <v>260</v>
      </c>
      <c r="J53620" t="s">
        <v>265</v>
      </c>
      <c r="K53620" t="s">
        <v>19</v>
      </c>
      <c r="L53620" t="s">
        <v>20</v>
      </c>
      <c r="M53620" t="s">
        <v>21</v>
      </c>
      <c r="N53620">
        <v>3</v>
      </c>
      <c r="O53620">
        <v>2019</v>
      </c>
      <c r="P53620" t="s">
        <v>397</v>
      </c>
      <c r="Q53620" t="s">
        <v>380</v>
      </c>
      <c r="R53620">
        <v>3</v>
      </c>
      <c r="S53620" t="s">
        <v>381</v>
      </c>
    </row>
    <row r="53621" spans="1:19" x14ac:dyDescent="0.3">
      <c r="A53621">
        <v>3195692</v>
      </c>
      <c r="B53621" t="s">
        <v>351</v>
      </c>
      <c r="C53621" s="1">
        <v>43543</v>
      </c>
      <c r="E53621" s="1">
        <v>43553</v>
      </c>
      <c r="F53621" t="s">
        <v>15</v>
      </c>
      <c r="G53621" t="s">
        <v>127</v>
      </c>
      <c r="H53621" t="s">
        <v>131</v>
      </c>
      <c r="I53621" t="s">
        <v>260</v>
      </c>
      <c r="J53621" t="s">
        <v>265</v>
      </c>
      <c r="K53621" t="s">
        <v>19</v>
      </c>
      <c r="L53621" t="s">
        <v>20</v>
      </c>
      <c r="M53621" t="s">
        <v>21</v>
      </c>
      <c r="N53621">
        <v>3</v>
      </c>
      <c r="O53621">
        <v>2019</v>
      </c>
      <c r="P53621" t="s">
        <v>397</v>
      </c>
      <c r="Q53621" t="s">
        <v>380</v>
      </c>
      <c r="R53621">
        <v>3</v>
      </c>
      <c r="S53621" t="s">
        <v>381</v>
      </c>
    </row>
    <row r="53622" spans="1:19" x14ac:dyDescent="0.3">
      <c r="A53622">
        <v>3182154</v>
      </c>
      <c r="B53622" t="s">
        <v>351</v>
      </c>
      <c r="C53622" s="1">
        <v>43539</v>
      </c>
      <c r="E53622" s="1">
        <v>43540</v>
      </c>
      <c r="F53622" t="s">
        <v>15</v>
      </c>
      <c r="G53622" t="s">
        <v>127</v>
      </c>
      <c r="H53622" t="s">
        <v>131</v>
      </c>
      <c r="I53622" t="s">
        <v>260</v>
      </c>
      <c r="J53622" t="s">
        <v>263</v>
      </c>
      <c r="K53622" t="s">
        <v>19</v>
      </c>
      <c r="L53622" t="s">
        <v>20</v>
      </c>
      <c r="M53622" t="s">
        <v>21</v>
      </c>
      <c r="N53622">
        <v>3</v>
      </c>
      <c r="O53622">
        <v>2019</v>
      </c>
      <c r="P53622" t="s">
        <v>397</v>
      </c>
      <c r="Q53622" t="s">
        <v>380</v>
      </c>
      <c r="R53622">
        <v>3</v>
      </c>
      <c r="S53622" t="s">
        <v>381</v>
      </c>
    </row>
    <row r="53623" spans="1:19" x14ac:dyDescent="0.3">
      <c r="A53623">
        <v>3180186</v>
      </c>
      <c r="B53623" t="s">
        <v>351</v>
      </c>
      <c r="C53623" s="1">
        <v>43537</v>
      </c>
      <c r="E53623" s="1">
        <v>43538</v>
      </c>
      <c r="F53623" t="s">
        <v>35</v>
      </c>
      <c r="G53623" t="s">
        <v>127</v>
      </c>
      <c r="H53623" t="s">
        <v>131</v>
      </c>
      <c r="I53623" t="s">
        <v>260</v>
      </c>
      <c r="J53623" t="s">
        <v>262</v>
      </c>
      <c r="K53623" t="s">
        <v>19</v>
      </c>
      <c r="L53623" t="s">
        <v>347</v>
      </c>
      <c r="M53623" t="s">
        <v>21</v>
      </c>
      <c r="N53623">
        <v>3</v>
      </c>
      <c r="O53623">
        <v>2019</v>
      </c>
      <c r="P53623" t="s">
        <v>397</v>
      </c>
      <c r="Q53623" t="s">
        <v>380</v>
      </c>
      <c r="R53623">
        <v>3</v>
      </c>
      <c r="S53623" t="s">
        <v>381</v>
      </c>
    </row>
    <row r="53624" spans="1:19" x14ac:dyDescent="0.3">
      <c r="A53624">
        <v>3261607</v>
      </c>
      <c r="B53624" t="s">
        <v>351</v>
      </c>
      <c r="C53624" s="1">
        <v>43528</v>
      </c>
      <c r="E53624" s="1">
        <v>43617</v>
      </c>
      <c r="F53624" t="s">
        <v>52</v>
      </c>
      <c r="G53624" t="s">
        <v>127</v>
      </c>
      <c r="H53624" t="s">
        <v>131</v>
      </c>
      <c r="I53624" t="s">
        <v>260</v>
      </c>
      <c r="J53624" t="s">
        <v>265</v>
      </c>
      <c r="K53624" t="s">
        <v>19</v>
      </c>
      <c r="L53624" t="s">
        <v>347</v>
      </c>
      <c r="M53624" t="s">
        <v>21</v>
      </c>
      <c r="N53624">
        <v>3</v>
      </c>
      <c r="O53624">
        <v>2019</v>
      </c>
      <c r="P53624" t="s">
        <v>397</v>
      </c>
      <c r="Q53624" t="s">
        <v>378</v>
      </c>
      <c r="R53624">
        <v>6</v>
      </c>
      <c r="S53624" t="s">
        <v>379</v>
      </c>
    </row>
    <row r="53625" spans="1:19" x14ac:dyDescent="0.3">
      <c r="A53625">
        <v>3131785</v>
      </c>
      <c r="B53625" t="s">
        <v>352</v>
      </c>
      <c r="C53625" s="1">
        <v>43488</v>
      </c>
      <c r="E53625" s="1">
        <v>43488</v>
      </c>
      <c r="F53625" t="s">
        <v>26</v>
      </c>
      <c r="G53625" t="s">
        <v>127</v>
      </c>
      <c r="H53625" t="s">
        <v>131</v>
      </c>
      <c r="I53625" t="s">
        <v>260</v>
      </c>
      <c r="J53625" t="s">
        <v>262</v>
      </c>
      <c r="K53625" t="s">
        <v>19</v>
      </c>
      <c r="L53625" t="s">
        <v>347</v>
      </c>
      <c r="M53625" t="s">
        <v>21</v>
      </c>
      <c r="N53625">
        <v>1</v>
      </c>
      <c r="O53625">
        <v>2019</v>
      </c>
      <c r="P53625" t="s">
        <v>397</v>
      </c>
      <c r="Q53625" t="s">
        <v>380</v>
      </c>
      <c r="R53625">
        <v>1</v>
      </c>
      <c r="S53625" t="s">
        <v>391</v>
      </c>
    </row>
    <row r="53626" spans="1:19" x14ac:dyDescent="0.3">
      <c r="A53626">
        <v>3113474</v>
      </c>
      <c r="B53626" t="s">
        <v>351</v>
      </c>
      <c r="C53626" s="1">
        <v>43462</v>
      </c>
      <c r="E53626" s="1">
        <v>43465</v>
      </c>
      <c r="F53626" t="s">
        <v>22</v>
      </c>
      <c r="G53626" t="s">
        <v>127</v>
      </c>
      <c r="H53626" t="s">
        <v>131</v>
      </c>
      <c r="I53626" t="s">
        <v>260</v>
      </c>
      <c r="J53626" t="s">
        <v>265</v>
      </c>
      <c r="K53626" t="s">
        <v>19</v>
      </c>
      <c r="L53626" t="s">
        <v>347</v>
      </c>
      <c r="M53626" t="s">
        <v>21</v>
      </c>
      <c r="N53626">
        <v>12</v>
      </c>
      <c r="O53626">
        <v>2018</v>
      </c>
      <c r="P53626" t="s">
        <v>398</v>
      </c>
      <c r="Q53626" t="s">
        <v>383</v>
      </c>
      <c r="R53626">
        <v>12</v>
      </c>
      <c r="S53626" t="s">
        <v>393</v>
      </c>
    </row>
    <row r="53627" spans="1:19" x14ac:dyDescent="0.3">
      <c r="A53627">
        <v>3057347</v>
      </c>
      <c r="B53627" t="s">
        <v>351</v>
      </c>
      <c r="C53627" s="1">
        <v>43398</v>
      </c>
      <c r="E53627" s="1">
        <v>43399</v>
      </c>
      <c r="F53627" t="s">
        <v>57</v>
      </c>
      <c r="G53627" t="s">
        <v>127</v>
      </c>
      <c r="H53627" t="s">
        <v>131</v>
      </c>
      <c r="I53627" t="s">
        <v>260</v>
      </c>
      <c r="J53627" t="s">
        <v>265</v>
      </c>
      <c r="K53627" t="s">
        <v>19</v>
      </c>
      <c r="L53627" t="s">
        <v>347</v>
      </c>
      <c r="M53627" t="s">
        <v>21</v>
      </c>
      <c r="N53627">
        <v>10</v>
      </c>
      <c r="O53627">
        <v>2018</v>
      </c>
      <c r="P53627" t="s">
        <v>398</v>
      </c>
      <c r="Q53627" t="s">
        <v>383</v>
      </c>
      <c r="R53627">
        <v>10</v>
      </c>
      <c r="S53627" t="s">
        <v>385</v>
      </c>
    </row>
    <row r="53628" spans="1:19" x14ac:dyDescent="0.3">
      <c r="A53628">
        <v>3050803</v>
      </c>
      <c r="B53628" t="s">
        <v>351</v>
      </c>
      <c r="C53628" s="1">
        <v>43391</v>
      </c>
      <c r="E53628" s="1">
        <v>43395</v>
      </c>
      <c r="F53628" t="s">
        <v>25</v>
      </c>
      <c r="G53628" t="s">
        <v>127</v>
      </c>
      <c r="H53628" t="s">
        <v>131</v>
      </c>
      <c r="I53628" t="s">
        <v>260</v>
      </c>
      <c r="J53628" t="s">
        <v>265</v>
      </c>
      <c r="K53628" t="s">
        <v>19</v>
      </c>
      <c r="L53628" t="s">
        <v>347</v>
      </c>
      <c r="M53628" t="s">
        <v>21</v>
      </c>
      <c r="N53628">
        <v>10</v>
      </c>
      <c r="O53628">
        <v>2018</v>
      </c>
      <c r="P53628" t="s">
        <v>398</v>
      </c>
      <c r="Q53628" t="s">
        <v>383</v>
      </c>
      <c r="R53628">
        <v>10</v>
      </c>
      <c r="S53628" t="s">
        <v>385</v>
      </c>
    </row>
    <row r="53629" spans="1:19" x14ac:dyDescent="0.3">
      <c r="A53629">
        <v>3027749</v>
      </c>
      <c r="B53629" t="s">
        <v>351</v>
      </c>
      <c r="C53629" s="1">
        <v>43364</v>
      </c>
      <c r="E53629" s="1">
        <v>43368</v>
      </c>
      <c r="F53629" t="s">
        <v>34</v>
      </c>
      <c r="G53629" t="s">
        <v>127</v>
      </c>
      <c r="H53629" t="s">
        <v>131</v>
      </c>
      <c r="I53629" t="s">
        <v>260</v>
      </c>
      <c r="J53629" t="s">
        <v>265</v>
      </c>
      <c r="K53629" t="s">
        <v>19</v>
      </c>
      <c r="L53629" t="s">
        <v>347</v>
      </c>
      <c r="M53629" t="s">
        <v>21</v>
      </c>
      <c r="N53629">
        <v>9</v>
      </c>
      <c r="O53629">
        <v>2018</v>
      </c>
      <c r="P53629" t="s">
        <v>398</v>
      </c>
      <c r="Q53629" t="s">
        <v>386</v>
      </c>
      <c r="R53629">
        <v>9</v>
      </c>
      <c r="S53629" t="s">
        <v>387</v>
      </c>
    </row>
    <row r="53630" spans="1:19" x14ac:dyDescent="0.3">
      <c r="A53630">
        <v>2986343</v>
      </c>
      <c r="B53630" t="s">
        <v>351</v>
      </c>
      <c r="C53630" s="1">
        <v>43319</v>
      </c>
      <c r="E53630" s="1">
        <v>43325</v>
      </c>
      <c r="F53630" t="s">
        <v>29</v>
      </c>
      <c r="G53630" t="s">
        <v>127</v>
      </c>
      <c r="H53630" t="s">
        <v>131</v>
      </c>
      <c r="I53630" t="s">
        <v>260</v>
      </c>
      <c r="J53630" t="s">
        <v>261</v>
      </c>
      <c r="K53630" t="s">
        <v>19</v>
      </c>
      <c r="L53630" t="s">
        <v>20</v>
      </c>
      <c r="M53630" t="s">
        <v>21</v>
      </c>
      <c r="N53630">
        <v>8</v>
      </c>
      <c r="O53630">
        <v>2018</v>
      </c>
      <c r="P53630" t="s">
        <v>398</v>
      </c>
      <c r="Q53630" t="s">
        <v>386</v>
      </c>
      <c r="R53630">
        <v>8</v>
      </c>
      <c r="S53630" t="s">
        <v>388</v>
      </c>
    </row>
    <row r="53631" spans="1:19" x14ac:dyDescent="0.3">
      <c r="A53631">
        <v>2973916</v>
      </c>
      <c r="B53631" t="s">
        <v>351</v>
      </c>
      <c r="C53631" s="1">
        <v>43305</v>
      </c>
      <c r="E53631" s="1">
        <v>43311</v>
      </c>
      <c r="F53631" t="s">
        <v>37</v>
      </c>
      <c r="G53631" t="s">
        <v>127</v>
      </c>
      <c r="H53631" t="s">
        <v>131</v>
      </c>
      <c r="I53631" t="s">
        <v>260</v>
      </c>
      <c r="J53631" t="s">
        <v>262</v>
      </c>
      <c r="K53631" t="s">
        <v>19</v>
      </c>
      <c r="L53631" t="s">
        <v>20</v>
      </c>
      <c r="M53631" t="s">
        <v>21</v>
      </c>
      <c r="N53631">
        <v>7</v>
      </c>
      <c r="O53631">
        <v>2018</v>
      </c>
      <c r="P53631" t="s">
        <v>398</v>
      </c>
      <c r="Q53631" t="s">
        <v>386</v>
      </c>
      <c r="R53631">
        <v>7</v>
      </c>
      <c r="S53631" t="s">
        <v>396</v>
      </c>
    </row>
    <row r="53632" spans="1:19" x14ac:dyDescent="0.3">
      <c r="A53632">
        <v>2969036</v>
      </c>
      <c r="B53632" t="s">
        <v>352</v>
      </c>
      <c r="C53632" s="1">
        <v>43301</v>
      </c>
      <c r="E53632" s="1">
        <v>43304</v>
      </c>
      <c r="F53632" t="s">
        <v>42</v>
      </c>
      <c r="G53632" t="s">
        <v>127</v>
      </c>
      <c r="H53632" t="s">
        <v>131</v>
      </c>
      <c r="I53632" t="s">
        <v>260</v>
      </c>
      <c r="J53632" t="s">
        <v>266</v>
      </c>
      <c r="K53632" t="s">
        <v>19</v>
      </c>
      <c r="L53632" t="s">
        <v>20</v>
      </c>
      <c r="M53632" t="s">
        <v>21</v>
      </c>
      <c r="N53632">
        <v>7</v>
      </c>
      <c r="O53632">
        <v>2018</v>
      </c>
      <c r="P53632" t="s">
        <v>398</v>
      </c>
      <c r="Q53632" t="s">
        <v>386</v>
      </c>
      <c r="R53632">
        <v>7</v>
      </c>
      <c r="S53632" t="s">
        <v>396</v>
      </c>
    </row>
    <row r="53633" spans="1:19" x14ac:dyDescent="0.3">
      <c r="A53633">
        <v>2966265</v>
      </c>
      <c r="B53633" t="s">
        <v>351</v>
      </c>
      <c r="C53633" s="1">
        <v>43298</v>
      </c>
      <c r="E53633" s="1">
        <v>43304</v>
      </c>
      <c r="F53633" t="s">
        <v>25</v>
      </c>
      <c r="G53633" t="s">
        <v>127</v>
      </c>
      <c r="H53633" t="s">
        <v>131</v>
      </c>
      <c r="I53633" t="s">
        <v>260</v>
      </c>
      <c r="J53633" t="s">
        <v>265</v>
      </c>
      <c r="K53633" t="s">
        <v>19</v>
      </c>
      <c r="L53633" t="s">
        <v>347</v>
      </c>
      <c r="M53633" t="s">
        <v>21</v>
      </c>
      <c r="N53633">
        <v>7</v>
      </c>
      <c r="O53633">
        <v>2018</v>
      </c>
      <c r="P53633" t="s">
        <v>398</v>
      </c>
      <c r="Q53633" t="s">
        <v>386</v>
      </c>
      <c r="R53633">
        <v>7</v>
      </c>
      <c r="S53633" t="s">
        <v>396</v>
      </c>
    </row>
    <row r="53634" spans="1:19" x14ac:dyDescent="0.3">
      <c r="A53634">
        <v>2954300</v>
      </c>
      <c r="B53634" t="s">
        <v>351</v>
      </c>
      <c r="C53634" s="1">
        <v>43284</v>
      </c>
      <c r="E53634" s="1">
        <v>43286</v>
      </c>
      <c r="F53634" t="s">
        <v>22</v>
      </c>
      <c r="G53634" t="s">
        <v>127</v>
      </c>
      <c r="H53634" t="s">
        <v>131</v>
      </c>
      <c r="I53634" t="s">
        <v>260</v>
      </c>
      <c r="J53634" t="s">
        <v>267</v>
      </c>
      <c r="K53634" t="s">
        <v>19</v>
      </c>
      <c r="L53634" t="s">
        <v>20</v>
      </c>
      <c r="M53634" t="s">
        <v>21</v>
      </c>
      <c r="N53634">
        <v>7</v>
      </c>
      <c r="O53634">
        <v>2018</v>
      </c>
      <c r="P53634" t="s">
        <v>398</v>
      </c>
      <c r="Q53634" t="s">
        <v>386</v>
      </c>
      <c r="R53634">
        <v>7</v>
      </c>
      <c r="S53634" t="s">
        <v>396</v>
      </c>
    </row>
    <row r="53635" spans="1:19" x14ac:dyDescent="0.3">
      <c r="A53635">
        <v>2956028</v>
      </c>
      <c r="B53635" t="s">
        <v>351</v>
      </c>
      <c r="C53635" s="1">
        <v>43278</v>
      </c>
      <c r="E53635" s="1">
        <v>43287</v>
      </c>
      <c r="F53635" t="s">
        <v>15</v>
      </c>
      <c r="G53635" t="s">
        <v>127</v>
      </c>
      <c r="H53635" t="s">
        <v>131</v>
      </c>
      <c r="I53635" t="s">
        <v>260</v>
      </c>
      <c r="J53635" t="s">
        <v>262</v>
      </c>
      <c r="K53635" t="s">
        <v>19</v>
      </c>
      <c r="L53635" t="s">
        <v>20</v>
      </c>
      <c r="M53635" t="s">
        <v>21</v>
      </c>
      <c r="N53635">
        <v>6</v>
      </c>
      <c r="O53635">
        <v>2018</v>
      </c>
      <c r="P53635" t="s">
        <v>398</v>
      </c>
      <c r="Q53635" t="s">
        <v>386</v>
      </c>
      <c r="R53635">
        <v>7</v>
      </c>
      <c r="S53635" t="s">
        <v>396</v>
      </c>
    </row>
    <row r="53636" spans="1:19" x14ac:dyDescent="0.3">
      <c r="A53636">
        <v>2939565</v>
      </c>
      <c r="B53636" t="s">
        <v>351</v>
      </c>
      <c r="C53636" s="1">
        <v>43266</v>
      </c>
      <c r="E53636" s="1">
        <v>43269</v>
      </c>
      <c r="F53636" t="s">
        <v>37</v>
      </c>
      <c r="G53636" t="s">
        <v>127</v>
      </c>
      <c r="H53636" t="s">
        <v>131</v>
      </c>
      <c r="I53636" t="s">
        <v>260</v>
      </c>
      <c r="J53636" t="s">
        <v>261</v>
      </c>
      <c r="K53636" t="s">
        <v>19</v>
      </c>
      <c r="L53636" t="s">
        <v>20</v>
      </c>
      <c r="M53636" t="s">
        <v>21</v>
      </c>
      <c r="N53636">
        <v>6</v>
      </c>
      <c r="O53636">
        <v>2018</v>
      </c>
      <c r="P53636" t="s">
        <v>398</v>
      </c>
      <c r="Q53636" t="s">
        <v>378</v>
      </c>
      <c r="R53636">
        <v>6</v>
      </c>
      <c r="S53636" t="s">
        <v>379</v>
      </c>
    </row>
    <row r="53637" spans="1:19" x14ac:dyDescent="0.3">
      <c r="A53637">
        <v>2926507</v>
      </c>
      <c r="B53637" t="s">
        <v>351</v>
      </c>
      <c r="C53637" s="1">
        <v>43252</v>
      </c>
      <c r="E53637" s="1">
        <v>43255</v>
      </c>
      <c r="F53637" t="s">
        <v>43</v>
      </c>
      <c r="G53637" t="s">
        <v>127</v>
      </c>
      <c r="H53637" t="s">
        <v>131</v>
      </c>
      <c r="I53637" t="s">
        <v>260</v>
      </c>
      <c r="J53637" t="s">
        <v>266</v>
      </c>
      <c r="K53637" t="s">
        <v>19</v>
      </c>
      <c r="L53637" t="s">
        <v>20</v>
      </c>
      <c r="M53637" t="s">
        <v>21</v>
      </c>
      <c r="N53637">
        <v>6</v>
      </c>
      <c r="O53637">
        <v>2018</v>
      </c>
      <c r="P53637" t="s">
        <v>398</v>
      </c>
      <c r="Q53637" t="s">
        <v>378</v>
      </c>
      <c r="R53637">
        <v>6</v>
      </c>
      <c r="S53637" t="s">
        <v>379</v>
      </c>
    </row>
    <row r="53638" spans="1:19" x14ac:dyDescent="0.3">
      <c r="A53638">
        <v>2917414</v>
      </c>
      <c r="B53638" t="s">
        <v>351</v>
      </c>
      <c r="C53638" s="1">
        <v>43243</v>
      </c>
      <c r="E53638" s="1">
        <v>43244</v>
      </c>
      <c r="F53638" t="s">
        <v>26</v>
      </c>
      <c r="G53638" t="s">
        <v>127</v>
      </c>
      <c r="H53638" t="s">
        <v>131</v>
      </c>
      <c r="I53638" t="s">
        <v>260</v>
      </c>
      <c r="J53638" t="s">
        <v>265</v>
      </c>
      <c r="K53638" t="s">
        <v>19</v>
      </c>
      <c r="L53638" t="s">
        <v>20</v>
      </c>
      <c r="M53638" t="s">
        <v>21</v>
      </c>
      <c r="N53638">
        <v>5</v>
      </c>
      <c r="O53638">
        <v>2018</v>
      </c>
      <c r="P53638" t="s">
        <v>398</v>
      </c>
      <c r="Q53638" t="s">
        <v>378</v>
      </c>
      <c r="R53638">
        <v>5</v>
      </c>
      <c r="S53638" t="s">
        <v>389</v>
      </c>
    </row>
    <row r="53639" spans="1:19" x14ac:dyDescent="0.3">
      <c r="A53639">
        <v>2898793</v>
      </c>
      <c r="B53639" t="s">
        <v>351</v>
      </c>
      <c r="C53639" s="1">
        <v>43224</v>
      </c>
      <c r="E53639" s="1">
        <v>43227</v>
      </c>
      <c r="F53639" t="s">
        <v>22</v>
      </c>
      <c r="G53639" t="s">
        <v>127</v>
      </c>
      <c r="H53639" t="s">
        <v>131</v>
      </c>
      <c r="I53639" t="s">
        <v>260</v>
      </c>
      <c r="J53639" t="s">
        <v>265</v>
      </c>
      <c r="K53639" t="s">
        <v>19</v>
      </c>
      <c r="L53639" t="s">
        <v>347</v>
      </c>
      <c r="M53639" t="s">
        <v>21</v>
      </c>
      <c r="N53639">
        <v>5</v>
      </c>
      <c r="O53639">
        <v>2018</v>
      </c>
      <c r="P53639" t="s">
        <v>398</v>
      </c>
      <c r="Q53639" t="s">
        <v>378</v>
      </c>
      <c r="R53639">
        <v>5</v>
      </c>
      <c r="S53639" t="s">
        <v>389</v>
      </c>
    </row>
    <row r="53640" spans="1:19" x14ac:dyDescent="0.3">
      <c r="A53640">
        <v>2917566</v>
      </c>
      <c r="B53640" t="s">
        <v>351</v>
      </c>
      <c r="C53640" s="1">
        <v>43217</v>
      </c>
      <c r="E53640" s="1">
        <v>43244</v>
      </c>
      <c r="F53640" t="s">
        <v>24</v>
      </c>
      <c r="G53640" t="s">
        <v>127</v>
      </c>
      <c r="H53640" t="s">
        <v>131</v>
      </c>
      <c r="I53640" t="s">
        <v>260</v>
      </c>
      <c r="J53640" t="s">
        <v>267</v>
      </c>
      <c r="K53640" t="s">
        <v>19</v>
      </c>
      <c r="L53640" t="s">
        <v>20</v>
      </c>
      <c r="M53640" t="s">
        <v>21</v>
      </c>
      <c r="N53640">
        <v>4</v>
      </c>
      <c r="O53640">
        <v>2018</v>
      </c>
      <c r="P53640" t="s">
        <v>398</v>
      </c>
      <c r="Q53640" t="s">
        <v>378</v>
      </c>
      <c r="R53640">
        <v>5</v>
      </c>
      <c r="S53640" t="s">
        <v>389</v>
      </c>
    </row>
    <row r="53641" spans="1:19" x14ac:dyDescent="0.3">
      <c r="A53641">
        <v>2890186</v>
      </c>
      <c r="B53641" t="s">
        <v>351</v>
      </c>
      <c r="C53641" s="1">
        <v>43214</v>
      </c>
      <c r="E53641" s="1">
        <v>43217</v>
      </c>
      <c r="F53641" t="s">
        <v>25</v>
      </c>
      <c r="G53641" t="s">
        <v>127</v>
      </c>
      <c r="H53641" t="s">
        <v>131</v>
      </c>
      <c r="I53641" t="s">
        <v>260</v>
      </c>
      <c r="J53641" t="s">
        <v>265</v>
      </c>
      <c r="K53641" t="s">
        <v>19</v>
      </c>
      <c r="L53641" t="s">
        <v>20</v>
      </c>
      <c r="M53641" t="s">
        <v>21</v>
      </c>
      <c r="N53641">
        <v>4</v>
      </c>
      <c r="O53641">
        <v>2018</v>
      </c>
      <c r="P53641" t="s">
        <v>398</v>
      </c>
      <c r="Q53641" t="s">
        <v>378</v>
      </c>
      <c r="R53641">
        <v>4</v>
      </c>
      <c r="S53641" t="s">
        <v>390</v>
      </c>
    </row>
    <row r="53642" spans="1:19" x14ac:dyDescent="0.3">
      <c r="A53642">
        <v>2885928</v>
      </c>
      <c r="B53642" t="s">
        <v>351</v>
      </c>
      <c r="C53642" s="1">
        <v>43214</v>
      </c>
      <c r="E53642" s="1">
        <v>43214</v>
      </c>
      <c r="F53642" t="s">
        <v>15</v>
      </c>
      <c r="G53642" t="s">
        <v>127</v>
      </c>
      <c r="H53642" t="s">
        <v>131</v>
      </c>
      <c r="I53642" t="s">
        <v>260</v>
      </c>
      <c r="J53642" t="s">
        <v>267</v>
      </c>
      <c r="K53642" t="s">
        <v>19</v>
      </c>
      <c r="L53642" t="s">
        <v>20</v>
      </c>
      <c r="M53642" t="s">
        <v>21</v>
      </c>
      <c r="N53642">
        <v>4</v>
      </c>
      <c r="O53642">
        <v>2018</v>
      </c>
      <c r="P53642" t="s">
        <v>398</v>
      </c>
      <c r="Q53642" t="s">
        <v>378</v>
      </c>
      <c r="R53642">
        <v>4</v>
      </c>
      <c r="S53642" t="s">
        <v>390</v>
      </c>
    </row>
    <row r="53643" spans="1:19" x14ac:dyDescent="0.3">
      <c r="A53643">
        <v>2881288</v>
      </c>
      <c r="B53643" t="s">
        <v>351</v>
      </c>
      <c r="C53643" s="1">
        <v>43209</v>
      </c>
      <c r="E53643" s="1">
        <v>43209</v>
      </c>
      <c r="F53643" t="s">
        <v>35</v>
      </c>
      <c r="G53643" t="s">
        <v>127</v>
      </c>
      <c r="H53643" t="s">
        <v>131</v>
      </c>
      <c r="I53643" t="s">
        <v>260</v>
      </c>
      <c r="J53643" t="s">
        <v>267</v>
      </c>
      <c r="K53643" t="s">
        <v>19</v>
      </c>
      <c r="L53643" t="s">
        <v>20</v>
      </c>
      <c r="M53643" t="s">
        <v>21</v>
      </c>
      <c r="N53643">
        <v>4</v>
      </c>
      <c r="O53643">
        <v>2018</v>
      </c>
      <c r="P53643" t="s">
        <v>398</v>
      </c>
      <c r="Q53643" t="s">
        <v>378</v>
      </c>
      <c r="R53643">
        <v>4</v>
      </c>
      <c r="S53643" t="s">
        <v>390</v>
      </c>
    </row>
    <row r="53644" spans="1:19" x14ac:dyDescent="0.3">
      <c r="A53644">
        <v>2880355</v>
      </c>
      <c r="B53644" t="s">
        <v>355</v>
      </c>
      <c r="C53644" s="1">
        <v>43209</v>
      </c>
      <c r="E53644" s="1">
        <v>43209</v>
      </c>
      <c r="F53644" t="s">
        <v>15</v>
      </c>
      <c r="G53644" t="s">
        <v>127</v>
      </c>
      <c r="H53644" t="s">
        <v>131</v>
      </c>
      <c r="I53644" t="s">
        <v>260</v>
      </c>
      <c r="J53644" t="s">
        <v>262</v>
      </c>
      <c r="K53644" t="s">
        <v>19</v>
      </c>
      <c r="L53644" t="s">
        <v>20</v>
      </c>
      <c r="M53644" t="s">
        <v>21</v>
      </c>
      <c r="N53644">
        <v>4</v>
      </c>
      <c r="O53644">
        <v>2018</v>
      </c>
      <c r="P53644" t="s">
        <v>398</v>
      </c>
      <c r="Q53644" t="s">
        <v>378</v>
      </c>
      <c r="R53644">
        <v>4</v>
      </c>
      <c r="S53644" t="s">
        <v>390</v>
      </c>
    </row>
    <row r="53645" spans="1:19" x14ac:dyDescent="0.3">
      <c r="A53645">
        <v>2876476</v>
      </c>
      <c r="B53645" t="s">
        <v>351</v>
      </c>
      <c r="C53645" s="1">
        <v>43206</v>
      </c>
      <c r="E53645" s="1">
        <v>43206</v>
      </c>
      <c r="F53645" t="s">
        <v>38</v>
      </c>
      <c r="G53645" t="s">
        <v>127</v>
      </c>
      <c r="H53645" t="s">
        <v>131</v>
      </c>
      <c r="I53645" t="s">
        <v>260</v>
      </c>
      <c r="J53645" t="s">
        <v>265</v>
      </c>
      <c r="K53645" t="s">
        <v>19</v>
      </c>
      <c r="L53645" t="s">
        <v>347</v>
      </c>
      <c r="M53645" t="s">
        <v>21</v>
      </c>
      <c r="N53645">
        <v>4</v>
      </c>
      <c r="O53645">
        <v>2018</v>
      </c>
      <c r="P53645" t="s">
        <v>398</v>
      </c>
      <c r="Q53645" t="s">
        <v>378</v>
      </c>
      <c r="R53645">
        <v>4</v>
      </c>
      <c r="S53645" t="s">
        <v>390</v>
      </c>
    </row>
    <row r="53646" spans="1:19" x14ac:dyDescent="0.3">
      <c r="A53646">
        <v>2855461</v>
      </c>
      <c r="B53646" t="s">
        <v>352</v>
      </c>
      <c r="C53646" s="1">
        <v>43185</v>
      </c>
      <c r="E53646" s="1">
        <v>43185</v>
      </c>
      <c r="F53646" t="s">
        <v>42</v>
      </c>
      <c r="G53646" t="s">
        <v>127</v>
      </c>
      <c r="H53646" t="s">
        <v>131</v>
      </c>
      <c r="I53646" t="s">
        <v>260</v>
      </c>
      <c r="J53646" t="s">
        <v>266</v>
      </c>
      <c r="K53646" t="s">
        <v>19</v>
      </c>
      <c r="L53646" t="s">
        <v>20</v>
      </c>
      <c r="M53646" t="s">
        <v>21</v>
      </c>
      <c r="N53646">
        <v>3</v>
      </c>
      <c r="O53646">
        <v>2018</v>
      </c>
      <c r="P53646" t="s">
        <v>398</v>
      </c>
      <c r="Q53646" t="s">
        <v>380</v>
      </c>
      <c r="R53646">
        <v>3</v>
      </c>
      <c r="S53646" t="s">
        <v>381</v>
      </c>
    </row>
    <row r="53647" spans="1:19" x14ac:dyDescent="0.3">
      <c r="A53647">
        <v>2828862</v>
      </c>
      <c r="B53647" t="s">
        <v>351</v>
      </c>
      <c r="C53647" s="1">
        <v>43159</v>
      </c>
      <c r="E53647" s="1">
        <v>43159</v>
      </c>
      <c r="F53647" t="s">
        <v>15</v>
      </c>
      <c r="G53647" t="s">
        <v>127</v>
      </c>
      <c r="H53647" t="s">
        <v>131</v>
      </c>
      <c r="I53647" t="s">
        <v>260</v>
      </c>
      <c r="J53647" t="s">
        <v>265</v>
      </c>
      <c r="K53647" t="s">
        <v>19</v>
      </c>
      <c r="L53647" t="s">
        <v>347</v>
      </c>
      <c r="M53647" t="s">
        <v>21</v>
      </c>
      <c r="N53647">
        <v>2</v>
      </c>
      <c r="O53647">
        <v>2018</v>
      </c>
      <c r="P53647" t="s">
        <v>398</v>
      </c>
      <c r="Q53647" t="s">
        <v>380</v>
      </c>
      <c r="R53647">
        <v>2</v>
      </c>
      <c r="S53647" t="s">
        <v>394</v>
      </c>
    </row>
    <row r="53648" spans="1:19" x14ac:dyDescent="0.3">
      <c r="A53648">
        <v>2828373</v>
      </c>
      <c r="B53648" t="s">
        <v>351</v>
      </c>
      <c r="C53648" s="1">
        <v>43158</v>
      </c>
      <c r="E53648" s="1">
        <v>43159</v>
      </c>
      <c r="F53648" t="s">
        <v>15</v>
      </c>
      <c r="G53648" t="s">
        <v>127</v>
      </c>
      <c r="H53648" t="s">
        <v>131</v>
      </c>
      <c r="I53648" t="s">
        <v>260</v>
      </c>
      <c r="J53648" t="s">
        <v>265</v>
      </c>
      <c r="K53648" t="s">
        <v>19</v>
      </c>
      <c r="L53648" t="s">
        <v>347</v>
      </c>
      <c r="M53648" t="s">
        <v>21</v>
      </c>
      <c r="N53648">
        <v>2</v>
      </c>
      <c r="O53648">
        <v>2018</v>
      </c>
      <c r="P53648" t="s">
        <v>398</v>
      </c>
      <c r="Q53648" t="s">
        <v>380</v>
      </c>
      <c r="R53648">
        <v>2</v>
      </c>
      <c r="S53648" t="s">
        <v>394</v>
      </c>
    </row>
    <row r="53649" spans="1:19" x14ac:dyDescent="0.3">
      <c r="A53649">
        <v>2827417</v>
      </c>
      <c r="B53649" t="s">
        <v>351</v>
      </c>
      <c r="C53649" s="1">
        <v>43157</v>
      </c>
      <c r="E53649" s="1">
        <v>43158</v>
      </c>
      <c r="F53649" t="s">
        <v>31</v>
      </c>
      <c r="G53649" t="s">
        <v>127</v>
      </c>
      <c r="H53649" t="s">
        <v>131</v>
      </c>
      <c r="I53649" t="s">
        <v>260</v>
      </c>
      <c r="J53649" t="s">
        <v>262</v>
      </c>
      <c r="K53649" t="s">
        <v>19</v>
      </c>
      <c r="L53649" t="s">
        <v>347</v>
      </c>
      <c r="M53649" t="s">
        <v>21</v>
      </c>
      <c r="N53649">
        <v>2</v>
      </c>
      <c r="O53649">
        <v>2018</v>
      </c>
      <c r="P53649" t="s">
        <v>398</v>
      </c>
      <c r="Q53649" t="s">
        <v>380</v>
      </c>
      <c r="R53649">
        <v>2</v>
      </c>
      <c r="S53649" t="s">
        <v>394</v>
      </c>
    </row>
    <row r="53650" spans="1:19" x14ac:dyDescent="0.3">
      <c r="A53650">
        <v>2820775</v>
      </c>
      <c r="B53650" t="s">
        <v>351</v>
      </c>
      <c r="C53650" s="1">
        <v>43151</v>
      </c>
      <c r="E53650" s="1">
        <v>43152</v>
      </c>
      <c r="F53650" t="s">
        <v>26</v>
      </c>
      <c r="G53650" t="s">
        <v>127</v>
      </c>
      <c r="H53650" t="s">
        <v>131</v>
      </c>
      <c r="I53650" t="s">
        <v>260</v>
      </c>
      <c r="J53650" t="s">
        <v>264</v>
      </c>
      <c r="K53650" t="s">
        <v>19</v>
      </c>
      <c r="L53650" t="s">
        <v>347</v>
      </c>
      <c r="M53650" t="s">
        <v>21</v>
      </c>
      <c r="N53650">
        <v>2</v>
      </c>
      <c r="O53650">
        <v>2018</v>
      </c>
      <c r="P53650" t="s">
        <v>398</v>
      </c>
      <c r="Q53650" t="s">
        <v>380</v>
      </c>
      <c r="R53650">
        <v>2</v>
      </c>
      <c r="S53650" t="s">
        <v>394</v>
      </c>
    </row>
    <row r="53651" spans="1:19" x14ac:dyDescent="0.3">
      <c r="A53651">
        <v>2801115</v>
      </c>
      <c r="B53651" t="s">
        <v>351</v>
      </c>
      <c r="C53651" s="1">
        <v>43132</v>
      </c>
      <c r="E53651" s="1">
        <v>43138</v>
      </c>
      <c r="F53651" t="s">
        <v>22</v>
      </c>
      <c r="G53651" t="s">
        <v>127</v>
      </c>
      <c r="H53651" t="s">
        <v>131</v>
      </c>
      <c r="I53651" t="s">
        <v>260</v>
      </c>
      <c r="J53651" t="s">
        <v>262</v>
      </c>
      <c r="K53651" t="s">
        <v>19</v>
      </c>
      <c r="L53651" t="s">
        <v>20</v>
      </c>
      <c r="M53651" t="s">
        <v>21</v>
      </c>
      <c r="N53651">
        <v>2</v>
      </c>
      <c r="O53651">
        <v>2018</v>
      </c>
      <c r="P53651" t="s">
        <v>398</v>
      </c>
      <c r="Q53651" t="s">
        <v>380</v>
      </c>
      <c r="R53651">
        <v>2</v>
      </c>
      <c r="S53651" t="s">
        <v>394</v>
      </c>
    </row>
    <row r="53652" spans="1:19" x14ac:dyDescent="0.3">
      <c r="A53652">
        <v>2794647</v>
      </c>
      <c r="B53652" t="s">
        <v>351</v>
      </c>
      <c r="C53652" s="1">
        <v>43125</v>
      </c>
      <c r="E53652" s="1">
        <v>43126</v>
      </c>
      <c r="F53652" t="s">
        <v>31</v>
      </c>
      <c r="G53652" t="s">
        <v>127</v>
      </c>
      <c r="H53652" t="s">
        <v>131</v>
      </c>
      <c r="I53652" t="s">
        <v>260</v>
      </c>
      <c r="J53652" t="s">
        <v>261</v>
      </c>
      <c r="K53652" t="s">
        <v>19</v>
      </c>
      <c r="L53652" t="s">
        <v>347</v>
      </c>
      <c r="M53652" t="s">
        <v>21</v>
      </c>
      <c r="N53652">
        <v>1</v>
      </c>
      <c r="O53652">
        <v>2018</v>
      </c>
      <c r="P53652" t="s">
        <v>398</v>
      </c>
      <c r="Q53652" t="s">
        <v>380</v>
      </c>
      <c r="R53652">
        <v>1</v>
      </c>
      <c r="S53652" t="s">
        <v>391</v>
      </c>
    </row>
    <row r="53653" spans="1:19" x14ac:dyDescent="0.3">
      <c r="A53653">
        <v>2787733</v>
      </c>
      <c r="B53653" t="s">
        <v>351</v>
      </c>
      <c r="C53653" s="1">
        <v>43118</v>
      </c>
      <c r="E53653" s="1">
        <v>43119</v>
      </c>
      <c r="F53653" t="s">
        <v>35</v>
      </c>
      <c r="G53653" t="s">
        <v>127</v>
      </c>
      <c r="H53653" t="s">
        <v>131</v>
      </c>
      <c r="I53653" t="s">
        <v>260</v>
      </c>
      <c r="J53653" t="s">
        <v>265</v>
      </c>
      <c r="K53653" t="s">
        <v>19</v>
      </c>
      <c r="L53653" t="s">
        <v>347</v>
      </c>
      <c r="M53653" t="s">
        <v>21</v>
      </c>
      <c r="N53653">
        <v>1</v>
      </c>
      <c r="O53653">
        <v>2018</v>
      </c>
      <c r="P53653" t="s">
        <v>398</v>
      </c>
      <c r="Q53653" t="s">
        <v>380</v>
      </c>
      <c r="R53653">
        <v>1</v>
      </c>
      <c r="S53653" t="s">
        <v>391</v>
      </c>
    </row>
    <row r="53654" spans="1:19" x14ac:dyDescent="0.3">
      <c r="A53654">
        <v>2738433</v>
      </c>
      <c r="B53654" t="s">
        <v>352</v>
      </c>
      <c r="C53654" s="1">
        <v>43067</v>
      </c>
      <c r="E53654" s="1">
        <v>43070</v>
      </c>
      <c r="F53654" t="s">
        <v>52</v>
      </c>
      <c r="G53654" t="s">
        <v>127</v>
      </c>
      <c r="H53654" t="s">
        <v>131</v>
      </c>
      <c r="I53654" t="s">
        <v>260</v>
      </c>
      <c r="J53654" t="s">
        <v>261</v>
      </c>
      <c r="K53654" t="s">
        <v>19</v>
      </c>
      <c r="L53654" t="s">
        <v>346</v>
      </c>
      <c r="M53654" t="s">
        <v>21</v>
      </c>
      <c r="N53654">
        <v>11</v>
      </c>
      <c r="O53654">
        <v>2017</v>
      </c>
      <c r="P53654" t="s">
        <v>399</v>
      </c>
      <c r="Q53654" t="s">
        <v>383</v>
      </c>
      <c r="R53654">
        <v>12</v>
      </c>
      <c r="S53654" t="s">
        <v>393</v>
      </c>
    </row>
    <row r="53655" spans="1:19" x14ac:dyDescent="0.3">
      <c r="A53655">
        <v>2735583</v>
      </c>
      <c r="B53655" t="s">
        <v>352</v>
      </c>
      <c r="C53655" s="1">
        <v>43061</v>
      </c>
      <c r="E53655" s="1">
        <v>43061</v>
      </c>
      <c r="F53655" t="s">
        <v>37</v>
      </c>
      <c r="G53655" t="s">
        <v>127</v>
      </c>
      <c r="H53655" t="s">
        <v>131</v>
      </c>
      <c r="I53655" t="s">
        <v>260</v>
      </c>
      <c r="J53655" t="s">
        <v>265</v>
      </c>
      <c r="K53655" t="s">
        <v>19</v>
      </c>
      <c r="L53655" t="s">
        <v>20</v>
      </c>
      <c r="M53655" t="s">
        <v>21</v>
      </c>
      <c r="N53655">
        <v>11</v>
      </c>
      <c r="O53655">
        <v>2017</v>
      </c>
      <c r="P53655" t="s">
        <v>399</v>
      </c>
      <c r="Q53655" t="s">
        <v>383</v>
      </c>
      <c r="R53655">
        <v>11</v>
      </c>
      <c r="S53655" t="s">
        <v>384</v>
      </c>
    </row>
    <row r="53656" spans="1:19" x14ac:dyDescent="0.3">
      <c r="A53656">
        <v>2736599</v>
      </c>
      <c r="B53656" t="s">
        <v>351</v>
      </c>
      <c r="C53656" s="1">
        <v>43060</v>
      </c>
      <c r="E53656" s="1">
        <v>43061</v>
      </c>
      <c r="F53656" t="s">
        <v>22</v>
      </c>
      <c r="G53656" t="s">
        <v>127</v>
      </c>
      <c r="H53656" t="s">
        <v>131</v>
      </c>
      <c r="I53656" t="s">
        <v>260</v>
      </c>
      <c r="J53656" t="s">
        <v>265</v>
      </c>
      <c r="K53656" t="s">
        <v>19</v>
      </c>
      <c r="L53656" t="s">
        <v>347</v>
      </c>
      <c r="M53656" t="s">
        <v>21</v>
      </c>
      <c r="N53656">
        <v>11</v>
      </c>
      <c r="O53656">
        <v>2017</v>
      </c>
      <c r="P53656" t="s">
        <v>399</v>
      </c>
      <c r="Q53656" t="s">
        <v>383</v>
      </c>
      <c r="R53656">
        <v>11</v>
      </c>
      <c r="S53656" t="s">
        <v>384</v>
      </c>
    </row>
    <row r="53657" spans="1:19" x14ac:dyDescent="0.3">
      <c r="A53657">
        <v>2729893</v>
      </c>
      <c r="B53657" t="s">
        <v>351</v>
      </c>
      <c r="C53657" s="1">
        <v>43053</v>
      </c>
      <c r="E53657" s="1">
        <v>43054</v>
      </c>
      <c r="F53657" t="s">
        <v>40</v>
      </c>
      <c r="G53657" t="s">
        <v>127</v>
      </c>
      <c r="H53657" t="s">
        <v>131</v>
      </c>
      <c r="I53657" t="s">
        <v>260</v>
      </c>
      <c r="J53657" t="s">
        <v>262</v>
      </c>
      <c r="K53657" t="s">
        <v>19</v>
      </c>
      <c r="L53657" t="s">
        <v>347</v>
      </c>
      <c r="M53657" t="s">
        <v>21</v>
      </c>
      <c r="N53657">
        <v>11</v>
      </c>
      <c r="O53657">
        <v>2017</v>
      </c>
      <c r="P53657" t="s">
        <v>399</v>
      </c>
      <c r="Q53657" t="s">
        <v>383</v>
      </c>
      <c r="R53657">
        <v>11</v>
      </c>
      <c r="S53657" t="s">
        <v>384</v>
      </c>
    </row>
    <row r="53658" spans="1:19" x14ac:dyDescent="0.3">
      <c r="A53658">
        <v>2724244</v>
      </c>
      <c r="B53658" t="s">
        <v>353</v>
      </c>
      <c r="C53658" s="1">
        <v>43047</v>
      </c>
      <c r="E53658" s="1">
        <v>43047</v>
      </c>
      <c r="F53658" t="s">
        <v>24</v>
      </c>
      <c r="G53658" t="s">
        <v>127</v>
      </c>
      <c r="H53658" t="s">
        <v>131</v>
      </c>
      <c r="I53658" t="s">
        <v>260</v>
      </c>
      <c r="J53658" t="s">
        <v>267</v>
      </c>
      <c r="K53658" t="s">
        <v>19</v>
      </c>
      <c r="L53658" t="s">
        <v>20</v>
      </c>
      <c r="M53658" t="s">
        <v>21</v>
      </c>
      <c r="N53658">
        <v>11</v>
      </c>
      <c r="O53658">
        <v>2017</v>
      </c>
      <c r="P53658" t="s">
        <v>399</v>
      </c>
      <c r="Q53658" t="s">
        <v>383</v>
      </c>
      <c r="R53658">
        <v>11</v>
      </c>
      <c r="S53658" t="s">
        <v>384</v>
      </c>
    </row>
    <row r="53659" spans="1:19" x14ac:dyDescent="0.3">
      <c r="A53659">
        <v>2711863</v>
      </c>
      <c r="B53659" t="s">
        <v>351</v>
      </c>
      <c r="C53659" s="1">
        <v>43032</v>
      </c>
      <c r="E53659" s="1">
        <v>43033</v>
      </c>
      <c r="F53659" t="s">
        <v>45</v>
      </c>
      <c r="G53659" t="s">
        <v>127</v>
      </c>
      <c r="H53659" t="s">
        <v>131</v>
      </c>
      <c r="I53659" t="s">
        <v>260</v>
      </c>
      <c r="J53659" t="s">
        <v>267</v>
      </c>
      <c r="K53659" t="s">
        <v>19</v>
      </c>
      <c r="L53659" t="s">
        <v>347</v>
      </c>
      <c r="M53659" t="s">
        <v>21</v>
      </c>
      <c r="N53659">
        <v>10</v>
      </c>
      <c r="O53659">
        <v>2017</v>
      </c>
      <c r="P53659" t="s">
        <v>399</v>
      </c>
      <c r="Q53659" t="s">
        <v>383</v>
      </c>
      <c r="R53659">
        <v>10</v>
      </c>
      <c r="S53659" t="s">
        <v>385</v>
      </c>
    </row>
    <row r="53660" spans="1:19" x14ac:dyDescent="0.3">
      <c r="A53660">
        <v>2698483</v>
      </c>
      <c r="B53660" t="s">
        <v>351</v>
      </c>
      <c r="C53660" s="1">
        <v>43013</v>
      </c>
      <c r="E53660" s="1">
        <v>43018</v>
      </c>
      <c r="F53660" t="s">
        <v>15</v>
      </c>
      <c r="G53660" t="s">
        <v>127</v>
      </c>
      <c r="H53660" t="s">
        <v>131</v>
      </c>
      <c r="I53660" t="s">
        <v>260</v>
      </c>
      <c r="J53660" t="s">
        <v>261</v>
      </c>
      <c r="K53660" t="s">
        <v>19</v>
      </c>
      <c r="L53660" t="s">
        <v>20</v>
      </c>
      <c r="M53660" t="s">
        <v>21</v>
      </c>
      <c r="N53660">
        <v>10</v>
      </c>
      <c r="O53660">
        <v>2017</v>
      </c>
      <c r="P53660" t="s">
        <v>399</v>
      </c>
      <c r="Q53660" t="s">
        <v>383</v>
      </c>
      <c r="R53660">
        <v>10</v>
      </c>
      <c r="S53660" t="s">
        <v>385</v>
      </c>
    </row>
    <row r="53661" spans="1:19" x14ac:dyDescent="0.3">
      <c r="A53661">
        <v>2690295</v>
      </c>
      <c r="B53661" t="s">
        <v>351</v>
      </c>
      <c r="C53661" s="1">
        <v>43007</v>
      </c>
      <c r="E53661" s="1">
        <v>43010</v>
      </c>
      <c r="F53661" t="s">
        <v>34</v>
      </c>
      <c r="G53661" t="s">
        <v>127</v>
      </c>
      <c r="H53661" t="s">
        <v>131</v>
      </c>
      <c r="I53661" t="s">
        <v>260</v>
      </c>
      <c r="J53661" t="s">
        <v>261</v>
      </c>
      <c r="K53661" t="s">
        <v>19</v>
      </c>
      <c r="L53661" t="s">
        <v>347</v>
      </c>
      <c r="M53661" t="s">
        <v>21</v>
      </c>
      <c r="N53661">
        <v>9</v>
      </c>
      <c r="O53661">
        <v>2017</v>
      </c>
      <c r="P53661" t="s">
        <v>399</v>
      </c>
      <c r="Q53661" t="s">
        <v>383</v>
      </c>
      <c r="R53661">
        <v>10</v>
      </c>
      <c r="S53661" t="s">
        <v>385</v>
      </c>
    </row>
    <row r="53662" spans="1:19" x14ac:dyDescent="0.3">
      <c r="A53662">
        <v>2691123</v>
      </c>
      <c r="B53662" t="s">
        <v>351</v>
      </c>
      <c r="C53662" s="1">
        <v>43007</v>
      </c>
      <c r="E53662" s="1">
        <v>43010</v>
      </c>
      <c r="F53662" t="s">
        <v>15</v>
      </c>
      <c r="G53662" t="s">
        <v>127</v>
      </c>
      <c r="H53662" t="s">
        <v>131</v>
      </c>
      <c r="I53662" t="s">
        <v>260</v>
      </c>
      <c r="J53662" t="s">
        <v>267</v>
      </c>
      <c r="K53662" t="s">
        <v>19</v>
      </c>
      <c r="L53662" t="s">
        <v>20</v>
      </c>
      <c r="M53662" t="s">
        <v>21</v>
      </c>
      <c r="N53662">
        <v>9</v>
      </c>
      <c r="O53662">
        <v>2017</v>
      </c>
      <c r="P53662" t="s">
        <v>399</v>
      </c>
      <c r="Q53662" t="s">
        <v>383</v>
      </c>
      <c r="R53662">
        <v>10</v>
      </c>
      <c r="S53662" t="s">
        <v>385</v>
      </c>
    </row>
    <row r="53663" spans="1:19" x14ac:dyDescent="0.3">
      <c r="A53663">
        <v>2692363</v>
      </c>
      <c r="B53663" t="s">
        <v>351</v>
      </c>
      <c r="C53663" s="1">
        <v>43007</v>
      </c>
      <c r="E53663" s="1">
        <v>43011</v>
      </c>
      <c r="F53663" t="s">
        <v>27</v>
      </c>
      <c r="G53663" t="s">
        <v>127</v>
      </c>
      <c r="H53663" t="s">
        <v>131</v>
      </c>
      <c r="I53663" t="s">
        <v>260</v>
      </c>
      <c r="J53663" t="s">
        <v>265</v>
      </c>
      <c r="K53663" t="s">
        <v>19</v>
      </c>
      <c r="L53663" t="s">
        <v>20</v>
      </c>
      <c r="M53663" t="s">
        <v>21</v>
      </c>
      <c r="N53663">
        <v>9</v>
      </c>
      <c r="O53663">
        <v>2017</v>
      </c>
      <c r="P53663" t="s">
        <v>399</v>
      </c>
      <c r="Q53663" t="s">
        <v>383</v>
      </c>
      <c r="R53663">
        <v>10</v>
      </c>
      <c r="S53663" t="s">
        <v>385</v>
      </c>
    </row>
    <row r="53664" spans="1:19" x14ac:dyDescent="0.3">
      <c r="A53664">
        <v>2690195</v>
      </c>
      <c r="B53664" t="s">
        <v>351</v>
      </c>
      <c r="C53664" s="1">
        <v>43005</v>
      </c>
      <c r="E53664" s="1">
        <v>43010</v>
      </c>
      <c r="F53664" t="s">
        <v>26</v>
      </c>
      <c r="G53664" t="s">
        <v>127</v>
      </c>
      <c r="H53664" t="s">
        <v>131</v>
      </c>
      <c r="I53664" t="s">
        <v>260</v>
      </c>
      <c r="J53664" t="s">
        <v>263</v>
      </c>
      <c r="K53664" t="s">
        <v>19</v>
      </c>
      <c r="L53664" t="s">
        <v>20</v>
      </c>
      <c r="M53664" t="s">
        <v>21</v>
      </c>
      <c r="N53664">
        <v>9</v>
      </c>
      <c r="O53664">
        <v>2017</v>
      </c>
      <c r="P53664" t="s">
        <v>399</v>
      </c>
      <c r="Q53664" t="s">
        <v>383</v>
      </c>
      <c r="R53664">
        <v>10</v>
      </c>
      <c r="S53664" t="s">
        <v>385</v>
      </c>
    </row>
    <row r="53665" spans="1:19" x14ac:dyDescent="0.3">
      <c r="A53665">
        <v>2683702</v>
      </c>
      <c r="B53665" t="s">
        <v>351</v>
      </c>
      <c r="C53665" s="1">
        <v>43003</v>
      </c>
      <c r="E53665" s="1">
        <v>43004</v>
      </c>
      <c r="F53665" t="s">
        <v>37</v>
      </c>
      <c r="G53665" t="s">
        <v>127</v>
      </c>
      <c r="H53665" t="s">
        <v>131</v>
      </c>
      <c r="I53665" t="s">
        <v>260</v>
      </c>
      <c r="J53665" t="s">
        <v>261</v>
      </c>
      <c r="K53665" t="s">
        <v>19</v>
      </c>
      <c r="L53665" t="s">
        <v>20</v>
      </c>
      <c r="M53665" t="s">
        <v>21</v>
      </c>
      <c r="N53665">
        <v>9</v>
      </c>
      <c r="O53665">
        <v>2017</v>
      </c>
      <c r="P53665" t="s">
        <v>399</v>
      </c>
      <c r="Q53665" t="s">
        <v>386</v>
      </c>
      <c r="R53665">
        <v>9</v>
      </c>
      <c r="S53665" t="s">
        <v>387</v>
      </c>
    </row>
    <row r="53666" spans="1:19" x14ac:dyDescent="0.3">
      <c r="A53666">
        <v>2670932</v>
      </c>
      <c r="B53666" t="s">
        <v>352</v>
      </c>
      <c r="C53666" s="1">
        <v>42990</v>
      </c>
      <c r="E53666" s="1">
        <v>42992</v>
      </c>
      <c r="F53666" t="s">
        <v>42</v>
      </c>
      <c r="G53666" t="s">
        <v>127</v>
      </c>
      <c r="H53666" t="s">
        <v>131</v>
      </c>
      <c r="I53666" t="s">
        <v>260</v>
      </c>
      <c r="J53666" t="s">
        <v>262</v>
      </c>
      <c r="K53666" t="s">
        <v>19</v>
      </c>
      <c r="L53666" t="s">
        <v>347</v>
      </c>
      <c r="M53666" t="s">
        <v>21</v>
      </c>
      <c r="N53666">
        <v>9</v>
      </c>
      <c r="O53666">
        <v>2017</v>
      </c>
      <c r="P53666" t="s">
        <v>399</v>
      </c>
      <c r="Q53666" t="s">
        <v>386</v>
      </c>
      <c r="R53666">
        <v>9</v>
      </c>
      <c r="S53666" t="s">
        <v>387</v>
      </c>
    </row>
    <row r="53667" spans="1:19" x14ac:dyDescent="0.3">
      <c r="A53667">
        <v>2625136</v>
      </c>
      <c r="B53667" t="s">
        <v>351</v>
      </c>
      <c r="C53667" s="1">
        <v>42965</v>
      </c>
      <c r="E53667" s="1">
        <v>42965</v>
      </c>
      <c r="F53667" t="s">
        <v>43</v>
      </c>
      <c r="G53667" t="s">
        <v>127</v>
      </c>
      <c r="H53667" t="s">
        <v>131</v>
      </c>
      <c r="I53667" t="s">
        <v>260</v>
      </c>
      <c r="J53667" t="s">
        <v>262</v>
      </c>
      <c r="K53667" t="s">
        <v>19</v>
      </c>
      <c r="L53667" t="s">
        <v>347</v>
      </c>
      <c r="M53667" t="s">
        <v>21</v>
      </c>
      <c r="N53667">
        <v>8</v>
      </c>
      <c r="O53667">
        <v>2017</v>
      </c>
      <c r="P53667" t="s">
        <v>399</v>
      </c>
      <c r="Q53667" t="s">
        <v>386</v>
      </c>
      <c r="R53667">
        <v>8</v>
      </c>
      <c r="S53667" t="s">
        <v>388</v>
      </c>
    </row>
    <row r="53668" spans="1:19" x14ac:dyDescent="0.3">
      <c r="A53668">
        <v>2594554</v>
      </c>
      <c r="B53668" t="s">
        <v>352</v>
      </c>
      <c r="C53668" s="1">
        <v>42950</v>
      </c>
      <c r="E53668" s="1">
        <v>42950</v>
      </c>
      <c r="F53668" t="s">
        <v>26</v>
      </c>
      <c r="G53668" t="s">
        <v>127</v>
      </c>
      <c r="H53668" t="s">
        <v>131</v>
      </c>
      <c r="I53668" t="s">
        <v>260</v>
      </c>
      <c r="J53668" t="s">
        <v>263</v>
      </c>
      <c r="K53668" t="s">
        <v>19</v>
      </c>
      <c r="L53668" t="s">
        <v>20</v>
      </c>
      <c r="M53668" t="s">
        <v>21</v>
      </c>
      <c r="N53668">
        <v>8</v>
      </c>
      <c r="O53668">
        <v>2017</v>
      </c>
      <c r="P53668" t="s">
        <v>399</v>
      </c>
      <c r="Q53668" t="s">
        <v>386</v>
      </c>
      <c r="R53668">
        <v>8</v>
      </c>
      <c r="S53668" t="s">
        <v>388</v>
      </c>
    </row>
    <row r="53669" spans="1:19" x14ac:dyDescent="0.3">
      <c r="A53669">
        <v>2592874</v>
      </c>
      <c r="B53669" t="s">
        <v>352</v>
      </c>
      <c r="C53669" s="1">
        <v>42949</v>
      </c>
      <c r="E53669" s="1">
        <v>42949</v>
      </c>
      <c r="F53669" t="s">
        <v>26</v>
      </c>
      <c r="G53669" t="s">
        <v>127</v>
      </c>
      <c r="H53669" t="s">
        <v>131</v>
      </c>
      <c r="I53669" t="s">
        <v>260</v>
      </c>
      <c r="J53669" t="s">
        <v>263</v>
      </c>
      <c r="K53669" t="s">
        <v>19</v>
      </c>
      <c r="L53669" t="s">
        <v>20</v>
      </c>
      <c r="M53669" t="s">
        <v>21</v>
      </c>
      <c r="N53669">
        <v>8</v>
      </c>
      <c r="O53669">
        <v>2017</v>
      </c>
      <c r="P53669" t="s">
        <v>399</v>
      </c>
      <c r="Q53669" t="s">
        <v>386</v>
      </c>
      <c r="R53669">
        <v>8</v>
      </c>
      <c r="S53669" t="s">
        <v>388</v>
      </c>
    </row>
    <row r="53670" spans="1:19" x14ac:dyDescent="0.3">
      <c r="A53670">
        <v>2580192</v>
      </c>
      <c r="B53670" t="s">
        <v>351</v>
      </c>
      <c r="C53670" s="1">
        <v>42935</v>
      </c>
      <c r="E53670" s="1">
        <v>42937</v>
      </c>
      <c r="F53670" t="s">
        <v>33</v>
      </c>
      <c r="G53670" t="s">
        <v>127</v>
      </c>
      <c r="H53670" t="s">
        <v>131</v>
      </c>
      <c r="I53670" t="s">
        <v>260</v>
      </c>
      <c r="J53670" t="s">
        <v>265</v>
      </c>
      <c r="K53670" t="s">
        <v>19</v>
      </c>
      <c r="L53670" t="s">
        <v>347</v>
      </c>
      <c r="M53670" t="s">
        <v>21</v>
      </c>
      <c r="N53670">
        <v>7</v>
      </c>
      <c r="O53670">
        <v>2017</v>
      </c>
      <c r="P53670" t="s">
        <v>399</v>
      </c>
      <c r="Q53670" t="s">
        <v>386</v>
      </c>
      <c r="R53670">
        <v>7</v>
      </c>
      <c r="S53670" t="s">
        <v>396</v>
      </c>
    </row>
    <row r="53671" spans="1:19" x14ac:dyDescent="0.3">
      <c r="A53671">
        <v>2576720</v>
      </c>
      <c r="B53671" t="s">
        <v>352</v>
      </c>
      <c r="C53671" s="1">
        <v>42933</v>
      </c>
      <c r="E53671" s="1">
        <v>42933</v>
      </c>
      <c r="F53671" t="s">
        <v>22</v>
      </c>
      <c r="G53671" t="s">
        <v>127</v>
      </c>
      <c r="H53671" t="s">
        <v>131</v>
      </c>
      <c r="I53671" t="s">
        <v>260</v>
      </c>
      <c r="J53671" t="s">
        <v>267</v>
      </c>
      <c r="K53671" t="s">
        <v>19</v>
      </c>
      <c r="L53671" t="s">
        <v>20</v>
      </c>
      <c r="M53671" t="s">
        <v>21</v>
      </c>
      <c r="N53671">
        <v>7</v>
      </c>
      <c r="O53671">
        <v>2017</v>
      </c>
      <c r="P53671" t="s">
        <v>399</v>
      </c>
      <c r="Q53671" t="s">
        <v>386</v>
      </c>
      <c r="R53671">
        <v>7</v>
      </c>
      <c r="S53671" t="s">
        <v>396</v>
      </c>
    </row>
    <row r="53672" spans="1:19" x14ac:dyDescent="0.3">
      <c r="A53672">
        <v>2549468</v>
      </c>
      <c r="B53672" t="s">
        <v>353</v>
      </c>
      <c r="C53672" s="1">
        <v>42899</v>
      </c>
      <c r="E53672" s="1">
        <v>42899</v>
      </c>
      <c r="F53672" t="s">
        <v>25</v>
      </c>
      <c r="G53672" t="s">
        <v>127</v>
      </c>
      <c r="H53672" t="s">
        <v>131</v>
      </c>
      <c r="I53672" t="s">
        <v>260</v>
      </c>
      <c r="J53672" t="s">
        <v>261</v>
      </c>
      <c r="K53672" t="s">
        <v>19</v>
      </c>
      <c r="L53672" t="s">
        <v>20</v>
      </c>
      <c r="M53672" t="s">
        <v>21</v>
      </c>
      <c r="N53672">
        <v>6</v>
      </c>
      <c r="O53672">
        <v>2017</v>
      </c>
      <c r="P53672" t="s">
        <v>399</v>
      </c>
      <c r="Q53672" t="s">
        <v>378</v>
      </c>
      <c r="R53672">
        <v>6</v>
      </c>
      <c r="S53672" t="s">
        <v>379</v>
      </c>
    </row>
    <row r="53673" spans="1:19" x14ac:dyDescent="0.3">
      <c r="A53673">
        <v>2499140</v>
      </c>
      <c r="B53673" t="s">
        <v>352</v>
      </c>
      <c r="C53673" s="1">
        <v>42887</v>
      </c>
      <c r="E53673" s="1">
        <v>42888</v>
      </c>
      <c r="F53673" t="s">
        <v>25</v>
      </c>
      <c r="G53673" t="s">
        <v>127</v>
      </c>
      <c r="H53673" t="s">
        <v>131</v>
      </c>
      <c r="I53673" t="s">
        <v>260</v>
      </c>
      <c r="J53673" t="s">
        <v>265</v>
      </c>
      <c r="K53673" t="s">
        <v>19</v>
      </c>
      <c r="L53673" t="s">
        <v>347</v>
      </c>
      <c r="M53673" t="s">
        <v>21</v>
      </c>
      <c r="N53673">
        <v>6</v>
      </c>
      <c r="O53673">
        <v>2017</v>
      </c>
      <c r="P53673" t="s">
        <v>399</v>
      </c>
      <c r="Q53673" t="s">
        <v>378</v>
      </c>
      <c r="R53673">
        <v>6</v>
      </c>
      <c r="S53673" t="s">
        <v>379</v>
      </c>
    </row>
    <row r="53674" spans="1:19" x14ac:dyDescent="0.3">
      <c r="A53674">
        <v>2482702</v>
      </c>
      <c r="B53674" t="s">
        <v>351</v>
      </c>
      <c r="C53674" s="1">
        <v>42866</v>
      </c>
      <c r="E53674" s="1">
        <v>42867</v>
      </c>
      <c r="F53674" t="s">
        <v>24</v>
      </c>
      <c r="G53674" t="s">
        <v>127</v>
      </c>
      <c r="H53674" t="s">
        <v>131</v>
      </c>
      <c r="I53674" t="s">
        <v>260</v>
      </c>
      <c r="J53674" t="s">
        <v>265</v>
      </c>
      <c r="K53674" t="s">
        <v>19</v>
      </c>
      <c r="L53674" t="s">
        <v>346</v>
      </c>
      <c r="M53674" t="s">
        <v>21</v>
      </c>
      <c r="N53674">
        <v>5</v>
      </c>
      <c r="O53674">
        <v>2017</v>
      </c>
      <c r="P53674" t="s">
        <v>399</v>
      </c>
      <c r="Q53674" t="s">
        <v>378</v>
      </c>
      <c r="R53674">
        <v>5</v>
      </c>
      <c r="S53674" t="s">
        <v>389</v>
      </c>
    </row>
    <row r="53675" spans="1:19" x14ac:dyDescent="0.3">
      <c r="A53675">
        <v>2482989</v>
      </c>
      <c r="B53675" t="s">
        <v>351</v>
      </c>
      <c r="C53675" s="1">
        <v>42866</v>
      </c>
      <c r="E53675" s="1">
        <v>42867</v>
      </c>
      <c r="F53675" t="s">
        <v>22</v>
      </c>
      <c r="G53675" t="s">
        <v>127</v>
      </c>
      <c r="H53675" t="s">
        <v>131</v>
      </c>
      <c r="I53675" t="s">
        <v>260</v>
      </c>
      <c r="J53675" t="s">
        <v>262</v>
      </c>
      <c r="K53675" t="s">
        <v>19</v>
      </c>
      <c r="L53675" t="s">
        <v>20</v>
      </c>
      <c r="M53675" t="s">
        <v>21</v>
      </c>
      <c r="N53675">
        <v>5</v>
      </c>
      <c r="O53675">
        <v>2017</v>
      </c>
      <c r="P53675" t="s">
        <v>399</v>
      </c>
      <c r="Q53675" t="s">
        <v>378</v>
      </c>
      <c r="R53675">
        <v>5</v>
      </c>
      <c r="S53675" t="s">
        <v>389</v>
      </c>
    </row>
    <row r="53676" spans="1:19" x14ac:dyDescent="0.3">
      <c r="A53676">
        <v>2481620</v>
      </c>
      <c r="B53676" t="s">
        <v>351</v>
      </c>
      <c r="C53676" s="1">
        <v>42865</v>
      </c>
      <c r="E53676" s="1">
        <v>42866</v>
      </c>
      <c r="F53676" t="s">
        <v>22</v>
      </c>
      <c r="G53676" t="s">
        <v>127</v>
      </c>
      <c r="H53676" t="s">
        <v>131</v>
      </c>
      <c r="I53676" t="s">
        <v>260</v>
      </c>
      <c r="J53676" t="s">
        <v>267</v>
      </c>
      <c r="K53676" t="s">
        <v>19</v>
      </c>
      <c r="L53676" t="s">
        <v>20</v>
      </c>
      <c r="M53676" t="s">
        <v>21</v>
      </c>
      <c r="N53676">
        <v>5</v>
      </c>
      <c r="O53676">
        <v>2017</v>
      </c>
      <c r="P53676" t="s">
        <v>399</v>
      </c>
      <c r="Q53676" t="s">
        <v>378</v>
      </c>
      <c r="R53676">
        <v>5</v>
      </c>
      <c r="S53676" t="s">
        <v>389</v>
      </c>
    </row>
    <row r="53677" spans="1:19" x14ac:dyDescent="0.3">
      <c r="A53677">
        <v>2476336</v>
      </c>
      <c r="B53677" t="s">
        <v>351</v>
      </c>
      <c r="C53677" s="1">
        <v>42859</v>
      </c>
      <c r="E53677" s="1">
        <v>42863</v>
      </c>
      <c r="F53677" t="s">
        <v>56</v>
      </c>
      <c r="G53677" t="s">
        <v>127</v>
      </c>
      <c r="H53677" t="s">
        <v>131</v>
      </c>
      <c r="I53677" t="s">
        <v>260</v>
      </c>
      <c r="J53677" t="s">
        <v>265</v>
      </c>
      <c r="K53677" t="s">
        <v>19</v>
      </c>
      <c r="L53677" t="s">
        <v>347</v>
      </c>
      <c r="M53677" t="s">
        <v>21</v>
      </c>
      <c r="N53677">
        <v>5</v>
      </c>
      <c r="O53677">
        <v>2017</v>
      </c>
      <c r="P53677" t="s">
        <v>399</v>
      </c>
      <c r="Q53677" t="s">
        <v>378</v>
      </c>
      <c r="R53677">
        <v>5</v>
      </c>
      <c r="S53677" t="s">
        <v>389</v>
      </c>
    </row>
    <row r="53678" spans="1:19" x14ac:dyDescent="0.3">
      <c r="A53678">
        <v>2474002</v>
      </c>
      <c r="B53678" t="s">
        <v>351</v>
      </c>
      <c r="C53678" s="1">
        <v>42857</v>
      </c>
      <c r="E53678" s="1">
        <v>42858</v>
      </c>
      <c r="F53678" t="s">
        <v>25</v>
      </c>
      <c r="G53678" t="s">
        <v>127</v>
      </c>
      <c r="H53678" t="s">
        <v>131</v>
      </c>
      <c r="I53678" t="s">
        <v>260</v>
      </c>
      <c r="J53678" t="s">
        <v>261</v>
      </c>
      <c r="K53678" t="s">
        <v>19</v>
      </c>
      <c r="L53678" t="s">
        <v>20</v>
      </c>
      <c r="M53678" t="s">
        <v>21</v>
      </c>
      <c r="N53678">
        <v>5</v>
      </c>
      <c r="O53678">
        <v>2017</v>
      </c>
      <c r="P53678" t="s">
        <v>399</v>
      </c>
      <c r="Q53678" t="s">
        <v>378</v>
      </c>
      <c r="R53678">
        <v>5</v>
      </c>
      <c r="S53678" t="s">
        <v>389</v>
      </c>
    </row>
    <row r="53679" spans="1:19" x14ac:dyDescent="0.3">
      <c r="A53679">
        <v>6928406</v>
      </c>
      <c r="B53679" t="s">
        <v>353</v>
      </c>
      <c r="C53679" s="1">
        <v>45049</v>
      </c>
      <c r="E53679" s="1">
        <v>45049</v>
      </c>
      <c r="F53679" t="s">
        <v>22</v>
      </c>
      <c r="G53679" t="s">
        <v>127</v>
      </c>
      <c r="H53679" t="s">
        <v>242</v>
      </c>
      <c r="I53679" t="s">
        <v>260</v>
      </c>
      <c r="J53679" t="s">
        <v>267</v>
      </c>
      <c r="K53679" t="s">
        <v>19</v>
      </c>
      <c r="L53679" t="s">
        <v>20</v>
      </c>
      <c r="M53679" t="s">
        <v>21</v>
      </c>
      <c r="N53679">
        <v>5</v>
      </c>
      <c r="O53679">
        <v>2023</v>
      </c>
      <c r="P53679" t="s">
        <v>377</v>
      </c>
      <c r="Q53679" t="s">
        <v>378</v>
      </c>
      <c r="R53679">
        <v>5</v>
      </c>
      <c r="S53679" t="s">
        <v>389</v>
      </c>
    </row>
    <row r="53680" spans="1:19" x14ac:dyDescent="0.3">
      <c r="A53680">
        <v>6926119</v>
      </c>
      <c r="B53680" t="s">
        <v>352</v>
      </c>
      <c r="C53680" s="1">
        <v>45049</v>
      </c>
      <c r="E53680" s="1">
        <v>45049</v>
      </c>
      <c r="F53680" t="s">
        <v>23</v>
      </c>
      <c r="G53680" t="s">
        <v>127</v>
      </c>
      <c r="H53680" t="s">
        <v>242</v>
      </c>
      <c r="I53680" t="s">
        <v>260</v>
      </c>
      <c r="J53680" t="s">
        <v>261</v>
      </c>
      <c r="K53680" t="s">
        <v>19</v>
      </c>
      <c r="L53680" t="s">
        <v>20</v>
      </c>
      <c r="M53680" t="s">
        <v>21</v>
      </c>
      <c r="N53680">
        <v>5</v>
      </c>
      <c r="O53680">
        <v>2023</v>
      </c>
      <c r="P53680" t="s">
        <v>377</v>
      </c>
      <c r="Q53680" t="s">
        <v>378</v>
      </c>
      <c r="R53680">
        <v>5</v>
      </c>
      <c r="S53680" t="s">
        <v>389</v>
      </c>
    </row>
    <row r="53681" spans="1:19" x14ac:dyDescent="0.3">
      <c r="A53681">
        <v>6672747</v>
      </c>
      <c r="B53681" t="s">
        <v>352</v>
      </c>
      <c r="C53681" s="1">
        <v>44994</v>
      </c>
      <c r="E53681" s="1">
        <v>44994</v>
      </c>
      <c r="F53681" t="s">
        <v>44</v>
      </c>
      <c r="G53681" t="s">
        <v>127</v>
      </c>
      <c r="H53681" t="s">
        <v>242</v>
      </c>
      <c r="I53681" t="s">
        <v>260</v>
      </c>
      <c r="J53681" t="s">
        <v>266</v>
      </c>
      <c r="K53681" t="s">
        <v>19</v>
      </c>
      <c r="L53681" t="s">
        <v>20</v>
      </c>
      <c r="M53681" t="s">
        <v>343</v>
      </c>
      <c r="N53681">
        <v>3</v>
      </c>
      <c r="O53681">
        <v>2023</v>
      </c>
      <c r="P53681" t="s">
        <v>377</v>
      </c>
      <c r="Q53681" t="s">
        <v>380</v>
      </c>
      <c r="R53681">
        <v>3</v>
      </c>
      <c r="S53681" t="s">
        <v>381</v>
      </c>
    </row>
    <row r="53682" spans="1:19" x14ac:dyDescent="0.3">
      <c r="A53682">
        <v>6576202</v>
      </c>
      <c r="B53682" t="s">
        <v>352</v>
      </c>
      <c r="C53682" s="1">
        <v>44972</v>
      </c>
      <c r="E53682" s="1">
        <v>44972</v>
      </c>
      <c r="F53682" t="s">
        <v>26</v>
      </c>
      <c r="G53682" t="s">
        <v>127</v>
      </c>
      <c r="H53682" t="s">
        <v>242</v>
      </c>
      <c r="I53682" t="s">
        <v>260</v>
      </c>
      <c r="J53682" t="s">
        <v>267</v>
      </c>
      <c r="K53682" t="s">
        <v>19</v>
      </c>
      <c r="L53682" t="s">
        <v>20</v>
      </c>
      <c r="M53682" t="s">
        <v>21</v>
      </c>
      <c r="N53682">
        <v>2</v>
      </c>
      <c r="O53682">
        <v>2023</v>
      </c>
      <c r="P53682" t="s">
        <v>377</v>
      </c>
      <c r="Q53682" t="s">
        <v>380</v>
      </c>
      <c r="R53682">
        <v>2</v>
      </c>
      <c r="S53682" t="s">
        <v>394</v>
      </c>
    </row>
    <row r="53683" spans="1:19" x14ac:dyDescent="0.3">
      <c r="A53683">
        <v>6542688</v>
      </c>
      <c r="B53683" t="s">
        <v>352</v>
      </c>
      <c r="C53683" s="1">
        <v>44964</v>
      </c>
      <c r="E53683" s="1">
        <v>44964</v>
      </c>
      <c r="F53683" t="s">
        <v>24</v>
      </c>
      <c r="G53683" t="s">
        <v>127</v>
      </c>
      <c r="H53683" t="s">
        <v>242</v>
      </c>
      <c r="I53683" t="s">
        <v>260</v>
      </c>
      <c r="J53683" t="s">
        <v>269</v>
      </c>
      <c r="K53683" t="s">
        <v>19</v>
      </c>
      <c r="L53683" t="s">
        <v>20</v>
      </c>
      <c r="M53683" t="s">
        <v>21</v>
      </c>
      <c r="N53683">
        <v>2</v>
      </c>
      <c r="O53683">
        <v>2023</v>
      </c>
      <c r="P53683" t="s">
        <v>377</v>
      </c>
      <c r="Q53683" t="s">
        <v>380</v>
      </c>
      <c r="R53683">
        <v>2</v>
      </c>
      <c r="S53683" t="s">
        <v>394</v>
      </c>
    </row>
    <row r="53684" spans="1:19" x14ac:dyDescent="0.3">
      <c r="A53684">
        <v>6537044</v>
      </c>
      <c r="B53684" t="s">
        <v>351</v>
      </c>
      <c r="C53684" s="1">
        <v>44963</v>
      </c>
      <c r="E53684" s="1">
        <v>44963</v>
      </c>
      <c r="F53684" t="s">
        <v>22</v>
      </c>
      <c r="G53684" t="s">
        <v>127</v>
      </c>
      <c r="H53684" t="s">
        <v>242</v>
      </c>
      <c r="I53684" t="s">
        <v>260</v>
      </c>
      <c r="J53684" t="s">
        <v>269</v>
      </c>
      <c r="K53684" t="s">
        <v>19</v>
      </c>
      <c r="L53684" t="s">
        <v>20</v>
      </c>
      <c r="M53684" t="s">
        <v>21</v>
      </c>
      <c r="N53684">
        <v>2</v>
      </c>
      <c r="O53684">
        <v>2023</v>
      </c>
      <c r="P53684" t="s">
        <v>377</v>
      </c>
      <c r="Q53684" t="s">
        <v>380</v>
      </c>
      <c r="R53684">
        <v>2</v>
      </c>
      <c r="S53684" t="s">
        <v>394</v>
      </c>
    </row>
    <row r="53685" spans="1:19" x14ac:dyDescent="0.3">
      <c r="A53685">
        <v>6494572</v>
      </c>
      <c r="B53685" t="s">
        <v>352</v>
      </c>
      <c r="C53685" s="1">
        <v>44953</v>
      </c>
      <c r="E53685" s="1">
        <v>44954</v>
      </c>
      <c r="F53685" t="s">
        <v>43</v>
      </c>
      <c r="G53685" t="s">
        <v>127</v>
      </c>
      <c r="H53685" t="s">
        <v>242</v>
      </c>
      <c r="I53685" t="s">
        <v>260</v>
      </c>
      <c r="J53685" t="s">
        <v>269</v>
      </c>
      <c r="K53685" t="s">
        <v>19</v>
      </c>
      <c r="L53685" t="s">
        <v>20</v>
      </c>
      <c r="M53685" t="s">
        <v>21</v>
      </c>
      <c r="N53685">
        <v>1</v>
      </c>
      <c r="O53685">
        <v>2023</v>
      </c>
      <c r="P53685" t="s">
        <v>377</v>
      </c>
      <c r="Q53685" t="s">
        <v>380</v>
      </c>
      <c r="R53685">
        <v>1</v>
      </c>
      <c r="S53685" t="s">
        <v>391</v>
      </c>
    </row>
    <row r="53686" spans="1:19" x14ac:dyDescent="0.3">
      <c r="A53686">
        <v>6448699</v>
      </c>
      <c r="B53686" t="s">
        <v>352</v>
      </c>
      <c r="C53686" s="1">
        <v>44943</v>
      </c>
      <c r="E53686" s="1">
        <v>44943</v>
      </c>
      <c r="F53686" t="s">
        <v>26</v>
      </c>
      <c r="G53686" t="s">
        <v>127</v>
      </c>
      <c r="H53686" t="s">
        <v>242</v>
      </c>
      <c r="I53686" t="s">
        <v>260</v>
      </c>
      <c r="J53686" t="s">
        <v>261</v>
      </c>
      <c r="K53686" t="s">
        <v>19</v>
      </c>
      <c r="L53686" t="s">
        <v>347</v>
      </c>
      <c r="M53686" t="s">
        <v>21</v>
      </c>
      <c r="N53686">
        <v>1</v>
      </c>
      <c r="O53686">
        <v>2023</v>
      </c>
      <c r="P53686" t="s">
        <v>377</v>
      </c>
      <c r="Q53686" t="s">
        <v>380</v>
      </c>
      <c r="R53686">
        <v>1</v>
      </c>
      <c r="S53686" t="s">
        <v>391</v>
      </c>
    </row>
    <row r="53687" spans="1:19" x14ac:dyDescent="0.3">
      <c r="A53687">
        <v>6431818</v>
      </c>
      <c r="B53687" t="s">
        <v>353</v>
      </c>
      <c r="C53687" s="1">
        <v>44938</v>
      </c>
      <c r="E53687" s="1">
        <v>44938</v>
      </c>
      <c r="F53687" t="s">
        <v>23</v>
      </c>
      <c r="G53687" t="s">
        <v>127</v>
      </c>
      <c r="H53687" t="s">
        <v>242</v>
      </c>
      <c r="I53687" t="s">
        <v>260</v>
      </c>
      <c r="J53687" t="s">
        <v>267</v>
      </c>
      <c r="K53687" t="s">
        <v>19</v>
      </c>
      <c r="L53687" t="s">
        <v>20</v>
      </c>
      <c r="M53687" t="s">
        <v>343</v>
      </c>
      <c r="N53687">
        <v>1</v>
      </c>
      <c r="O53687">
        <v>2023</v>
      </c>
      <c r="P53687" t="s">
        <v>377</v>
      </c>
      <c r="Q53687" t="s">
        <v>380</v>
      </c>
      <c r="R53687">
        <v>1</v>
      </c>
      <c r="S53687" t="s">
        <v>391</v>
      </c>
    </row>
    <row r="53688" spans="1:19" x14ac:dyDescent="0.3">
      <c r="A53688">
        <v>6188230</v>
      </c>
      <c r="B53688" t="s">
        <v>352</v>
      </c>
      <c r="C53688" s="1">
        <v>44875</v>
      </c>
      <c r="E53688" s="1">
        <v>44875</v>
      </c>
      <c r="F53688" t="s">
        <v>27</v>
      </c>
      <c r="G53688" t="s">
        <v>127</v>
      </c>
      <c r="H53688" t="s">
        <v>242</v>
      </c>
      <c r="I53688" t="s">
        <v>260</v>
      </c>
      <c r="J53688" t="s">
        <v>269</v>
      </c>
      <c r="K53688" t="s">
        <v>19</v>
      </c>
      <c r="L53688" t="s">
        <v>20</v>
      </c>
      <c r="M53688" t="s">
        <v>21</v>
      </c>
      <c r="N53688">
        <v>11</v>
      </c>
      <c r="O53688">
        <v>2022</v>
      </c>
      <c r="P53688" t="s">
        <v>382</v>
      </c>
      <c r="Q53688" t="s">
        <v>383</v>
      </c>
      <c r="R53688">
        <v>11</v>
      </c>
      <c r="S53688" t="s">
        <v>384</v>
      </c>
    </row>
    <row r="53689" spans="1:19" x14ac:dyDescent="0.3">
      <c r="A53689">
        <v>5981821</v>
      </c>
      <c r="B53689" t="s">
        <v>352</v>
      </c>
      <c r="C53689" s="1">
        <v>44818</v>
      </c>
      <c r="E53689" s="1">
        <v>44843</v>
      </c>
      <c r="F53689" t="s">
        <v>15</v>
      </c>
      <c r="G53689" t="s">
        <v>127</v>
      </c>
      <c r="H53689" t="s">
        <v>242</v>
      </c>
      <c r="I53689" t="s">
        <v>260</v>
      </c>
      <c r="J53689" t="s">
        <v>261</v>
      </c>
      <c r="K53689" t="s">
        <v>19</v>
      </c>
      <c r="L53689" t="s">
        <v>20</v>
      </c>
      <c r="M53689" t="s">
        <v>21</v>
      </c>
      <c r="N53689">
        <v>9</v>
      </c>
      <c r="O53689">
        <v>2022</v>
      </c>
      <c r="P53689" t="s">
        <v>382</v>
      </c>
      <c r="Q53689" t="s">
        <v>383</v>
      </c>
      <c r="R53689">
        <v>10</v>
      </c>
      <c r="S53689" t="s">
        <v>385</v>
      </c>
    </row>
    <row r="53690" spans="1:19" x14ac:dyDescent="0.3">
      <c r="A53690">
        <v>5824994</v>
      </c>
      <c r="B53690" t="s">
        <v>352</v>
      </c>
      <c r="C53690" s="1">
        <v>44771</v>
      </c>
      <c r="E53690" s="1">
        <v>44778</v>
      </c>
      <c r="F53690" t="s">
        <v>15</v>
      </c>
      <c r="G53690" t="s">
        <v>127</v>
      </c>
      <c r="H53690" t="s">
        <v>242</v>
      </c>
      <c r="I53690" t="s">
        <v>260</v>
      </c>
      <c r="J53690" t="s">
        <v>267</v>
      </c>
      <c r="K53690" t="s">
        <v>19</v>
      </c>
      <c r="L53690" t="s">
        <v>20</v>
      </c>
      <c r="M53690" t="s">
        <v>21</v>
      </c>
      <c r="N53690">
        <v>7</v>
      </c>
      <c r="O53690">
        <v>2022</v>
      </c>
      <c r="P53690" t="s">
        <v>382</v>
      </c>
      <c r="Q53690" t="s">
        <v>386</v>
      </c>
      <c r="R53690">
        <v>8</v>
      </c>
      <c r="S53690" t="s">
        <v>388</v>
      </c>
    </row>
    <row r="53691" spans="1:19" x14ac:dyDescent="0.3">
      <c r="A53691">
        <v>5417361</v>
      </c>
      <c r="B53691" t="s">
        <v>351</v>
      </c>
      <c r="C53691" s="1">
        <v>44656</v>
      </c>
      <c r="E53691" s="1">
        <v>44657</v>
      </c>
      <c r="F53691" t="s">
        <v>25</v>
      </c>
      <c r="G53691" t="s">
        <v>127</v>
      </c>
      <c r="H53691" t="s">
        <v>242</v>
      </c>
      <c r="I53691" t="s">
        <v>260</v>
      </c>
      <c r="J53691" t="s">
        <v>261</v>
      </c>
      <c r="K53691" t="s">
        <v>19</v>
      </c>
      <c r="L53691" t="s">
        <v>20</v>
      </c>
      <c r="M53691" t="s">
        <v>21</v>
      </c>
      <c r="N53691">
        <v>4</v>
      </c>
      <c r="O53691">
        <v>2022</v>
      </c>
      <c r="P53691" t="s">
        <v>382</v>
      </c>
      <c r="Q53691" t="s">
        <v>378</v>
      </c>
      <c r="R53691">
        <v>4</v>
      </c>
      <c r="S53691" t="s">
        <v>390</v>
      </c>
    </row>
    <row r="53692" spans="1:19" x14ac:dyDescent="0.3">
      <c r="A53692">
        <v>5268626</v>
      </c>
      <c r="B53692" t="s">
        <v>352</v>
      </c>
      <c r="C53692" s="1">
        <v>44620</v>
      </c>
      <c r="E53692" s="1">
        <v>44620</v>
      </c>
      <c r="F53692" t="s">
        <v>59</v>
      </c>
      <c r="G53692" t="s">
        <v>127</v>
      </c>
      <c r="H53692" t="s">
        <v>242</v>
      </c>
      <c r="I53692" t="s">
        <v>260</v>
      </c>
      <c r="J53692" t="s">
        <v>267</v>
      </c>
      <c r="K53692" t="s">
        <v>19</v>
      </c>
      <c r="L53692" t="s">
        <v>20</v>
      </c>
      <c r="M53692" t="s">
        <v>21</v>
      </c>
      <c r="N53692">
        <v>2</v>
      </c>
      <c r="O53692">
        <v>2022</v>
      </c>
      <c r="P53692" t="s">
        <v>382</v>
      </c>
      <c r="Q53692" t="s">
        <v>380</v>
      </c>
      <c r="R53692">
        <v>2</v>
      </c>
      <c r="S53692" t="s">
        <v>394</v>
      </c>
    </row>
    <row r="53693" spans="1:19" x14ac:dyDescent="0.3">
      <c r="A53693">
        <v>5206567</v>
      </c>
      <c r="B53693" t="s">
        <v>351</v>
      </c>
      <c r="C53693" s="1">
        <v>44601</v>
      </c>
      <c r="E53693" s="1">
        <v>44602</v>
      </c>
      <c r="F53693" t="s">
        <v>24</v>
      </c>
      <c r="G53693" t="s">
        <v>127</v>
      </c>
      <c r="H53693" t="s">
        <v>242</v>
      </c>
      <c r="I53693" t="s">
        <v>260</v>
      </c>
      <c r="J53693" t="s">
        <v>266</v>
      </c>
      <c r="K53693" t="s">
        <v>19</v>
      </c>
      <c r="L53693" t="s">
        <v>20</v>
      </c>
      <c r="M53693" t="s">
        <v>21</v>
      </c>
      <c r="N53693">
        <v>2</v>
      </c>
      <c r="O53693">
        <v>2022</v>
      </c>
      <c r="P53693" t="s">
        <v>382</v>
      </c>
      <c r="Q53693" t="s">
        <v>380</v>
      </c>
      <c r="R53693">
        <v>2</v>
      </c>
      <c r="S53693" t="s">
        <v>394</v>
      </c>
    </row>
    <row r="53694" spans="1:19" x14ac:dyDescent="0.3">
      <c r="A53694">
        <v>5111205</v>
      </c>
      <c r="B53694" t="s">
        <v>351</v>
      </c>
      <c r="C53694" s="1">
        <v>44572</v>
      </c>
      <c r="E53694" s="1">
        <v>44575</v>
      </c>
      <c r="F53694" t="s">
        <v>43</v>
      </c>
      <c r="G53694" t="s">
        <v>127</v>
      </c>
      <c r="H53694" t="s">
        <v>242</v>
      </c>
      <c r="I53694" t="s">
        <v>260</v>
      </c>
      <c r="J53694" t="s">
        <v>269</v>
      </c>
      <c r="K53694" t="s">
        <v>19</v>
      </c>
      <c r="L53694" t="s">
        <v>20</v>
      </c>
      <c r="M53694" t="s">
        <v>21</v>
      </c>
      <c r="N53694">
        <v>1</v>
      </c>
      <c r="O53694">
        <v>2022</v>
      </c>
      <c r="P53694" t="s">
        <v>382</v>
      </c>
      <c r="Q53694" t="s">
        <v>380</v>
      </c>
      <c r="R53694">
        <v>1</v>
      </c>
      <c r="S53694" t="s">
        <v>391</v>
      </c>
    </row>
    <row r="53695" spans="1:19" x14ac:dyDescent="0.3">
      <c r="A53695">
        <v>5055625</v>
      </c>
      <c r="B53695" t="s">
        <v>351</v>
      </c>
      <c r="C53695" s="1">
        <v>44559</v>
      </c>
      <c r="E53695" s="1">
        <v>44560</v>
      </c>
      <c r="F53695" t="s">
        <v>27</v>
      </c>
      <c r="G53695" t="s">
        <v>127</v>
      </c>
      <c r="H53695" t="s">
        <v>242</v>
      </c>
      <c r="I53695" t="s">
        <v>260</v>
      </c>
      <c r="J53695" t="s">
        <v>269</v>
      </c>
      <c r="K53695" t="s">
        <v>19</v>
      </c>
      <c r="L53695" t="s">
        <v>20</v>
      </c>
      <c r="M53695" t="s">
        <v>21</v>
      </c>
      <c r="N53695">
        <v>12</v>
      </c>
      <c r="O53695">
        <v>2021</v>
      </c>
      <c r="P53695" t="s">
        <v>392</v>
      </c>
      <c r="Q53695" t="s">
        <v>383</v>
      </c>
      <c r="R53695">
        <v>12</v>
      </c>
      <c r="S53695" t="s">
        <v>393</v>
      </c>
    </row>
    <row r="53696" spans="1:19" x14ac:dyDescent="0.3">
      <c r="A53696">
        <v>5018487</v>
      </c>
      <c r="B53696" t="s">
        <v>351</v>
      </c>
      <c r="C53696" s="1">
        <v>44543</v>
      </c>
      <c r="E53696" s="1">
        <v>44546</v>
      </c>
      <c r="F53696" t="s">
        <v>26</v>
      </c>
      <c r="G53696" t="s">
        <v>127</v>
      </c>
      <c r="H53696" t="s">
        <v>242</v>
      </c>
      <c r="I53696" t="s">
        <v>260</v>
      </c>
      <c r="J53696" t="s">
        <v>267</v>
      </c>
      <c r="K53696" t="s">
        <v>19</v>
      </c>
      <c r="L53696" t="s">
        <v>20</v>
      </c>
      <c r="M53696" t="s">
        <v>21</v>
      </c>
      <c r="N53696">
        <v>12</v>
      </c>
      <c r="O53696">
        <v>2021</v>
      </c>
      <c r="P53696" t="s">
        <v>392</v>
      </c>
      <c r="Q53696" t="s">
        <v>383</v>
      </c>
      <c r="R53696">
        <v>12</v>
      </c>
      <c r="S53696" t="s">
        <v>393</v>
      </c>
    </row>
    <row r="53697" spans="1:19" x14ac:dyDescent="0.3">
      <c r="A53697">
        <v>4958926</v>
      </c>
      <c r="B53697" t="s">
        <v>352</v>
      </c>
      <c r="C53697" s="1">
        <v>44530</v>
      </c>
      <c r="E53697" s="1">
        <v>44530</v>
      </c>
      <c r="F53697" t="s">
        <v>24</v>
      </c>
      <c r="G53697" t="s">
        <v>127</v>
      </c>
      <c r="H53697" t="s">
        <v>242</v>
      </c>
      <c r="I53697" t="s">
        <v>260</v>
      </c>
      <c r="J53697" t="s">
        <v>269</v>
      </c>
      <c r="K53697" t="s">
        <v>19</v>
      </c>
      <c r="L53697" t="s">
        <v>20</v>
      </c>
      <c r="M53697" t="s">
        <v>21</v>
      </c>
      <c r="N53697">
        <v>11</v>
      </c>
      <c r="O53697">
        <v>2021</v>
      </c>
      <c r="P53697" t="s">
        <v>392</v>
      </c>
      <c r="Q53697" t="s">
        <v>383</v>
      </c>
      <c r="R53697">
        <v>11</v>
      </c>
      <c r="S53697" t="s">
        <v>384</v>
      </c>
    </row>
    <row r="53698" spans="1:19" x14ac:dyDescent="0.3">
      <c r="A53698">
        <v>4994231</v>
      </c>
      <c r="B53698" t="s">
        <v>351</v>
      </c>
      <c r="C53698" s="1">
        <v>44529</v>
      </c>
      <c r="E53698" s="1">
        <v>44539</v>
      </c>
      <c r="F53698" t="s">
        <v>35</v>
      </c>
      <c r="G53698" t="s">
        <v>127</v>
      </c>
      <c r="H53698" t="s">
        <v>242</v>
      </c>
      <c r="I53698" t="s">
        <v>260</v>
      </c>
      <c r="J53698" t="s">
        <v>261</v>
      </c>
      <c r="K53698" t="s">
        <v>19</v>
      </c>
      <c r="L53698" t="s">
        <v>20</v>
      </c>
      <c r="M53698" t="s">
        <v>21</v>
      </c>
      <c r="N53698">
        <v>11</v>
      </c>
      <c r="O53698">
        <v>2021</v>
      </c>
      <c r="P53698" t="s">
        <v>392</v>
      </c>
      <c r="Q53698" t="s">
        <v>383</v>
      </c>
      <c r="R53698">
        <v>12</v>
      </c>
      <c r="S53698" t="s">
        <v>393</v>
      </c>
    </row>
    <row r="53699" spans="1:19" x14ac:dyDescent="0.3">
      <c r="A53699">
        <v>4939769</v>
      </c>
      <c r="B53699" t="s">
        <v>352</v>
      </c>
      <c r="C53699" s="1">
        <v>44523</v>
      </c>
      <c r="E53699" s="1">
        <v>44523</v>
      </c>
      <c r="F53699" t="s">
        <v>26</v>
      </c>
      <c r="G53699" t="s">
        <v>127</v>
      </c>
      <c r="H53699" t="s">
        <v>242</v>
      </c>
      <c r="I53699" t="s">
        <v>260</v>
      </c>
      <c r="J53699" t="s">
        <v>269</v>
      </c>
      <c r="K53699" t="s">
        <v>19</v>
      </c>
      <c r="L53699" t="s">
        <v>20</v>
      </c>
      <c r="M53699" t="s">
        <v>21</v>
      </c>
      <c r="N53699">
        <v>11</v>
      </c>
      <c r="O53699">
        <v>2021</v>
      </c>
      <c r="P53699" t="s">
        <v>392</v>
      </c>
      <c r="Q53699" t="s">
        <v>383</v>
      </c>
      <c r="R53699">
        <v>11</v>
      </c>
      <c r="S53699" t="s">
        <v>384</v>
      </c>
    </row>
    <row r="53700" spans="1:19" x14ac:dyDescent="0.3">
      <c r="A53700">
        <v>4832810</v>
      </c>
      <c r="B53700" t="s">
        <v>351</v>
      </c>
      <c r="C53700" s="1">
        <v>44488</v>
      </c>
      <c r="E53700" s="1">
        <v>44490</v>
      </c>
      <c r="F53700" t="s">
        <v>31</v>
      </c>
      <c r="G53700" t="s">
        <v>127</v>
      </c>
      <c r="H53700" t="s">
        <v>242</v>
      </c>
      <c r="I53700" t="s">
        <v>260</v>
      </c>
      <c r="J53700" t="s">
        <v>261</v>
      </c>
      <c r="K53700" t="s">
        <v>19</v>
      </c>
      <c r="L53700" t="s">
        <v>20</v>
      </c>
      <c r="M53700" t="s">
        <v>21</v>
      </c>
      <c r="N53700">
        <v>10</v>
      </c>
      <c r="O53700">
        <v>2021</v>
      </c>
      <c r="P53700" t="s">
        <v>392</v>
      </c>
      <c r="Q53700" t="s">
        <v>383</v>
      </c>
      <c r="R53700">
        <v>10</v>
      </c>
      <c r="S53700" t="s">
        <v>385</v>
      </c>
    </row>
    <row r="53701" spans="1:19" x14ac:dyDescent="0.3">
      <c r="A53701">
        <v>4813710</v>
      </c>
      <c r="B53701" t="s">
        <v>351</v>
      </c>
      <c r="C53701" s="1">
        <v>44483</v>
      </c>
      <c r="E53701" s="1">
        <v>44484</v>
      </c>
      <c r="F53701" t="s">
        <v>24</v>
      </c>
      <c r="G53701" t="s">
        <v>127</v>
      </c>
      <c r="H53701" t="s">
        <v>242</v>
      </c>
      <c r="I53701" t="s">
        <v>260</v>
      </c>
      <c r="J53701" t="s">
        <v>267</v>
      </c>
      <c r="K53701" t="s">
        <v>19</v>
      </c>
      <c r="L53701" t="s">
        <v>20</v>
      </c>
      <c r="M53701" t="s">
        <v>343</v>
      </c>
      <c r="N53701">
        <v>10</v>
      </c>
      <c r="O53701">
        <v>2021</v>
      </c>
      <c r="P53701" t="s">
        <v>392</v>
      </c>
      <c r="Q53701" t="s">
        <v>383</v>
      </c>
      <c r="R53701">
        <v>10</v>
      </c>
      <c r="S53701" t="s">
        <v>385</v>
      </c>
    </row>
    <row r="53702" spans="1:19" x14ac:dyDescent="0.3">
      <c r="A53702">
        <v>4792416</v>
      </c>
      <c r="B53702" t="s">
        <v>351</v>
      </c>
      <c r="C53702" s="1">
        <v>44474</v>
      </c>
      <c r="E53702" s="1">
        <v>44477</v>
      </c>
      <c r="F53702" t="s">
        <v>33</v>
      </c>
      <c r="G53702" t="s">
        <v>127</v>
      </c>
      <c r="H53702" t="s">
        <v>242</v>
      </c>
      <c r="I53702" t="s">
        <v>260</v>
      </c>
      <c r="J53702" t="s">
        <v>269</v>
      </c>
      <c r="K53702" t="s">
        <v>19</v>
      </c>
      <c r="L53702" t="s">
        <v>20</v>
      </c>
      <c r="M53702" t="s">
        <v>21</v>
      </c>
      <c r="N53702">
        <v>10</v>
      </c>
      <c r="O53702">
        <v>2021</v>
      </c>
      <c r="P53702" t="s">
        <v>392</v>
      </c>
      <c r="Q53702" t="s">
        <v>383</v>
      </c>
      <c r="R53702">
        <v>10</v>
      </c>
      <c r="S53702" t="s">
        <v>385</v>
      </c>
    </row>
    <row r="53703" spans="1:19" x14ac:dyDescent="0.3">
      <c r="A53703">
        <v>4411191</v>
      </c>
      <c r="B53703" t="s">
        <v>351</v>
      </c>
      <c r="C53703" s="1">
        <v>44342</v>
      </c>
      <c r="E53703" s="1">
        <v>44343</v>
      </c>
      <c r="F53703" t="s">
        <v>22</v>
      </c>
      <c r="G53703" t="s">
        <v>127</v>
      </c>
      <c r="H53703" t="s">
        <v>242</v>
      </c>
      <c r="I53703" t="s">
        <v>260</v>
      </c>
      <c r="J53703" t="s">
        <v>269</v>
      </c>
      <c r="K53703" t="s">
        <v>19</v>
      </c>
      <c r="L53703" t="s">
        <v>20</v>
      </c>
      <c r="M53703" t="s">
        <v>21</v>
      </c>
      <c r="N53703">
        <v>5</v>
      </c>
      <c r="O53703">
        <v>2021</v>
      </c>
      <c r="P53703" t="s">
        <v>392</v>
      </c>
      <c r="Q53703" t="s">
        <v>378</v>
      </c>
      <c r="R53703">
        <v>5</v>
      </c>
      <c r="S53703" t="s">
        <v>389</v>
      </c>
    </row>
    <row r="53704" spans="1:19" x14ac:dyDescent="0.3">
      <c r="A53704">
        <v>4393088</v>
      </c>
      <c r="B53704" t="s">
        <v>351</v>
      </c>
      <c r="C53704" s="1">
        <v>44334</v>
      </c>
      <c r="E53704" s="1">
        <v>44336</v>
      </c>
      <c r="F53704" t="s">
        <v>25</v>
      </c>
      <c r="G53704" t="s">
        <v>127</v>
      </c>
      <c r="H53704" t="s">
        <v>242</v>
      </c>
      <c r="I53704" t="s">
        <v>260</v>
      </c>
      <c r="J53704" t="s">
        <v>269</v>
      </c>
      <c r="K53704" t="s">
        <v>19</v>
      </c>
      <c r="L53704" t="s">
        <v>347</v>
      </c>
      <c r="M53704" t="s">
        <v>21</v>
      </c>
      <c r="N53704">
        <v>5</v>
      </c>
      <c r="O53704">
        <v>2021</v>
      </c>
      <c r="P53704" t="s">
        <v>392</v>
      </c>
      <c r="Q53704" t="s">
        <v>378</v>
      </c>
      <c r="R53704">
        <v>5</v>
      </c>
      <c r="S53704" t="s">
        <v>389</v>
      </c>
    </row>
    <row r="53705" spans="1:19" x14ac:dyDescent="0.3">
      <c r="A53705">
        <v>4284810</v>
      </c>
      <c r="B53705" t="s">
        <v>351</v>
      </c>
      <c r="C53705" s="1">
        <v>44293</v>
      </c>
      <c r="E53705" s="1">
        <v>44295</v>
      </c>
      <c r="F53705" t="s">
        <v>33</v>
      </c>
      <c r="G53705" t="s">
        <v>127</v>
      </c>
      <c r="H53705" t="s">
        <v>242</v>
      </c>
      <c r="I53705" t="s">
        <v>260</v>
      </c>
      <c r="J53705" t="s">
        <v>266</v>
      </c>
      <c r="K53705" t="s">
        <v>19</v>
      </c>
      <c r="L53705" t="s">
        <v>20</v>
      </c>
      <c r="M53705" t="s">
        <v>21</v>
      </c>
      <c r="N53705">
        <v>4</v>
      </c>
      <c r="O53705">
        <v>2021</v>
      </c>
      <c r="P53705" t="s">
        <v>392</v>
      </c>
      <c r="Q53705" t="s">
        <v>378</v>
      </c>
      <c r="R53705">
        <v>4</v>
      </c>
      <c r="S53705" t="s">
        <v>390</v>
      </c>
    </row>
    <row r="53706" spans="1:19" x14ac:dyDescent="0.3">
      <c r="A53706">
        <v>4124669</v>
      </c>
      <c r="B53706" t="s">
        <v>351</v>
      </c>
      <c r="C53706" s="1">
        <v>44231</v>
      </c>
      <c r="E53706" s="1">
        <v>44235</v>
      </c>
      <c r="F53706" t="s">
        <v>40</v>
      </c>
      <c r="G53706" t="s">
        <v>127</v>
      </c>
      <c r="H53706" t="s">
        <v>242</v>
      </c>
      <c r="I53706" t="s">
        <v>260</v>
      </c>
      <c r="J53706" t="s">
        <v>266</v>
      </c>
      <c r="K53706" t="s">
        <v>19</v>
      </c>
      <c r="L53706" t="s">
        <v>20</v>
      </c>
      <c r="M53706" t="s">
        <v>21</v>
      </c>
      <c r="N53706">
        <v>2</v>
      </c>
      <c r="O53706">
        <v>2021</v>
      </c>
      <c r="P53706" t="s">
        <v>392</v>
      </c>
      <c r="Q53706" t="s">
        <v>380</v>
      </c>
      <c r="R53706">
        <v>2</v>
      </c>
      <c r="S53706" t="s">
        <v>394</v>
      </c>
    </row>
    <row r="53707" spans="1:19" x14ac:dyDescent="0.3">
      <c r="A53707">
        <v>4025052</v>
      </c>
      <c r="B53707" t="s">
        <v>351</v>
      </c>
      <c r="C53707" s="1">
        <v>44186</v>
      </c>
      <c r="E53707" s="1">
        <v>44186</v>
      </c>
      <c r="F53707" t="s">
        <v>41</v>
      </c>
      <c r="G53707" t="s">
        <v>127</v>
      </c>
      <c r="H53707" t="s">
        <v>242</v>
      </c>
      <c r="I53707" t="s">
        <v>260</v>
      </c>
      <c r="J53707" t="s">
        <v>269</v>
      </c>
      <c r="K53707" t="s">
        <v>19</v>
      </c>
      <c r="L53707" t="s">
        <v>20</v>
      </c>
      <c r="M53707" t="s">
        <v>21</v>
      </c>
      <c r="N53707">
        <v>12</v>
      </c>
      <c r="O53707">
        <v>2020</v>
      </c>
      <c r="P53707" t="s">
        <v>395</v>
      </c>
      <c r="Q53707" t="s">
        <v>383</v>
      </c>
      <c r="R53707">
        <v>12</v>
      </c>
      <c r="S53707" t="s">
        <v>393</v>
      </c>
    </row>
    <row r="53708" spans="1:19" x14ac:dyDescent="0.3">
      <c r="A53708">
        <v>3972649</v>
      </c>
      <c r="B53708" t="s">
        <v>351</v>
      </c>
      <c r="C53708" s="1">
        <v>44158</v>
      </c>
      <c r="E53708" s="1">
        <v>44159</v>
      </c>
      <c r="F53708" t="s">
        <v>26</v>
      </c>
      <c r="G53708" t="s">
        <v>127</v>
      </c>
      <c r="H53708" t="s">
        <v>242</v>
      </c>
      <c r="I53708" t="s">
        <v>260</v>
      </c>
      <c r="J53708" t="s">
        <v>348</v>
      </c>
      <c r="K53708" t="s">
        <v>19</v>
      </c>
      <c r="L53708" t="s">
        <v>346</v>
      </c>
      <c r="M53708" t="s">
        <v>21</v>
      </c>
      <c r="N53708">
        <v>11</v>
      </c>
      <c r="O53708">
        <v>2020</v>
      </c>
      <c r="P53708" t="s">
        <v>395</v>
      </c>
      <c r="Q53708" t="s">
        <v>383</v>
      </c>
      <c r="R53708">
        <v>11</v>
      </c>
      <c r="S53708" t="s">
        <v>384</v>
      </c>
    </row>
    <row r="53709" spans="1:19" x14ac:dyDescent="0.3">
      <c r="A53709">
        <v>3908762</v>
      </c>
      <c r="B53709" t="s">
        <v>353</v>
      </c>
      <c r="C53709" s="1">
        <v>44124</v>
      </c>
      <c r="E53709" s="1">
        <v>44124</v>
      </c>
      <c r="F53709" t="s">
        <v>40</v>
      </c>
      <c r="G53709" t="s">
        <v>127</v>
      </c>
      <c r="H53709" t="s">
        <v>242</v>
      </c>
      <c r="I53709" t="s">
        <v>260</v>
      </c>
      <c r="J53709" t="s">
        <v>261</v>
      </c>
      <c r="K53709" t="s">
        <v>19</v>
      </c>
      <c r="L53709" t="s">
        <v>347</v>
      </c>
      <c r="M53709" t="s">
        <v>21</v>
      </c>
      <c r="N53709">
        <v>10</v>
      </c>
      <c r="O53709">
        <v>2020</v>
      </c>
      <c r="P53709" t="s">
        <v>395</v>
      </c>
      <c r="Q53709" t="s">
        <v>383</v>
      </c>
      <c r="R53709">
        <v>10</v>
      </c>
      <c r="S53709" t="s">
        <v>385</v>
      </c>
    </row>
    <row r="53710" spans="1:19" x14ac:dyDescent="0.3">
      <c r="A53710">
        <v>3847682</v>
      </c>
      <c r="B53710" t="s">
        <v>351</v>
      </c>
      <c r="C53710" s="1">
        <v>44089</v>
      </c>
      <c r="E53710" s="1">
        <v>44090</v>
      </c>
      <c r="F53710" t="s">
        <v>40</v>
      </c>
      <c r="G53710" t="s">
        <v>127</v>
      </c>
      <c r="H53710" t="s">
        <v>242</v>
      </c>
      <c r="I53710" t="s">
        <v>260</v>
      </c>
      <c r="J53710" t="s">
        <v>269</v>
      </c>
      <c r="K53710" t="s">
        <v>19</v>
      </c>
      <c r="L53710" t="s">
        <v>347</v>
      </c>
      <c r="M53710" t="s">
        <v>21</v>
      </c>
      <c r="N53710">
        <v>9</v>
      </c>
      <c r="O53710">
        <v>2020</v>
      </c>
      <c r="P53710" t="s">
        <v>395</v>
      </c>
      <c r="Q53710" t="s">
        <v>386</v>
      </c>
      <c r="R53710">
        <v>9</v>
      </c>
      <c r="S53710" t="s">
        <v>387</v>
      </c>
    </row>
    <row r="53711" spans="1:19" x14ac:dyDescent="0.3">
      <c r="A53711">
        <v>3759907</v>
      </c>
      <c r="B53711" t="s">
        <v>351</v>
      </c>
      <c r="C53711" s="1">
        <v>44035</v>
      </c>
      <c r="E53711" s="1">
        <v>44035</v>
      </c>
      <c r="F53711" t="s">
        <v>23</v>
      </c>
      <c r="G53711" t="s">
        <v>127</v>
      </c>
      <c r="H53711" t="s">
        <v>242</v>
      </c>
      <c r="I53711" t="s">
        <v>260</v>
      </c>
      <c r="J53711" t="s">
        <v>266</v>
      </c>
      <c r="K53711" t="s">
        <v>19</v>
      </c>
      <c r="L53711" t="s">
        <v>20</v>
      </c>
      <c r="M53711" t="s">
        <v>21</v>
      </c>
      <c r="N53711">
        <v>7</v>
      </c>
      <c r="O53711">
        <v>2020</v>
      </c>
      <c r="P53711" t="s">
        <v>395</v>
      </c>
      <c r="Q53711" t="s">
        <v>386</v>
      </c>
      <c r="R53711">
        <v>7</v>
      </c>
      <c r="S53711" t="s">
        <v>396</v>
      </c>
    </row>
    <row r="53712" spans="1:19" x14ac:dyDescent="0.3">
      <c r="A53712">
        <v>3744391</v>
      </c>
      <c r="B53712" t="s">
        <v>352</v>
      </c>
      <c r="C53712" s="1">
        <v>44026</v>
      </c>
      <c r="E53712" s="1">
        <v>44026</v>
      </c>
      <c r="F53712" t="s">
        <v>27</v>
      </c>
      <c r="G53712" t="s">
        <v>127</v>
      </c>
      <c r="H53712" t="s">
        <v>242</v>
      </c>
      <c r="I53712" t="s">
        <v>260</v>
      </c>
      <c r="J53712" t="s">
        <v>267</v>
      </c>
      <c r="K53712" t="s">
        <v>19</v>
      </c>
      <c r="L53712" t="s">
        <v>20</v>
      </c>
      <c r="M53712" t="s">
        <v>21</v>
      </c>
      <c r="N53712">
        <v>7</v>
      </c>
      <c r="O53712">
        <v>2020</v>
      </c>
      <c r="P53712" t="s">
        <v>395</v>
      </c>
      <c r="Q53712" t="s">
        <v>386</v>
      </c>
      <c r="R53712">
        <v>7</v>
      </c>
      <c r="S53712" t="s">
        <v>396</v>
      </c>
    </row>
    <row r="53713" spans="1:19" x14ac:dyDescent="0.3">
      <c r="A53713">
        <v>3740196</v>
      </c>
      <c r="B53713" t="s">
        <v>351</v>
      </c>
      <c r="C53713" s="1">
        <v>44020</v>
      </c>
      <c r="E53713" s="1">
        <v>44022</v>
      </c>
      <c r="F53713" t="s">
        <v>32</v>
      </c>
      <c r="G53713" t="s">
        <v>127</v>
      </c>
      <c r="H53713" t="s">
        <v>242</v>
      </c>
      <c r="I53713" t="s">
        <v>260</v>
      </c>
      <c r="J53713" t="s">
        <v>269</v>
      </c>
      <c r="K53713" t="s">
        <v>19</v>
      </c>
      <c r="L53713" t="s">
        <v>20</v>
      </c>
      <c r="M53713" t="s">
        <v>21</v>
      </c>
      <c r="N53713">
        <v>7</v>
      </c>
      <c r="O53713">
        <v>2020</v>
      </c>
      <c r="P53713" t="s">
        <v>395</v>
      </c>
      <c r="Q53713" t="s">
        <v>386</v>
      </c>
      <c r="R53713">
        <v>7</v>
      </c>
      <c r="S53713" t="s">
        <v>396</v>
      </c>
    </row>
    <row r="53714" spans="1:19" x14ac:dyDescent="0.3">
      <c r="A53714">
        <v>3723435</v>
      </c>
      <c r="B53714" t="s">
        <v>352</v>
      </c>
      <c r="C53714" s="1">
        <v>44012</v>
      </c>
      <c r="E53714" s="1">
        <v>44012</v>
      </c>
      <c r="F53714" t="s">
        <v>31</v>
      </c>
      <c r="G53714" t="s">
        <v>127</v>
      </c>
      <c r="H53714" t="s">
        <v>242</v>
      </c>
      <c r="I53714" t="s">
        <v>260</v>
      </c>
      <c r="J53714" t="s">
        <v>269</v>
      </c>
      <c r="K53714" t="s">
        <v>19</v>
      </c>
      <c r="L53714" t="s">
        <v>20</v>
      </c>
      <c r="M53714" t="s">
        <v>21</v>
      </c>
      <c r="N53714">
        <v>6</v>
      </c>
      <c r="O53714">
        <v>2020</v>
      </c>
      <c r="P53714" t="s">
        <v>395</v>
      </c>
      <c r="Q53714" t="s">
        <v>378</v>
      </c>
      <c r="R53714">
        <v>6</v>
      </c>
      <c r="S53714" t="s">
        <v>379</v>
      </c>
    </row>
    <row r="53715" spans="1:19" x14ac:dyDescent="0.3">
      <c r="A53715">
        <v>3611522</v>
      </c>
      <c r="B53715" t="s">
        <v>353</v>
      </c>
      <c r="C53715" s="1">
        <v>43938</v>
      </c>
      <c r="E53715" s="1">
        <v>43938</v>
      </c>
      <c r="F53715" t="s">
        <v>22</v>
      </c>
      <c r="G53715" t="s">
        <v>127</v>
      </c>
      <c r="H53715" t="s">
        <v>242</v>
      </c>
      <c r="I53715" t="s">
        <v>260</v>
      </c>
      <c r="J53715" t="s">
        <v>269</v>
      </c>
      <c r="K53715" t="s">
        <v>19</v>
      </c>
      <c r="L53715" t="s">
        <v>20</v>
      </c>
      <c r="M53715" t="s">
        <v>21</v>
      </c>
      <c r="N53715">
        <v>4</v>
      </c>
      <c r="O53715">
        <v>2020</v>
      </c>
      <c r="P53715" t="s">
        <v>395</v>
      </c>
      <c r="Q53715" t="s">
        <v>378</v>
      </c>
      <c r="R53715">
        <v>4</v>
      </c>
      <c r="S53715" t="s">
        <v>390</v>
      </c>
    </row>
    <row r="53716" spans="1:19" x14ac:dyDescent="0.3">
      <c r="A53716">
        <v>3601671</v>
      </c>
      <c r="B53716" t="s">
        <v>352</v>
      </c>
      <c r="C53716" s="1">
        <v>43931</v>
      </c>
      <c r="E53716" s="1">
        <v>43948</v>
      </c>
      <c r="F53716" t="s">
        <v>40</v>
      </c>
      <c r="G53716" t="s">
        <v>127</v>
      </c>
      <c r="H53716" t="s">
        <v>242</v>
      </c>
      <c r="I53716" t="s">
        <v>260</v>
      </c>
      <c r="J53716" t="s">
        <v>269</v>
      </c>
      <c r="K53716" t="s">
        <v>19</v>
      </c>
      <c r="L53716" t="s">
        <v>20</v>
      </c>
      <c r="M53716" t="s">
        <v>21</v>
      </c>
      <c r="N53716">
        <v>4</v>
      </c>
      <c r="O53716">
        <v>2020</v>
      </c>
      <c r="P53716" t="s">
        <v>395</v>
      </c>
      <c r="Q53716" t="s">
        <v>378</v>
      </c>
      <c r="R53716">
        <v>4</v>
      </c>
      <c r="S53716" t="s">
        <v>390</v>
      </c>
    </row>
    <row r="53717" spans="1:19" x14ac:dyDescent="0.3">
      <c r="A53717">
        <v>3555793</v>
      </c>
      <c r="B53717" t="s">
        <v>352</v>
      </c>
      <c r="C53717" s="1">
        <v>43895</v>
      </c>
      <c r="E53717" s="1">
        <v>43900</v>
      </c>
      <c r="F53717" t="s">
        <v>34</v>
      </c>
      <c r="G53717" t="s">
        <v>127</v>
      </c>
      <c r="H53717" t="s">
        <v>242</v>
      </c>
      <c r="I53717" t="s">
        <v>260</v>
      </c>
      <c r="J53717" t="s">
        <v>261</v>
      </c>
      <c r="K53717" t="s">
        <v>19</v>
      </c>
      <c r="L53717" t="s">
        <v>20</v>
      </c>
      <c r="M53717" t="s">
        <v>21</v>
      </c>
      <c r="N53717">
        <v>3</v>
      </c>
      <c r="O53717">
        <v>2020</v>
      </c>
      <c r="P53717" t="s">
        <v>395</v>
      </c>
      <c r="Q53717" t="s">
        <v>380</v>
      </c>
      <c r="R53717">
        <v>3</v>
      </c>
      <c r="S53717" t="s">
        <v>381</v>
      </c>
    </row>
    <row r="53718" spans="1:19" x14ac:dyDescent="0.3">
      <c r="A53718">
        <v>3535897</v>
      </c>
      <c r="B53718" t="s">
        <v>351</v>
      </c>
      <c r="C53718" s="1">
        <v>43879</v>
      </c>
      <c r="E53718" s="1">
        <v>43879</v>
      </c>
      <c r="F53718" t="s">
        <v>15</v>
      </c>
      <c r="G53718" t="s">
        <v>127</v>
      </c>
      <c r="H53718" t="s">
        <v>242</v>
      </c>
      <c r="I53718" t="s">
        <v>260</v>
      </c>
      <c r="J53718" t="s">
        <v>269</v>
      </c>
      <c r="K53718" t="s">
        <v>19</v>
      </c>
      <c r="L53718" t="s">
        <v>20</v>
      </c>
      <c r="M53718" t="s">
        <v>21</v>
      </c>
      <c r="N53718">
        <v>2</v>
      </c>
      <c r="O53718">
        <v>2020</v>
      </c>
      <c r="P53718" t="s">
        <v>395</v>
      </c>
      <c r="Q53718" t="s">
        <v>380</v>
      </c>
      <c r="R53718">
        <v>2</v>
      </c>
      <c r="S53718" t="s">
        <v>394</v>
      </c>
    </row>
    <row r="53719" spans="1:19" x14ac:dyDescent="0.3">
      <c r="A53719">
        <v>3498377</v>
      </c>
      <c r="B53719" t="s">
        <v>351</v>
      </c>
      <c r="C53719" s="1">
        <v>43844</v>
      </c>
      <c r="E53719" s="1">
        <v>43846</v>
      </c>
      <c r="F53719" t="s">
        <v>42</v>
      </c>
      <c r="G53719" t="s">
        <v>127</v>
      </c>
      <c r="H53719" t="s">
        <v>242</v>
      </c>
      <c r="I53719" t="s">
        <v>260</v>
      </c>
      <c r="J53719" t="s">
        <v>269</v>
      </c>
      <c r="K53719" t="s">
        <v>19</v>
      </c>
      <c r="L53719" t="s">
        <v>347</v>
      </c>
      <c r="M53719" t="s">
        <v>21</v>
      </c>
      <c r="N53719">
        <v>1</v>
      </c>
      <c r="O53719">
        <v>2020</v>
      </c>
      <c r="P53719" t="s">
        <v>395</v>
      </c>
      <c r="Q53719" t="s">
        <v>380</v>
      </c>
      <c r="R53719">
        <v>1</v>
      </c>
      <c r="S53719" t="s">
        <v>391</v>
      </c>
    </row>
    <row r="53720" spans="1:19" x14ac:dyDescent="0.3">
      <c r="A53720">
        <v>3446569</v>
      </c>
      <c r="B53720" t="s">
        <v>352</v>
      </c>
      <c r="C53720" s="1">
        <v>43790</v>
      </c>
      <c r="E53720" s="1">
        <v>43796</v>
      </c>
      <c r="F53720" t="s">
        <v>31</v>
      </c>
      <c r="G53720" t="s">
        <v>127</v>
      </c>
      <c r="H53720" t="s">
        <v>242</v>
      </c>
      <c r="I53720" t="s">
        <v>260</v>
      </c>
      <c r="J53720" t="s">
        <v>269</v>
      </c>
      <c r="K53720" t="s">
        <v>19</v>
      </c>
      <c r="L53720" t="s">
        <v>20</v>
      </c>
      <c r="M53720" t="s">
        <v>21</v>
      </c>
      <c r="N53720">
        <v>11</v>
      </c>
      <c r="O53720">
        <v>2019</v>
      </c>
      <c r="P53720" t="s">
        <v>397</v>
      </c>
      <c r="Q53720" t="s">
        <v>383</v>
      </c>
      <c r="R53720">
        <v>11</v>
      </c>
      <c r="S53720" t="s">
        <v>384</v>
      </c>
    </row>
    <row r="53721" spans="1:19" x14ac:dyDescent="0.3">
      <c r="A53721">
        <v>3420360</v>
      </c>
      <c r="B53721" t="s">
        <v>351</v>
      </c>
      <c r="C53721" s="1">
        <v>43763</v>
      </c>
      <c r="E53721" s="1">
        <v>43766</v>
      </c>
      <c r="F53721" t="s">
        <v>31</v>
      </c>
      <c r="G53721" t="s">
        <v>127</v>
      </c>
      <c r="H53721" t="s">
        <v>242</v>
      </c>
      <c r="I53721" t="s">
        <v>260</v>
      </c>
      <c r="J53721" t="s">
        <v>269</v>
      </c>
      <c r="K53721" t="s">
        <v>19</v>
      </c>
      <c r="L53721" t="s">
        <v>20</v>
      </c>
      <c r="M53721" t="s">
        <v>21</v>
      </c>
      <c r="N53721">
        <v>10</v>
      </c>
      <c r="O53721">
        <v>2019</v>
      </c>
      <c r="P53721" t="s">
        <v>397</v>
      </c>
      <c r="Q53721" t="s">
        <v>383</v>
      </c>
      <c r="R53721">
        <v>10</v>
      </c>
      <c r="S53721" t="s">
        <v>385</v>
      </c>
    </row>
    <row r="53722" spans="1:19" x14ac:dyDescent="0.3">
      <c r="A53722">
        <v>3417747</v>
      </c>
      <c r="B53722" t="s">
        <v>351</v>
      </c>
      <c r="C53722" s="1">
        <v>43762</v>
      </c>
      <c r="E53722" s="1">
        <v>43763</v>
      </c>
      <c r="F53722" t="s">
        <v>31</v>
      </c>
      <c r="G53722" t="s">
        <v>127</v>
      </c>
      <c r="H53722" t="s">
        <v>242</v>
      </c>
      <c r="I53722" t="s">
        <v>260</v>
      </c>
      <c r="J53722" t="s">
        <v>261</v>
      </c>
      <c r="K53722" t="s">
        <v>19</v>
      </c>
      <c r="L53722" t="s">
        <v>20</v>
      </c>
      <c r="M53722" t="s">
        <v>21</v>
      </c>
      <c r="N53722">
        <v>10</v>
      </c>
      <c r="O53722">
        <v>2019</v>
      </c>
      <c r="P53722" t="s">
        <v>397</v>
      </c>
      <c r="Q53722" t="s">
        <v>383</v>
      </c>
      <c r="R53722">
        <v>10</v>
      </c>
      <c r="S53722" t="s">
        <v>385</v>
      </c>
    </row>
    <row r="53723" spans="1:19" x14ac:dyDescent="0.3">
      <c r="A53723">
        <v>3269825</v>
      </c>
      <c r="B53723" t="s">
        <v>352</v>
      </c>
      <c r="C53723" s="1">
        <v>43622</v>
      </c>
      <c r="E53723" s="1">
        <v>43633</v>
      </c>
      <c r="F53723" t="s">
        <v>22</v>
      </c>
      <c r="G53723" t="s">
        <v>127</v>
      </c>
      <c r="H53723" t="s">
        <v>242</v>
      </c>
      <c r="I53723" t="s">
        <v>260</v>
      </c>
      <c r="J53723" t="s">
        <v>269</v>
      </c>
      <c r="K53723" t="s">
        <v>19</v>
      </c>
      <c r="L53723" t="s">
        <v>20</v>
      </c>
      <c r="M53723" t="s">
        <v>21</v>
      </c>
      <c r="N53723">
        <v>6</v>
      </c>
      <c r="O53723">
        <v>2019</v>
      </c>
      <c r="P53723" t="s">
        <v>397</v>
      </c>
      <c r="Q53723" t="s">
        <v>378</v>
      </c>
      <c r="R53723">
        <v>6</v>
      </c>
      <c r="S53723" t="s">
        <v>379</v>
      </c>
    </row>
    <row r="53724" spans="1:19" x14ac:dyDescent="0.3">
      <c r="A53724">
        <v>3259368</v>
      </c>
      <c r="B53724" t="s">
        <v>352</v>
      </c>
      <c r="C53724" s="1">
        <v>43616</v>
      </c>
      <c r="E53724" s="1">
        <v>43628</v>
      </c>
      <c r="F53724" t="s">
        <v>22</v>
      </c>
      <c r="G53724" t="s">
        <v>127</v>
      </c>
      <c r="H53724" t="s">
        <v>242</v>
      </c>
      <c r="I53724" t="s">
        <v>260</v>
      </c>
      <c r="J53724" t="s">
        <v>261</v>
      </c>
      <c r="K53724" t="s">
        <v>19</v>
      </c>
      <c r="L53724" t="s">
        <v>20</v>
      </c>
      <c r="M53724" t="s">
        <v>21</v>
      </c>
      <c r="N53724">
        <v>5</v>
      </c>
      <c r="O53724">
        <v>2019</v>
      </c>
      <c r="P53724" t="s">
        <v>397</v>
      </c>
      <c r="Q53724" t="s">
        <v>378</v>
      </c>
      <c r="R53724">
        <v>6</v>
      </c>
      <c r="S53724" t="s">
        <v>379</v>
      </c>
    </row>
    <row r="53725" spans="1:19" x14ac:dyDescent="0.3">
      <c r="A53725">
        <v>3252094</v>
      </c>
      <c r="B53725" t="s">
        <v>353</v>
      </c>
      <c r="C53725" s="1">
        <v>43608</v>
      </c>
      <c r="E53725" s="1">
        <v>43608</v>
      </c>
      <c r="F53725" t="s">
        <v>40</v>
      </c>
      <c r="G53725" t="s">
        <v>127</v>
      </c>
      <c r="H53725" t="s">
        <v>242</v>
      </c>
      <c r="I53725" t="s">
        <v>260</v>
      </c>
      <c r="J53725" t="s">
        <v>269</v>
      </c>
      <c r="K53725" t="s">
        <v>19</v>
      </c>
      <c r="L53725" t="s">
        <v>20</v>
      </c>
      <c r="M53725" t="s">
        <v>21</v>
      </c>
      <c r="N53725">
        <v>5</v>
      </c>
      <c r="O53725">
        <v>2019</v>
      </c>
      <c r="P53725" t="s">
        <v>397</v>
      </c>
      <c r="Q53725" t="s">
        <v>378</v>
      </c>
      <c r="R53725">
        <v>5</v>
      </c>
      <c r="S53725" t="s">
        <v>389</v>
      </c>
    </row>
    <row r="53726" spans="1:19" x14ac:dyDescent="0.3">
      <c r="A53726">
        <v>3236570</v>
      </c>
      <c r="B53726" t="s">
        <v>351</v>
      </c>
      <c r="C53726" s="1">
        <v>43593</v>
      </c>
      <c r="E53726" s="1">
        <v>43593</v>
      </c>
      <c r="F53726" t="s">
        <v>55</v>
      </c>
      <c r="G53726" t="s">
        <v>127</v>
      </c>
      <c r="H53726" t="s">
        <v>242</v>
      </c>
      <c r="I53726" t="s">
        <v>260</v>
      </c>
      <c r="J53726" t="s">
        <v>261</v>
      </c>
      <c r="K53726" t="s">
        <v>19</v>
      </c>
      <c r="L53726" t="s">
        <v>20</v>
      </c>
      <c r="M53726" t="s">
        <v>21</v>
      </c>
      <c r="N53726">
        <v>5</v>
      </c>
      <c r="O53726">
        <v>2019</v>
      </c>
      <c r="P53726" t="s">
        <v>397</v>
      </c>
      <c r="Q53726" t="s">
        <v>378</v>
      </c>
      <c r="R53726">
        <v>5</v>
      </c>
      <c r="S53726" t="s">
        <v>389</v>
      </c>
    </row>
    <row r="53727" spans="1:19" x14ac:dyDescent="0.3">
      <c r="A53727">
        <v>3233906</v>
      </c>
      <c r="B53727" t="s">
        <v>352</v>
      </c>
      <c r="C53727" s="1">
        <v>43591</v>
      </c>
      <c r="E53727" s="1">
        <v>43591</v>
      </c>
      <c r="F53727" t="s">
        <v>40</v>
      </c>
      <c r="G53727" t="s">
        <v>127</v>
      </c>
      <c r="H53727" t="s">
        <v>242</v>
      </c>
      <c r="I53727" t="s">
        <v>260</v>
      </c>
      <c r="J53727" t="s">
        <v>269</v>
      </c>
      <c r="K53727" t="s">
        <v>19</v>
      </c>
      <c r="L53727" t="s">
        <v>20</v>
      </c>
      <c r="M53727" t="s">
        <v>21</v>
      </c>
      <c r="N53727">
        <v>5</v>
      </c>
      <c r="O53727">
        <v>2019</v>
      </c>
      <c r="P53727" t="s">
        <v>397</v>
      </c>
      <c r="Q53727" t="s">
        <v>378</v>
      </c>
      <c r="R53727">
        <v>5</v>
      </c>
      <c r="S53727" t="s">
        <v>389</v>
      </c>
    </row>
    <row r="53728" spans="1:19" x14ac:dyDescent="0.3">
      <c r="A53728">
        <v>3209512</v>
      </c>
      <c r="B53728" t="s">
        <v>351</v>
      </c>
      <c r="C53728" s="1">
        <v>43566</v>
      </c>
      <c r="E53728" s="1">
        <v>43566</v>
      </c>
      <c r="F53728" t="s">
        <v>58</v>
      </c>
      <c r="G53728" t="s">
        <v>127</v>
      </c>
      <c r="H53728" t="s">
        <v>242</v>
      </c>
      <c r="I53728" t="s">
        <v>260</v>
      </c>
      <c r="J53728" t="s">
        <v>267</v>
      </c>
      <c r="K53728" t="s">
        <v>19</v>
      </c>
      <c r="L53728" t="s">
        <v>20</v>
      </c>
      <c r="M53728" t="s">
        <v>21</v>
      </c>
      <c r="N53728">
        <v>4</v>
      </c>
      <c r="O53728">
        <v>2019</v>
      </c>
      <c r="P53728" t="s">
        <v>397</v>
      </c>
      <c r="Q53728" t="s">
        <v>378</v>
      </c>
      <c r="R53728">
        <v>4</v>
      </c>
      <c r="S53728" t="s">
        <v>390</v>
      </c>
    </row>
    <row r="53729" spans="1:19" x14ac:dyDescent="0.3">
      <c r="A53729">
        <v>3195665</v>
      </c>
      <c r="B53729" t="s">
        <v>351</v>
      </c>
      <c r="C53729" s="1">
        <v>43544</v>
      </c>
      <c r="E53729" s="1">
        <v>43553</v>
      </c>
      <c r="F53729" t="s">
        <v>67</v>
      </c>
      <c r="G53729" t="s">
        <v>127</v>
      </c>
      <c r="H53729" t="s">
        <v>242</v>
      </c>
      <c r="I53729" t="s">
        <v>260</v>
      </c>
      <c r="J53729" t="s">
        <v>348</v>
      </c>
      <c r="K53729" t="s">
        <v>19</v>
      </c>
      <c r="L53729" t="s">
        <v>20</v>
      </c>
      <c r="M53729" t="s">
        <v>21</v>
      </c>
      <c r="N53729">
        <v>3</v>
      </c>
      <c r="O53729">
        <v>2019</v>
      </c>
      <c r="P53729" t="s">
        <v>397</v>
      </c>
      <c r="Q53729" t="s">
        <v>380</v>
      </c>
      <c r="R53729">
        <v>3</v>
      </c>
      <c r="S53729" t="s">
        <v>381</v>
      </c>
    </row>
    <row r="53730" spans="1:19" x14ac:dyDescent="0.3">
      <c r="A53730">
        <v>3168679</v>
      </c>
      <c r="B53730" t="s">
        <v>352</v>
      </c>
      <c r="C53730" s="1">
        <v>43528</v>
      </c>
      <c r="E53730" s="1">
        <v>43530</v>
      </c>
      <c r="F53730" t="s">
        <v>22</v>
      </c>
      <c r="G53730" t="s">
        <v>127</v>
      </c>
      <c r="H53730" t="s">
        <v>242</v>
      </c>
      <c r="I53730" t="s">
        <v>260</v>
      </c>
      <c r="J53730" t="s">
        <v>269</v>
      </c>
      <c r="K53730" t="s">
        <v>19</v>
      </c>
      <c r="L53730" t="s">
        <v>20</v>
      </c>
      <c r="M53730" t="s">
        <v>21</v>
      </c>
      <c r="N53730">
        <v>3</v>
      </c>
      <c r="O53730">
        <v>2019</v>
      </c>
      <c r="P53730" t="s">
        <v>397</v>
      </c>
      <c r="Q53730" t="s">
        <v>380</v>
      </c>
      <c r="R53730">
        <v>3</v>
      </c>
      <c r="S53730" t="s">
        <v>381</v>
      </c>
    </row>
    <row r="53731" spans="1:19" x14ac:dyDescent="0.3">
      <c r="A53731">
        <v>3143578</v>
      </c>
      <c r="B53731" t="s">
        <v>351</v>
      </c>
      <c r="C53731" s="1">
        <v>43500</v>
      </c>
      <c r="E53731" s="1">
        <v>43501</v>
      </c>
      <c r="F53731" t="s">
        <v>22</v>
      </c>
      <c r="G53731" t="s">
        <v>127</v>
      </c>
      <c r="H53731" t="s">
        <v>242</v>
      </c>
      <c r="I53731" t="s">
        <v>260</v>
      </c>
      <c r="J53731" t="s">
        <v>261</v>
      </c>
      <c r="K53731" t="s">
        <v>19</v>
      </c>
      <c r="L53731" t="s">
        <v>20</v>
      </c>
      <c r="M53731" t="s">
        <v>21</v>
      </c>
      <c r="N53731">
        <v>2</v>
      </c>
      <c r="O53731">
        <v>2019</v>
      </c>
      <c r="P53731" t="s">
        <v>397</v>
      </c>
      <c r="Q53731" t="s">
        <v>380</v>
      </c>
      <c r="R53731">
        <v>2</v>
      </c>
      <c r="S53731" t="s">
        <v>394</v>
      </c>
    </row>
    <row r="53732" spans="1:19" x14ac:dyDescent="0.3">
      <c r="A53732">
        <v>3131486</v>
      </c>
      <c r="B53732" t="s">
        <v>352</v>
      </c>
      <c r="C53732" s="1">
        <v>43488</v>
      </c>
      <c r="E53732" s="1">
        <v>43511</v>
      </c>
      <c r="F53732" t="s">
        <v>45</v>
      </c>
      <c r="G53732" t="s">
        <v>127</v>
      </c>
      <c r="H53732" t="s">
        <v>242</v>
      </c>
      <c r="I53732" t="s">
        <v>260</v>
      </c>
      <c r="J53732" t="s">
        <v>267</v>
      </c>
      <c r="K53732" t="s">
        <v>19</v>
      </c>
      <c r="L53732" t="s">
        <v>20</v>
      </c>
      <c r="M53732" t="s">
        <v>21</v>
      </c>
      <c r="N53732">
        <v>1</v>
      </c>
      <c r="O53732">
        <v>2019</v>
      </c>
      <c r="P53732" t="s">
        <v>397</v>
      </c>
      <c r="Q53732" t="s">
        <v>380</v>
      </c>
      <c r="R53732">
        <v>2</v>
      </c>
      <c r="S53732" t="s">
        <v>394</v>
      </c>
    </row>
    <row r="53733" spans="1:19" x14ac:dyDescent="0.3">
      <c r="A53733">
        <v>3126431</v>
      </c>
      <c r="B53733" t="s">
        <v>353</v>
      </c>
      <c r="C53733" s="1">
        <v>43481</v>
      </c>
      <c r="E53733" s="1">
        <v>43481</v>
      </c>
      <c r="F53733" t="s">
        <v>24</v>
      </c>
      <c r="G53733" t="s">
        <v>127</v>
      </c>
      <c r="H53733" t="s">
        <v>242</v>
      </c>
      <c r="I53733" t="s">
        <v>260</v>
      </c>
      <c r="J53733" t="s">
        <v>267</v>
      </c>
      <c r="K53733" t="s">
        <v>19</v>
      </c>
      <c r="L53733" t="s">
        <v>20</v>
      </c>
      <c r="M53733" t="s">
        <v>21</v>
      </c>
      <c r="N53733">
        <v>1</v>
      </c>
      <c r="O53733">
        <v>2019</v>
      </c>
      <c r="P53733" t="s">
        <v>397</v>
      </c>
      <c r="Q53733" t="s">
        <v>380</v>
      </c>
      <c r="R53733">
        <v>1</v>
      </c>
      <c r="S53733" t="s">
        <v>391</v>
      </c>
    </row>
    <row r="53734" spans="1:19" x14ac:dyDescent="0.3">
      <c r="A53734">
        <v>3059334</v>
      </c>
      <c r="B53734" t="s">
        <v>353</v>
      </c>
      <c r="C53734" s="1">
        <v>43402</v>
      </c>
      <c r="E53734" s="1">
        <v>43425</v>
      </c>
      <c r="F53734" t="s">
        <v>37</v>
      </c>
      <c r="G53734" t="s">
        <v>127</v>
      </c>
      <c r="H53734" t="s">
        <v>242</v>
      </c>
      <c r="I53734" t="s">
        <v>260</v>
      </c>
      <c r="J53734" t="s">
        <v>269</v>
      </c>
      <c r="K53734" t="s">
        <v>19</v>
      </c>
      <c r="L53734" t="s">
        <v>20</v>
      </c>
      <c r="M53734" t="s">
        <v>21</v>
      </c>
      <c r="N53734">
        <v>10</v>
      </c>
      <c r="O53734">
        <v>2018</v>
      </c>
      <c r="P53734" t="s">
        <v>398</v>
      </c>
      <c r="Q53734" t="s">
        <v>383</v>
      </c>
      <c r="R53734">
        <v>11</v>
      </c>
      <c r="S53734" t="s">
        <v>384</v>
      </c>
    </row>
    <row r="53735" spans="1:19" x14ac:dyDescent="0.3">
      <c r="A53735">
        <v>3055055</v>
      </c>
      <c r="B53735" t="s">
        <v>351</v>
      </c>
      <c r="C53735" s="1">
        <v>43396</v>
      </c>
      <c r="E53735" s="1">
        <v>43398</v>
      </c>
      <c r="F53735" t="s">
        <v>25</v>
      </c>
      <c r="G53735" t="s">
        <v>127</v>
      </c>
      <c r="H53735" t="s">
        <v>242</v>
      </c>
      <c r="I53735" t="s">
        <v>260</v>
      </c>
      <c r="J53735" t="s">
        <v>261</v>
      </c>
      <c r="K53735" t="s">
        <v>19</v>
      </c>
      <c r="L53735" t="s">
        <v>20</v>
      </c>
      <c r="M53735" t="s">
        <v>21</v>
      </c>
      <c r="N53735">
        <v>10</v>
      </c>
      <c r="O53735">
        <v>2018</v>
      </c>
      <c r="P53735" t="s">
        <v>398</v>
      </c>
      <c r="Q53735" t="s">
        <v>383</v>
      </c>
      <c r="R53735">
        <v>10</v>
      </c>
      <c r="S53735" t="s">
        <v>385</v>
      </c>
    </row>
    <row r="53736" spans="1:19" x14ac:dyDescent="0.3">
      <c r="A53736">
        <v>3043445</v>
      </c>
      <c r="B53736" t="s">
        <v>353</v>
      </c>
      <c r="C53736" s="1">
        <v>43384</v>
      </c>
      <c r="E53736" s="1">
        <v>43384</v>
      </c>
      <c r="F53736" t="s">
        <v>15</v>
      </c>
      <c r="G53736" t="s">
        <v>127</v>
      </c>
      <c r="H53736" t="s">
        <v>242</v>
      </c>
      <c r="I53736" t="s">
        <v>260</v>
      </c>
      <c r="J53736" t="s">
        <v>267</v>
      </c>
      <c r="K53736" t="s">
        <v>19</v>
      </c>
      <c r="L53736" t="s">
        <v>347</v>
      </c>
      <c r="M53736" t="s">
        <v>21</v>
      </c>
      <c r="N53736">
        <v>10</v>
      </c>
      <c r="O53736">
        <v>2018</v>
      </c>
      <c r="P53736" t="s">
        <v>398</v>
      </c>
      <c r="Q53736" t="s">
        <v>383</v>
      </c>
      <c r="R53736">
        <v>10</v>
      </c>
      <c r="S53736" t="s">
        <v>385</v>
      </c>
    </row>
    <row r="53737" spans="1:19" x14ac:dyDescent="0.3">
      <c r="A53737">
        <v>2990974</v>
      </c>
      <c r="B53737" t="s">
        <v>351</v>
      </c>
      <c r="C53737" s="1">
        <v>43325</v>
      </c>
      <c r="E53737" s="1">
        <v>43327</v>
      </c>
      <c r="F53737" t="s">
        <v>25</v>
      </c>
      <c r="G53737" t="s">
        <v>127</v>
      </c>
      <c r="H53737" t="s">
        <v>242</v>
      </c>
      <c r="I53737" t="s">
        <v>260</v>
      </c>
      <c r="J53737" t="s">
        <v>269</v>
      </c>
      <c r="K53737" t="s">
        <v>19</v>
      </c>
      <c r="L53737" t="s">
        <v>20</v>
      </c>
      <c r="M53737" t="s">
        <v>21</v>
      </c>
      <c r="N53737">
        <v>8</v>
      </c>
      <c r="O53737">
        <v>2018</v>
      </c>
      <c r="P53737" t="s">
        <v>398</v>
      </c>
      <c r="Q53737" t="s">
        <v>386</v>
      </c>
      <c r="R53737">
        <v>8</v>
      </c>
      <c r="S53737" t="s">
        <v>388</v>
      </c>
    </row>
    <row r="53738" spans="1:19" x14ac:dyDescent="0.3">
      <c r="A53738">
        <v>2978382</v>
      </c>
      <c r="B53738" t="s">
        <v>351</v>
      </c>
      <c r="C53738" s="1">
        <v>43312</v>
      </c>
      <c r="E53738" s="1">
        <v>43312</v>
      </c>
      <c r="F53738" t="s">
        <v>33</v>
      </c>
      <c r="G53738" t="s">
        <v>127</v>
      </c>
      <c r="H53738" t="s">
        <v>242</v>
      </c>
      <c r="I53738" t="s">
        <v>260</v>
      </c>
      <c r="J53738" t="s">
        <v>267</v>
      </c>
      <c r="K53738" t="s">
        <v>19</v>
      </c>
      <c r="L53738" t="s">
        <v>20</v>
      </c>
      <c r="M53738" t="s">
        <v>21</v>
      </c>
      <c r="N53738">
        <v>7</v>
      </c>
      <c r="O53738">
        <v>2018</v>
      </c>
      <c r="P53738" t="s">
        <v>398</v>
      </c>
      <c r="Q53738" t="s">
        <v>386</v>
      </c>
      <c r="R53738">
        <v>7</v>
      </c>
      <c r="S53738" t="s">
        <v>396</v>
      </c>
    </row>
    <row r="53739" spans="1:19" x14ac:dyDescent="0.3">
      <c r="A53739">
        <v>2954701</v>
      </c>
      <c r="B53739" t="s">
        <v>351</v>
      </c>
      <c r="C53739" s="1">
        <v>43285</v>
      </c>
      <c r="E53739" s="1">
        <v>43286</v>
      </c>
      <c r="F53739" t="s">
        <v>22</v>
      </c>
      <c r="G53739" t="s">
        <v>127</v>
      </c>
      <c r="H53739" t="s">
        <v>242</v>
      </c>
      <c r="I53739" t="s">
        <v>260</v>
      </c>
      <c r="J53739" t="s">
        <v>267</v>
      </c>
      <c r="K53739" t="s">
        <v>19</v>
      </c>
      <c r="L53739" t="s">
        <v>20</v>
      </c>
      <c r="M53739" t="s">
        <v>21</v>
      </c>
      <c r="N53739">
        <v>7</v>
      </c>
      <c r="O53739">
        <v>2018</v>
      </c>
      <c r="P53739" t="s">
        <v>398</v>
      </c>
      <c r="Q53739" t="s">
        <v>386</v>
      </c>
      <c r="R53739">
        <v>7</v>
      </c>
      <c r="S53739" t="s">
        <v>396</v>
      </c>
    </row>
    <row r="53740" spans="1:19" x14ac:dyDescent="0.3">
      <c r="A53740">
        <v>2954188</v>
      </c>
      <c r="B53740" t="s">
        <v>351</v>
      </c>
      <c r="C53740" s="1">
        <v>43284</v>
      </c>
      <c r="E53740" s="1">
        <v>43286</v>
      </c>
      <c r="F53740" t="s">
        <v>22</v>
      </c>
      <c r="G53740" t="s">
        <v>127</v>
      </c>
      <c r="H53740" t="s">
        <v>242</v>
      </c>
      <c r="I53740" t="s">
        <v>260</v>
      </c>
      <c r="J53740" t="s">
        <v>261</v>
      </c>
      <c r="K53740" t="s">
        <v>19</v>
      </c>
      <c r="L53740" t="s">
        <v>20</v>
      </c>
      <c r="M53740" t="s">
        <v>21</v>
      </c>
      <c r="N53740">
        <v>7</v>
      </c>
      <c r="O53740">
        <v>2018</v>
      </c>
      <c r="P53740" t="s">
        <v>398</v>
      </c>
      <c r="Q53740" t="s">
        <v>386</v>
      </c>
      <c r="R53740">
        <v>7</v>
      </c>
      <c r="S53740" t="s">
        <v>396</v>
      </c>
    </row>
    <row r="53741" spans="1:19" x14ac:dyDescent="0.3">
      <c r="A53741">
        <v>2954257</v>
      </c>
      <c r="B53741" t="s">
        <v>351</v>
      </c>
      <c r="C53741" s="1">
        <v>43284</v>
      </c>
      <c r="E53741" s="1">
        <v>43286</v>
      </c>
      <c r="F53741" t="s">
        <v>22</v>
      </c>
      <c r="G53741" t="s">
        <v>127</v>
      </c>
      <c r="H53741" t="s">
        <v>242</v>
      </c>
      <c r="I53741" t="s">
        <v>260</v>
      </c>
      <c r="J53741" t="s">
        <v>261</v>
      </c>
      <c r="K53741" t="s">
        <v>19</v>
      </c>
      <c r="L53741" t="s">
        <v>20</v>
      </c>
      <c r="M53741" t="s">
        <v>21</v>
      </c>
      <c r="N53741">
        <v>7</v>
      </c>
      <c r="O53741">
        <v>2018</v>
      </c>
      <c r="P53741" t="s">
        <v>398</v>
      </c>
      <c r="Q53741" t="s">
        <v>386</v>
      </c>
      <c r="R53741">
        <v>7</v>
      </c>
      <c r="S53741" t="s">
        <v>396</v>
      </c>
    </row>
    <row r="53742" spans="1:19" x14ac:dyDescent="0.3">
      <c r="A53742">
        <v>2921971</v>
      </c>
      <c r="B53742" t="s">
        <v>351</v>
      </c>
      <c r="C53742" s="1">
        <v>43249</v>
      </c>
      <c r="E53742" s="1">
        <v>43253</v>
      </c>
      <c r="F53742" t="s">
        <v>24</v>
      </c>
      <c r="G53742" t="s">
        <v>127</v>
      </c>
      <c r="H53742" t="s">
        <v>242</v>
      </c>
      <c r="I53742" t="s">
        <v>260</v>
      </c>
      <c r="J53742" t="s">
        <v>266</v>
      </c>
      <c r="K53742" t="s">
        <v>19</v>
      </c>
      <c r="L53742" t="s">
        <v>20</v>
      </c>
      <c r="M53742" t="s">
        <v>21</v>
      </c>
      <c r="N53742">
        <v>5</v>
      </c>
      <c r="O53742">
        <v>2018</v>
      </c>
      <c r="P53742" t="s">
        <v>398</v>
      </c>
      <c r="Q53742" t="s">
        <v>378</v>
      </c>
      <c r="R53742">
        <v>6</v>
      </c>
      <c r="S53742" t="s">
        <v>379</v>
      </c>
    </row>
    <row r="53743" spans="1:19" x14ac:dyDescent="0.3">
      <c r="A53743">
        <v>2898778</v>
      </c>
      <c r="B53743" t="s">
        <v>352</v>
      </c>
      <c r="C53743" s="1">
        <v>43227</v>
      </c>
      <c r="E53743" s="1">
        <v>43227</v>
      </c>
      <c r="F53743" t="s">
        <v>26</v>
      </c>
      <c r="G53743" t="s">
        <v>127</v>
      </c>
      <c r="H53743" t="s">
        <v>242</v>
      </c>
      <c r="I53743" t="s">
        <v>260</v>
      </c>
      <c r="J53743" t="s">
        <v>266</v>
      </c>
      <c r="K53743" t="s">
        <v>19</v>
      </c>
      <c r="L53743" t="s">
        <v>20</v>
      </c>
      <c r="M53743" t="s">
        <v>21</v>
      </c>
      <c r="N53743">
        <v>5</v>
      </c>
      <c r="O53743">
        <v>2018</v>
      </c>
      <c r="P53743" t="s">
        <v>398</v>
      </c>
      <c r="Q53743" t="s">
        <v>378</v>
      </c>
      <c r="R53743">
        <v>5</v>
      </c>
      <c r="S53743" t="s">
        <v>389</v>
      </c>
    </row>
    <row r="53744" spans="1:19" x14ac:dyDescent="0.3">
      <c r="A53744">
        <v>2893378</v>
      </c>
      <c r="B53744" t="s">
        <v>351</v>
      </c>
      <c r="C53744" s="1">
        <v>43221</v>
      </c>
      <c r="E53744" s="1">
        <v>43221</v>
      </c>
      <c r="F53744" t="s">
        <v>15</v>
      </c>
      <c r="G53744" t="s">
        <v>127</v>
      </c>
      <c r="H53744" t="s">
        <v>242</v>
      </c>
      <c r="I53744" t="s">
        <v>260</v>
      </c>
      <c r="J53744" t="s">
        <v>269</v>
      </c>
      <c r="K53744" t="s">
        <v>19</v>
      </c>
      <c r="L53744" t="s">
        <v>20</v>
      </c>
      <c r="M53744" t="s">
        <v>21</v>
      </c>
      <c r="N53744">
        <v>5</v>
      </c>
      <c r="O53744">
        <v>2018</v>
      </c>
      <c r="P53744" t="s">
        <v>398</v>
      </c>
      <c r="Q53744" t="s">
        <v>378</v>
      </c>
      <c r="R53744">
        <v>5</v>
      </c>
      <c r="S53744" t="s">
        <v>389</v>
      </c>
    </row>
    <row r="53745" spans="1:19" x14ac:dyDescent="0.3">
      <c r="A53745">
        <v>2889815</v>
      </c>
      <c r="B53745" t="s">
        <v>351</v>
      </c>
      <c r="C53745" s="1">
        <v>43215</v>
      </c>
      <c r="E53745" s="1">
        <v>43217</v>
      </c>
      <c r="F53745" t="s">
        <v>43</v>
      </c>
      <c r="G53745" t="s">
        <v>127</v>
      </c>
      <c r="H53745" t="s">
        <v>242</v>
      </c>
      <c r="I53745" t="s">
        <v>260</v>
      </c>
      <c r="J53745" t="s">
        <v>267</v>
      </c>
      <c r="K53745" t="s">
        <v>19</v>
      </c>
      <c r="L53745" t="s">
        <v>20</v>
      </c>
      <c r="M53745" t="s">
        <v>21</v>
      </c>
      <c r="N53745">
        <v>4</v>
      </c>
      <c r="O53745">
        <v>2018</v>
      </c>
      <c r="P53745" t="s">
        <v>398</v>
      </c>
      <c r="Q53745" t="s">
        <v>378</v>
      </c>
      <c r="R53745">
        <v>4</v>
      </c>
      <c r="S53745" t="s">
        <v>390</v>
      </c>
    </row>
    <row r="53746" spans="1:19" x14ac:dyDescent="0.3">
      <c r="A53746">
        <v>2877590</v>
      </c>
      <c r="B53746" t="s">
        <v>353</v>
      </c>
      <c r="C53746" s="1">
        <v>43207</v>
      </c>
      <c r="E53746" s="1">
        <v>43207</v>
      </c>
      <c r="F53746" t="s">
        <v>37</v>
      </c>
      <c r="G53746" t="s">
        <v>127</v>
      </c>
      <c r="H53746" t="s">
        <v>242</v>
      </c>
      <c r="I53746" t="s">
        <v>260</v>
      </c>
      <c r="J53746" t="s">
        <v>269</v>
      </c>
      <c r="K53746" t="s">
        <v>19</v>
      </c>
      <c r="L53746" t="s">
        <v>20</v>
      </c>
      <c r="M53746" t="s">
        <v>21</v>
      </c>
      <c r="N53746">
        <v>4</v>
      </c>
      <c r="O53746">
        <v>2018</v>
      </c>
      <c r="P53746" t="s">
        <v>398</v>
      </c>
      <c r="Q53746" t="s">
        <v>378</v>
      </c>
      <c r="R53746">
        <v>4</v>
      </c>
      <c r="S53746" t="s">
        <v>390</v>
      </c>
    </row>
    <row r="53747" spans="1:19" x14ac:dyDescent="0.3">
      <c r="A53747">
        <v>2870115</v>
      </c>
      <c r="B53747" t="s">
        <v>352</v>
      </c>
      <c r="C53747" s="1">
        <v>43200</v>
      </c>
      <c r="E53747" s="1">
        <v>43201</v>
      </c>
      <c r="F53747" t="s">
        <v>24</v>
      </c>
      <c r="G53747" t="s">
        <v>127</v>
      </c>
      <c r="H53747" t="s">
        <v>242</v>
      </c>
      <c r="I53747" t="s">
        <v>260</v>
      </c>
      <c r="J53747" t="s">
        <v>269</v>
      </c>
      <c r="K53747" t="s">
        <v>19</v>
      </c>
      <c r="L53747" t="s">
        <v>20</v>
      </c>
      <c r="M53747" t="s">
        <v>21</v>
      </c>
      <c r="N53747">
        <v>4</v>
      </c>
      <c r="O53747">
        <v>2018</v>
      </c>
      <c r="P53747" t="s">
        <v>398</v>
      </c>
      <c r="Q53747" t="s">
        <v>378</v>
      </c>
      <c r="R53747">
        <v>4</v>
      </c>
      <c r="S53747" t="s">
        <v>390</v>
      </c>
    </row>
    <row r="53748" spans="1:19" x14ac:dyDescent="0.3">
      <c r="A53748">
        <v>2870609</v>
      </c>
      <c r="B53748" t="s">
        <v>353</v>
      </c>
      <c r="C53748" s="1">
        <v>43200</v>
      </c>
      <c r="E53748" s="1">
        <v>43200</v>
      </c>
      <c r="F53748" t="s">
        <v>32</v>
      </c>
      <c r="G53748" t="s">
        <v>127</v>
      </c>
      <c r="H53748" t="s">
        <v>242</v>
      </c>
      <c r="I53748" t="s">
        <v>260</v>
      </c>
      <c r="J53748" t="s">
        <v>269</v>
      </c>
      <c r="K53748" t="s">
        <v>19</v>
      </c>
      <c r="L53748" t="s">
        <v>20</v>
      </c>
      <c r="M53748" t="s">
        <v>21</v>
      </c>
      <c r="N53748">
        <v>4</v>
      </c>
      <c r="O53748">
        <v>2018</v>
      </c>
      <c r="P53748" t="s">
        <v>398</v>
      </c>
      <c r="Q53748" t="s">
        <v>378</v>
      </c>
      <c r="R53748">
        <v>4</v>
      </c>
      <c r="S53748" t="s">
        <v>390</v>
      </c>
    </row>
    <row r="53749" spans="1:19" x14ac:dyDescent="0.3">
      <c r="A53749">
        <v>2869341</v>
      </c>
      <c r="B53749" t="s">
        <v>351</v>
      </c>
      <c r="C53749" s="1">
        <v>43196</v>
      </c>
      <c r="E53749" s="1">
        <v>43200</v>
      </c>
      <c r="F53749" t="s">
        <v>24</v>
      </c>
      <c r="G53749" t="s">
        <v>127</v>
      </c>
      <c r="H53749" t="s">
        <v>242</v>
      </c>
      <c r="I53749" t="s">
        <v>260</v>
      </c>
      <c r="J53749" t="s">
        <v>269</v>
      </c>
      <c r="K53749" t="s">
        <v>19</v>
      </c>
      <c r="L53749" t="s">
        <v>20</v>
      </c>
      <c r="M53749" t="s">
        <v>21</v>
      </c>
      <c r="N53749">
        <v>4</v>
      </c>
      <c r="O53749">
        <v>2018</v>
      </c>
      <c r="P53749" t="s">
        <v>398</v>
      </c>
      <c r="Q53749" t="s">
        <v>378</v>
      </c>
      <c r="R53749">
        <v>4</v>
      </c>
      <c r="S53749" t="s">
        <v>390</v>
      </c>
    </row>
    <row r="53750" spans="1:19" x14ac:dyDescent="0.3">
      <c r="A53750">
        <v>2904085</v>
      </c>
      <c r="B53750" t="s">
        <v>351</v>
      </c>
      <c r="C53750" s="1">
        <v>43196</v>
      </c>
      <c r="E53750" s="1">
        <v>43231</v>
      </c>
      <c r="F53750" t="s">
        <v>31</v>
      </c>
      <c r="G53750" t="s">
        <v>127</v>
      </c>
      <c r="H53750" t="s">
        <v>242</v>
      </c>
      <c r="I53750" t="s">
        <v>260</v>
      </c>
      <c r="J53750" t="s">
        <v>269</v>
      </c>
      <c r="K53750" t="s">
        <v>19</v>
      </c>
      <c r="L53750" t="s">
        <v>20</v>
      </c>
      <c r="M53750" t="s">
        <v>21</v>
      </c>
      <c r="N53750">
        <v>4</v>
      </c>
      <c r="O53750">
        <v>2018</v>
      </c>
      <c r="P53750" t="s">
        <v>398</v>
      </c>
      <c r="Q53750" t="s">
        <v>378</v>
      </c>
      <c r="R53750">
        <v>5</v>
      </c>
      <c r="S53750" t="s">
        <v>389</v>
      </c>
    </row>
    <row r="53751" spans="1:19" x14ac:dyDescent="0.3">
      <c r="A53751">
        <v>2829373</v>
      </c>
      <c r="B53751" t="s">
        <v>352</v>
      </c>
      <c r="C53751" s="1">
        <v>43160</v>
      </c>
      <c r="E53751" s="1">
        <v>43160</v>
      </c>
      <c r="F53751" t="s">
        <v>15</v>
      </c>
      <c r="G53751" t="s">
        <v>127</v>
      </c>
      <c r="H53751" t="s">
        <v>242</v>
      </c>
      <c r="I53751" t="s">
        <v>260</v>
      </c>
      <c r="J53751" t="s">
        <v>267</v>
      </c>
      <c r="K53751" t="s">
        <v>19</v>
      </c>
      <c r="L53751" t="s">
        <v>20</v>
      </c>
      <c r="M53751" t="s">
        <v>21</v>
      </c>
      <c r="N53751">
        <v>3</v>
      </c>
      <c r="O53751">
        <v>2018</v>
      </c>
      <c r="P53751" t="s">
        <v>398</v>
      </c>
      <c r="Q53751" t="s">
        <v>380</v>
      </c>
      <c r="R53751">
        <v>3</v>
      </c>
      <c r="S53751" t="s">
        <v>381</v>
      </c>
    </row>
    <row r="53752" spans="1:19" x14ac:dyDescent="0.3">
      <c r="A53752">
        <v>2753084</v>
      </c>
      <c r="B53752" t="s">
        <v>352</v>
      </c>
      <c r="C53752" s="1">
        <v>43081</v>
      </c>
      <c r="E53752" s="1">
        <v>43081</v>
      </c>
      <c r="F53752" t="s">
        <v>22</v>
      </c>
      <c r="G53752" t="s">
        <v>127</v>
      </c>
      <c r="H53752" t="s">
        <v>242</v>
      </c>
      <c r="I53752" t="s">
        <v>260</v>
      </c>
      <c r="J53752" t="s">
        <v>261</v>
      </c>
      <c r="K53752" t="s">
        <v>19</v>
      </c>
      <c r="L53752" t="s">
        <v>20</v>
      </c>
      <c r="M53752" t="s">
        <v>21</v>
      </c>
      <c r="N53752">
        <v>12</v>
      </c>
      <c r="O53752">
        <v>2017</v>
      </c>
      <c r="P53752" t="s">
        <v>399</v>
      </c>
      <c r="Q53752" t="s">
        <v>383</v>
      </c>
      <c r="R53752">
        <v>12</v>
      </c>
      <c r="S53752" t="s">
        <v>393</v>
      </c>
    </row>
    <row r="53753" spans="1:19" x14ac:dyDescent="0.3">
      <c r="A53753">
        <v>2753134</v>
      </c>
      <c r="B53753" t="s">
        <v>352</v>
      </c>
      <c r="C53753" s="1">
        <v>43081</v>
      </c>
      <c r="E53753" s="1">
        <v>43081</v>
      </c>
      <c r="F53753" t="s">
        <v>43</v>
      </c>
      <c r="G53753" t="s">
        <v>127</v>
      </c>
      <c r="H53753" t="s">
        <v>242</v>
      </c>
      <c r="I53753" t="s">
        <v>260</v>
      </c>
      <c r="J53753" t="s">
        <v>267</v>
      </c>
      <c r="K53753" t="s">
        <v>19</v>
      </c>
      <c r="L53753" t="s">
        <v>20</v>
      </c>
      <c r="M53753" t="s">
        <v>21</v>
      </c>
      <c r="N53753">
        <v>12</v>
      </c>
      <c r="O53753">
        <v>2017</v>
      </c>
      <c r="P53753" t="s">
        <v>399</v>
      </c>
      <c r="Q53753" t="s">
        <v>383</v>
      </c>
      <c r="R53753">
        <v>12</v>
      </c>
      <c r="S53753" t="s">
        <v>393</v>
      </c>
    </row>
    <row r="53754" spans="1:19" x14ac:dyDescent="0.3">
      <c r="A53754">
        <v>2711103</v>
      </c>
      <c r="B53754" t="s">
        <v>352</v>
      </c>
      <c r="C53754" s="1">
        <v>43032</v>
      </c>
      <c r="E53754" s="1">
        <v>43032</v>
      </c>
      <c r="F53754" t="s">
        <v>22</v>
      </c>
      <c r="G53754" t="s">
        <v>127</v>
      </c>
      <c r="H53754" t="s">
        <v>242</v>
      </c>
      <c r="I53754" t="s">
        <v>260</v>
      </c>
      <c r="J53754" t="s">
        <v>267</v>
      </c>
      <c r="K53754" t="s">
        <v>19</v>
      </c>
      <c r="L53754" t="s">
        <v>346</v>
      </c>
      <c r="M53754" t="s">
        <v>21</v>
      </c>
      <c r="N53754">
        <v>10</v>
      </c>
      <c r="O53754">
        <v>2017</v>
      </c>
      <c r="P53754" t="s">
        <v>399</v>
      </c>
      <c r="Q53754" t="s">
        <v>383</v>
      </c>
      <c r="R53754">
        <v>10</v>
      </c>
      <c r="S53754" t="s">
        <v>385</v>
      </c>
    </row>
    <row r="53755" spans="1:19" x14ac:dyDescent="0.3">
      <c r="A53755">
        <v>2698215</v>
      </c>
      <c r="B53755" t="s">
        <v>353</v>
      </c>
      <c r="C53755" s="1">
        <v>43018</v>
      </c>
      <c r="E53755" s="1">
        <v>43018</v>
      </c>
      <c r="F53755" t="s">
        <v>32</v>
      </c>
      <c r="G53755" t="s">
        <v>127</v>
      </c>
      <c r="H53755" t="s">
        <v>242</v>
      </c>
      <c r="I53755" t="s">
        <v>260</v>
      </c>
      <c r="J53755" t="s">
        <v>267</v>
      </c>
      <c r="K53755" t="s">
        <v>19</v>
      </c>
      <c r="L53755" t="s">
        <v>20</v>
      </c>
      <c r="M53755" t="s">
        <v>21</v>
      </c>
      <c r="N53755">
        <v>10</v>
      </c>
      <c r="O53755">
        <v>2017</v>
      </c>
      <c r="P53755" t="s">
        <v>399</v>
      </c>
      <c r="Q53755" t="s">
        <v>383</v>
      </c>
      <c r="R53755">
        <v>10</v>
      </c>
      <c r="S53755" t="s">
        <v>385</v>
      </c>
    </row>
    <row r="53756" spans="1:19" x14ac:dyDescent="0.3">
      <c r="A53756">
        <v>2691991</v>
      </c>
      <c r="B53756" t="s">
        <v>352</v>
      </c>
      <c r="C53756" s="1">
        <v>43011</v>
      </c>
      <c r="E53756" s="1">
        <v>43012</v>
      </c>
      <c r="F53756" t="s">
        <v>25</v>
      </c>
      <c r="G53756" t="s">
        <v>127</v>
      </c>
      <c r="H53756" t="s">
        <v>242</v>
      </c>
      <c r="I53756" t="s">
        <v>260</v>
      </c>
      <c r="J53756" t="s">
        <v>266</v>
      </c>
      <c r="K53756" t="s">
        <v>19</v>
      </c>
      <c r="L53756" t="s">
        <v>20</v>
      </c>
      <c r="M53756" t="s">
        <v>21</v>
      </c>
      <c r="N53756">
        <v>10</v>
      </c>
      <c r="O53756">
        <v>2017</v>
      </c>
      <c r="P53756" t="s">
        <v>399</v>
      </c>
      <c r="Q53756" t="s">
        <v>383</v>
      </c>
      <c r="R53756">
        <v>10</v>
      </c>
      <c r="S53756" t="s">
        <v>385</v>
      </c>
    </row>
    <row r="53757" spans="1:19" x14ac:dyDescent="0.3">
      <c r="A53757">
        <v>2599215</v>
      </c>
      <c r="B53757" t="s">
        <v>353</v>
      </c>
      <c r="C53757" s="1">
        <v>42956</v>
      </c>
      <c r="E53757" s="1">
        <v>42956</v>
      </c>
      <c r="F53757" t="s">
        <v>15</v>
      </c>
      <c r="G53757" t="s">
        <v>127</v>
      </c>
      <c r="H53757" t="s">
        <v>242</v>
      </c>
      <c r="I53757" t="s">
        <v>260</v>
      </c>
      <c r="J53757" t="s">
        <v>261</v>
      </c>
      <c r="K53757" t="s">
        <v>19</v>
      </c>
      <c r="L53757" t="s">
        <v>20</v>
      </c>
      <c r="M53757" t="s">
        <v>21</v>
      </c>
      <c r="N53757">
        <v>8</v>
      </c>
      <c r="O53757">
        <v>2017</v>
      </c>
      <c r="P53757" t="s">
        <v>399</v>
      </c>
      <c r="Q53757" t="s">
        <v>386</v>
      </c>
      <c r="R53757">
        <v>8</v>
      </c>
      <c r="S53757" t="s">
        <v>388</v>
      </c>
    </row>
    <row r="53758" spans="1:19" x14ac:dyDescent="0.3">
      <c r="A53758">
        <v>2595556</v>
      </c>
      <c r="B53758" t="s">
        <v>355</v>
      </c>
      <c r="C53758" s="1">
        <v>42951</v>
      </c>
      <c r="E53758" s="1">
        <v>42951</v>
      </c>
      <c r="F53758" t="s">
        <v>59</v>
      </c>
      <c r="G53758" t="s">
        <v>127</v>
      </c>
      <c r="H53758" t="s">
        <v>242</v>
      </c>
      <c r="I53758" t="s">
        <v>260</v>
      </c>
      <c r="J53758" t="s">
        <v>269</v>
      </c>
      <c r="K53758" t="s">
        <v>19</v>
      </c>
      <c r="L53758" t="s">
        <v>20</v>
      </c>
      <c r="M53758" t="s">
        <v>21</v>
      </c>
      <c r="N53758">
        <v>8</v>
      </c>
      <c r="O53758">
        <v>2017</v>
      </c>
      <c r="P53758" t="s">
        <v>399</v>
      </c>
      <c r="Q53758" t="s">
        <v>386</v>
      </c>
      <c r="R53758">
        <v>8</v>
      </c>
      <c r="S53758" t="s">
        <v>388</v>
      </c>
    </row>
    <row r="53759" spans="1:19" x14ac:dyDescent="0.3">
      <c r="A53759">
        <v>2569658</v>
      </c>
      <c r="B53759" t="s">
        <v>355</v>
      </c>
      <c r="C53759" s="1">
        <v>42926</v>
      </c>
      <c r="E53759" s="1">
        <v>42927</v>
      </c>
      <c r="F53759" t="s">
        <v>58</v>
      </c>
      <c r="G53759" t="s">
        <v>127</v>
      </c>
      <c r="H53759" t="s">
        <v>242</v>
      </c>
      <c r="I53759" t="s">
        <v>260</v>
      </c>
      <c r="J53759" t="s">
        <v>269</v>
      </c>
      <c r="K53759" t="s">
        <v>19</v>
      </c>
      <c r="L53759" t="s">
        <v>20</v>
      </c>
      <c r="M53759" t="s">
        <v>21</v>
      </c>
      <c r="N53759">
        <v>7</v>
      </c>
      <c r="O53759">
        <v>2017</v>
      </c>
      <c r="P53759" t="s">
        <v>399</v>
      </c>
      <c r="Q53759" t="s">
        <v>386</v>
      </c>
      <c r="R53759">
        <v>7</v>
      </c>
      <c r="S53759" t="s">
        <v>396</v>
      </c>
    </row>
    <row r="53760" spans="1:19" x14ac:dyDescent="0.3">
      <c r="A53760">
        <v>2570188</v>
      </c>
      <c r="B53760" t="s">
        <v>353</v>
      </c>
      <c r="C53760" s="1">
        <v>42926</v>
      </c>
      <c r="E53760" s="1">
        <v>42926</v>
      </c>
      <c r="F53760" t="s">
        <v>43</v>
      </c>
      <c r="G53760" t="s">
        <v>127</v>
      </c>
      <c r="H53760" t="s">
        <v>242</v>
      </c>
      <c r="I53760" t="s">
        <v>260</v>
      </c>
      <c r="J53760" t="s">
        <v>261</v>
      </c>
      <c r="K53760" t="s">
        <v>19</v>
      </c>
      <c r="L53760" t="s">
        <v>20</v>
      </c>
      <c r="M53760" t="s">
        <v>21</v>
      </c>
      <c r="N53760">
        <v>7</v>
      </c>
      <c r="O53760">
        <v>2017</v>
      </c>
      <c r="P53760" t="s">
        <v>399</v>
      </c>
      <c r="Q53760" t="s">
        <v>386</v>
      </c>
      <c r="R53760">
        <v>7</v>
      </c>
      <c r="S53760" t="s">
        <v>396</v>
      </c>
    </row>
    <row r="53761" spans="1:19" x14ac:dyDescent="0.3">
      <c r="A53761">
        <v>2536489</v>
      </c>
      <c r="B53761" t="s">
        <v>352</v>
      </c>
      <c r="C53761" s="1">
        <v>42900</v>
      </c>
      <c r="E53761" s="1">
        <v>42900</v>
      </c>
      <c r="F53761" t="s">
        <v>25</v>
      </c>
      <c r="G53761" t="s">
        <v>127</v>
      </c>
      <c r="H53761" t="s">
        <v>242</v>
      </c>
      <c r="I53761" t="s">
        <v>260</v>
      </c>
      <c r="J53761" t="s">
        <v>269</v>
      </c>
      <c r="K53761" t="s">
        <v>19</v>
      </c>
      <c r="L53761" t="s">
        <v>20</v>
      </c>
      <c r="M53761" t="s">
        <v>21</v>
      </c>
      <c r="N53761">
        <v>6</v>
      </c>
      <c r="O53761">
        <v>2017</v>
      </c>
      <c r="P53761" t="s">
        <v>399</v>
      </c>
      <c r="Q53761" t="s">
        <v>378</v>
      </c>
      <c r="R53761">
        <v>6</v>
      </c>
      <c r="S53761" t="s">
        <v>379</v>
      </c>
    </row>
    <row r="53762" spans="1:19" x14ac:dyDescent="0.3">
      <c r="A53762">
        <v>2476624</v>
      </c>
      <c r="B53762" t="s">
        <v>351</v>
      </c>
      <c r="C53762" s="1">
        <v>42860</v>
      </c>
      <c r="E53762" s="1">
        <v>42863</v>
      </c>
      <c r="F53762" t="s">
        <v>30</v>
      </c>
      <c r="G53762" t="s">
        <v>127</v>
      </c>
      <c r="H53762" t="s">
        <v>242</v>
      </c>
      <c r="I53762" t="s">
        <v>260</v>
      </c>
      <c r="J53762" t="s">
        <v>267</v>
      </c>
      <c r="K53762" t="s">
        <v>19</v>
      </c>
      <c r="L53762" t="s">
        <v>20</v>
      </c>
      <c r="M53762" t="s">
        <v>21</v>
      </c>
      <c r="N53762">
        <v>5</v>
      </c>
      <c r="O53762">
        <v>2017</v>
      </c>
      <c r="P53762" t="s">
        <v>399</v>
      </c>
      <c r="Q53762" t="s">
        <v>378</v>
      </c>
      <c r="R53762">
        <v>5</v>
      </c>
      <c r="S53762" t="s">
        <v>389</v>
      </c>
    </row>
    <row r="53763" spans="1:19" x14ac:dyDescent="0.3">
      <c r="A53763">
        <v>7329990</v>
      </c>
      <c r="B53763" t="s">
        <v>352</v>
      </c>
      <c r="C53763" s="1">
        <v>45138</v>
      </c>
      <c r="E53763" s="1">
        <v>45138</v>
      </c>
      <c r="F53763" t="s">
        <v>30</v>
      </c>
      <c r="G53763" t="s">
        <v>127</v>
      </c>
      <c r="H53763" t="s">
        <v>133</v>
      </c>
      <c r="I53763" t="s">
        <v>260</v>
      </c>
      <c r="J53763" t="s">
        <v>264</v>
      </c>
      <c r="K53763" t="s">
        <v>19</v>
      </c>
      <c r="L53763" t="s">
        <v>20</v>
      </c>
      <c r="M53763" t="s">
        <v>21</v>
      </c>
      <c r="N53763">
        <v>7</v>
      </c>
      <c r="O53763">
        <v>2023</v>
      </c>
      <c r="P53763" t="s">
        <v>377</v>
      </c>
      <c r="Q53763" t="s">
        <v>386</v>
      </c>
      <c r="R53763">
        <v>7</v>
      </c>
      <c r="S53763" t="s">
        <v>396</v>
      </c>
    </row>
    <row r="53764" spans="1:19" x14ac:dyDescent="0.3">
      <c r="A53764">
        <v>7321154</v>
      </c>
      <c r="B53764" t="s">
        <v>352</v>
      </c>
      <c r="C53764" s="1">
        <v>45135</v>
      </c>
      <c r="E53764" s="1">
        <v>45135</v>
      </c>
      <c r="F53764" t="s">
        <v>46</v>
      </c>
      <c r="G53764" t="s">
        <v>127</v>
      </c>
      <c r="H53764" t="s">
        <v>133</v>
      </c>
      <c r="I53764" t="s">
        <v>260</v>
      </c>
      <c r="J53764" t="s">
        <v>264</v>
      </c>
      <c r="K53764" t="s">
        <v>19</v>
      </c>
      <c r="L53764" t="s">
        <v>347</v>
      </c>
      <c r="M53764" t="s">
        <v>21</v>
      </c>
      <c r="N53764">
        <v>7</v>
      </c>
      <c r="O53764">
        <v>2023</v>
      </c>
      <c r="P53764" t="s">
        <v>377</v>
      </c>
      <c r="Q53764" t="s">
        <v>386</v>
      </c>
      <c r="R53764">
        <v>7</v>
      </c>
      <c r="S53764" t="s">
        <v>396</v>
      </c>
    </row>
    <row r="53765" spans="1:19" x14ac:dyDescent="0.3">
      <c r="A53765">
        <v>7220646</v>
      </c>
      <c r="B53765" t="s">
        <v>352</v>
      </c>
      <c r="C53765" s="1">
        <v>45114</v>
      </c>
      <c r="E53765" s="1">
        <v>45114</v>
      </c>
      <c r="F53765" t="s">
        <v>15</v>
      </c>
      <c r="G53765" t="s">
        <v>127</v>
      </c>
      <c r="H53765" t="s">
        <v>133</v>
      </c>
      <c r="I53765" t="s">
        <v>260</v>
      </c>
      <c r="J53765" t="s">
        <v>267</v>
      </c>
      <c r="K53765" t="s">
        <v>19</v>
      </c>
      <c r="L53765" t="s">
        <v>20</v>
      </c>
      <c r="M53765" t="s">
        <v>21</v>
      </c>
      <c r="N53765">
        <v>7</v>
      </c>
      <c r="O53765">
        <v>2023</v>
      </c>
      <c r="P53765" t="s">
        <v>377</v>
      </c>
      <c r="Q53765" t="s">
        <v>386</v>
      </c>
      <c r="R53765">
        <v>7</v>
      </c>
      <c r="S53765" t="s">
        <v>396</v>
      </c>
    </row>
    <row r="53766" spans="1:19" x14ac:dyDescent="0.3">
      <c r="A53766">
        <v>7199401</v>
      </c>
      <c r="B53766" t="s">
        <v>352</v>
      </c>
      <c r="C53766" s="1">
        <v>45110</v>
      </c>
      <c r="E53766" s="1">
        <v>45110</v>
      </c>
      <c r="F53766" t="s">
        <v>34</v>
      </c>
      <c r="G53766" t="s">
        <v>127</v>
      </c>
      <c r="H53766" t="s">
        <v>133</v>
      </c>
      <c r="I53766" t="s">
        <v>260</v>
      </c>
      <c r="J53766" t="s">
        <v>267</v>
      </c>
      <c r="K53766" t="s">
        <v>19</v>
      </c>
      <c r="L53766" t="s">
        <v>20</v>
      </c>
      <c r="M53766" t="s">
        <v>21</v>
      </c>
      <c r="N53766">
        <v>7</v>
      </c>
      <c r="O53766">
        <v>2023</v>
      </c>
      <c r="P53766" t="s">
        <v>377</v>
      </c>
      <c r="Q53766" t="s">
        <v>386</v>
      </c>
      <c r="R53766">
        <v>7</v>
      </c>
      <c r="S53766" t="s">
        <v>396</v>
      </c>
    </row>
    <row r="53767" spans="1:19" x14ac:dyDescent="0.3">
      <c r="A53767">
        <v>7155736</v>
      </c>
      <c r="B53767" t="s">
        <v>352</v>
      </c>
      <c r="C53767" s="1">
        <v>45099</v>
      </c>
      <c r="E53767" s="1">
        <v>45112</v>
      </c>
      <c r="F53767" t="s">
        <v>36</v>
      </c>
      <c r="G53767" t="s">
        <v>127</v>
      </c>
      <c r="H53767" t="s">
        <v>133</v>
      </c>
      <c r="I53767" t="s">
        <v>260</v>
      </c>
      <c r="J53767" t="s">
        <v>264</v>
      </c>
      <c r="K53767" t="s">
        <v>19</v>
      </c>
      <c r="L53767" t="s">
        <v>20</v>
      </c>
      <c r="M53767" t="s">
        <v>21</v>
      </c>
      <c r="N53767">
        <v>6</v>
      </c>
      <c r="O53767">
        <v>2023</v>
      </c>
      <c r="P53767" t="s">
        <v>377</v>
      </c>
      <c r="Q53767" t="s">
        <v>386</v>
      </c>
      <c r="R53767">
        <v>7</v>
      </c>
      <c r="S53767" t="s">
        <v>396</v>
      </c>
    </row>
    <row r="53768" spans="1:19" x14ac:dyDescent="0.3">
      <c r="A53768">
        <v>7148050</v>
      </c>
      <c r="B53768" t="s">
        <v>352</v>
      </c>
      <c r="C53768" s="1">
        <v>45098</v>
      </c>
      <c r="E53768" s="1">
        <v>45098</v>
      </c>
      <c r="F53768" t="s">
        <v>15</v>
      </c>
      <c r="G53768" t="s">
        <v>127</v>
      </c>
      <c r="H53768" t="s">
        <v>133</v>
      </c>
      <c r="I53768" t="s">
        <v>260</v>
      </c>
      <c r="J53768" t="s">
        <v>262</v>
      </c>
      <c r="K53768" t="s">
        <v>19</v>
      </c>
      <c r="L53768" t="s">
        <v>20</v>
      </c>
      <c r="M53768" t="s">
        <v>21</v>
      </c>
      <c r="N53768">
        <v>6</v>
      </c>
      <c r="O53768">
        <v>2023</v>
      </c>
      <c r="P53768" t="s">
        <v>377</v>
      </c>
      <c r="Q53768" t="s">
        <v>378</v>
      </c>
      <c r="R53768">
        <v>6</v>
      </c>
      <c r="S53768" t="s">
        <v>379</v>
      </c>
    </row>
    <row r="53769" spans="1:19" x14ac:dyDescent="0.3">
      <c r="A53769">
        <v>7074303</v>
      </c>
      <c r="B53769" t="s">
        <v>352</v>
      </c>
      <c r="C53769" s="1">
        <v>45082</v>
      </c>
      <c r="E53769" s="1">
        <v>45082</v>
      </c>
      <c r="F53769" t="s">
        <v>33</v>
      </c>
      <c r="G53769" t="s">
        <v>127</v>
      </c>
      <c r="H53769" t="s">
        <v>133</v>
      </c>
      <c r="I53769" t="s">
        <v>260</v>
      </c>
      <c r="J53769" t="s">
        <v>263</v>
      </c>
      <c r="K53769" t="s">
        <v>19</v>
      </c>
      <c r="L53769" t="s">
        <v>20</v>
      </c>
      <c r="M53769" t="s">
        <v>21</v>
      </c>
      <c r="N53769">
        <v>6</v>
      </c>
      <c r="O53769">
        <v>2023</v>
      </c>
      <c r="P53769" t="s">
        <v>377</v>
      </c>
      <c r="Q53769" t="s">
        <v>378</v>
      </c>
      <c r="R53769">
        <v>6</v>
      </c>
      <c r="S53769" t="s">
        <v>379</v>
      </c>
    </row>
    <row r="53770" spans="1:19" x14ac:dyDescent="0.3">
      <c r="A53770">
        <v>6979744</v>
      </c>
      <c r="B53770" t="s">
        <v>352</v>
      </c>
      <c r="C53770" s="1">
        <v>45061</v>
      </c>
      <c r="E53770" s="1">
        <v>45061</v>
      </c>
      <c r="F53770" t="s">
        <v>37</v>
      </c>
      <c r="G53770" t="s">
        <v>127</v>
      </c>
      <c r="H53770" t="s">
        <v>133</v>
      </c>
      <c r="I53770" t="s">
        <v>260</v>
      </c>
      <c r="J53770" t="s">
        <v>263</v>
      </c>
      <c r="K53770" t="s">
        <v>19</v>
      </c>
      <c r="L53770" t="s">
        <v>20</v>
      </c>
      <c r="M53770" t="s">
        <v>21</v>
      </c>
      <c r="N53770">
        <v>5</v>
      </c>
      <c r="O53770">
        <v>2023</v>
      </c>
      <c r="P53770" t="s">
        <v>377</v>
      </c>
      <c r="Q53770" t="s">
        <v>378</v>
      </c>
      <c r="R53770">
        <v>5</v>
      </c>
      <c r="S53770" t="s">
        <v>389</v>
      </c>
    </row>
    <row r="53771" spans="1:19" x14ac:dyDescent="0.3">
      <c r="A53771">
        <v>6960616</v>
      </c>
      <c r="B53771" t="s">
        <v>352</v>
      </c>
      <c r="C53771" s="1">
        <v>45056</v>
      </c>
      <c r="E53771" s="1">
        <v>45056</v>
      </c>
      <c r="F53771" t="s">
        <v>38</v>
      </c>
      <c r="G53771" t="s">
        <v>127</v>
      </c>
      <c r="H53771" t="s">
        <v>133</v>
      </c>
      <c r="I53771" t="s">
        <v>260</v>
      </c>
      <c r="J53771" t="s">
        <v>263</v>
      </c>
      <c r="K53771" t="s">
        <v>19</v>
      </c>
      <c r="L53771" t="s">
        <v>347</v>
      </c>
      <c r="M53771" t="s">
        <v>21</v>
      </c>
      <c r="N53771">
        <v>5</v>
      </c>
      <c r="O53771">
        <v>2023</v>
      </c>
      <c r="P53771" t="s">
        <v>377</v>
      </c>
      <c r="Q53771" t="s">
        <v>378</v>
      </c>
      <c r="R53771">
        <v>5</v>
      </c>
      <c r="S53771" t="s">
        <v>389</v>
      </c>
    </row>
    <row r="53772" spans="1:19" x14ac:dyDescent="0.3">
      <c r="A53772">
        <v>6959597</v>
      </c>
      <c r="B53772" t="s">
        <v>352</v>
      </c>
      <c r="C53772" s="1">
        <v>45056</v>
      </c>
      <c r="E53772" s="1">
        <v>45058</v>
      </c>
      <c r="F53772" t="s">
        <v>38</v>
      </c>
      <c r="G53772" t="s">
        <v>127</v>
      </c>
      <c r="H53772" t="s">
        <v>133</v>
      </c>
      <c r="I53772" t="s">
        <v>260</v>
      </c>
      <c r="J53772" t="s">
        <v>266</v>
      </c>
      <c r="K53772" t="s">
        <v>19</v>
      </c>
      <c r="L53772" t="s">
        <v>20</v>
      </c>
      <c r="M53772" t="s">
        <v>21</v>
      </c>
      <c r="N53772">
        <v>5</v>
      </c>
      <c r="O53772">
        <v>2023</v>
      </c>
      <c r="P53772" t="s">
        <v>377</v>
      </c>
      <c r="Q53772" t="s">
        <v>378</v>
      </c>
      <c r="R53772">
        <v>5</v>
      </c>
      <c r="S53772" t="s">
        <v>389</v>
      </c>
    </row>
    <row r="53773" spans="1:19" x14ac:dyDescent="0.3">
      <c r="A53773">
        <v>6950333</v>
      </c>
      <c r="B53773" t="s">
        <v>352</v>
      </c>
      <c r="C53773" s="1">
        <v>45055</v>
      </c>
      <c r="E53773" s="1">
        <v>45055</v>
      </c>
      <c r="F53773" t="s">
        <v>35</v>
      </c>
      <c r="G53773" t="s">
        <v>127</v>
      </c>
      <c r="H53773" t="s">
        <v>133</v>
      </c>
      <c r="I53773" t="s">
        <v>260</v>
      </c>
      <c r="J53773" t="s">
        <v>263</v>
      </c>
      <c r="K53773" t="s">
        <v>19</v>
      </c>
      <c r="L53773" t="s">
        <v>20</v>
      </c>
      <c r="M53773" t="s">
        <v>21</v>
      </c>
      <c r="N53773">
        <v>5</v>
      </c>
      <c r="O53773">
        <v>2023</v>
      </c>
      <c r="P53773" t="s">
        <v>377</v>
      </c>
      <c r="Q53773" t="s">
        <v>378</v>
      </c>
      <c r="R53773">
        <v>5</v>
      </c>
      <c r="S53773" t="s">
        <v>389</v>
      </c>
    </row>
    <row r="53774" spans="1:19" x14ac:dyDescent="0.3">
      <c r="A53774">
        <v>6955378</v>
      </c>
      <c r="B53774" t="s">
        <v>353</v>
      </c>
      <c r="C53774" s="1">
        <v>45055</v>
      </c>
      <c r="E53774" s="1">
        <v>45055</v>
      </c>
      <c r="F53774" t="s">
        <v>22</v>
      </c>
      <c r="G53774" t="s">
        <v>127</v>
      </c>
      <c r="H53774" t="s">
        <v>133</v>
      </c>
      <c r="I53774" t="s">
        <v>260</v>
      </c>
      <c r="J53774" t="s">
        <v>261</v>
      </c>
      <c r="K53774" t="s">
        <v>19</v>
      </c>
      <c r="L53774" t="s">
        <v>20</v>
      </c>
      <c r="M53774" t="s">
        <v>21</v>
      </c>
      <c r="N53774">
        <v>5</v>
      </c>
      <c r="O53774">
        <v>2023</v>
      </c>
      <c r="P53774" t="s">
        <v>377</v>
      </c>
      <c r="Q53774" t="s">
        <v>378</v>
      </c>
      <c r="R53774">
        <v>5</v>
      </c>
      <c r="S53774" t="s">
        <v>389</v>
      </c>
    </row>
    <row r="53775" spans="1:19" x14ac:dyDescent="0.3">
      <c r="A53775">
        <v>6827967</v>
      </c>
      <c r="B53775" t="s">
        <v>352</v>
      </c>
      <c r="C53775" s="1">
        <v>45028</v>
      </c>
      <c r="E53775" s="1">
        <v>45028</v>
      </c>
      <c r="F53775" t="s">
        <v>23</v>
      </c>
      <c r="G53775" t="s">
        <v>127</v>
      </c>
      <c r="H53775" t="s">
        <v>133</v>
      </c>
      <c r="I53775" t="s">
        <v>260</v>
      </c>
      <c r="J53775" t="s">
        <v>265</v>
      </c>
      <c r="K53775" t="s">
        <v>19</v>
      </c>
      <c r="L53775" t="s">
        <v>347</v>
      </c>
      <c r="M53775" t="s">
        <v>21</v>
      </c>
      <c r="N53775">
        <v>4</v>
      </c>
      <c r="O53775">
        <v>2023</v>
      </c>
      <c r="P53775" t="s">
        <v>377</v>
      </c>
      <c r="Q53775" t="s">
        <v>378</v>
      </c>
      <c r="R53775">
        <v>4</v>
      </c>
      <c r="S53775" t="s">
        <v>390</v>
      </c>
    </row>
    <row r="53776" spans="1:19" x14ac:dyDescent="0.3">
      <c r="A53776">
        <v>6787198</v>
      </c>
      <c r="B53776" t="s">
        <v>352</v>
      </c>
      <c r="C53776" s="1">
        <v>45019</v>
      </c>
      <c r="E53776" s="1">
        <v>45019</v>
      </c>
      <c r="F53776" t="s">
        <v>26</v>
      </c>
      <c r="G53776" t="s">
        <v>127</v>
      </c>
      <c r="H53776" t="s">
        <v>133</v>
      </c>
      <c r="I53776" t="s">
        <v>260</v>
      </c>
      <c r="J53776" t="s">
        <v>264</v>
      </c>
      <c r="K53776" t="s">
        <v>19</v>
      </c>
      <c r="L53776" t="s">
        <v>20</v>
      </c>
      <c r="M53776" t="s">
        <v>21</v>
      </c>
      <c r="N53776">
        <v>4</v>
      </c>
      <c r="O53776">
        <v>2023</v>
      </c>
      <c r="P53776" t="s">
        <v>377</v>
      </c>
      <c r="Q53776" t="s">
        <v>378</v>
      </c>
      <c r="R53776">
        <v>4</v>
      </c>
      <c r="S53776" t="s">
        <v>390</v>
      </c>
    </row>
    <row r="53777" spans="1:19" x14ac:dyDescent="0.3">
      <c r="A53777">
        <v>6774569</v>
      </c>
      <c r="B53777" t="s">
        <v>352</v>
      </c>
      <c r="C53777" s="1">
        <v>45015</v>
      </c>
      <c r="E53777" s="1">
        <v>45015</v>
      </c>
      <c r="F53777" t="s">
        <v>40</v>
      </c>
      <c r="G53777" t="s">
        <v>127</v>
      </c>
      <c r="H53777" t="s">
        <v>133</v>
      </c>
      <c r="I53777" t="s">
        <v>260</v>
      </c>
      <c r="J53777" t="s">
        <v>261</v>
      </c>
      <c r="K53777" t="s">
        <v>19</v>
      </c>
      <c r="L53777" t="s">
        <v>20</v>
      </c>
      <c r="M53777" t="s">
        <v>21</v>
      </c>
      <c r="N53777">
        <v>3</v>
      </c>
      <c r="O53777">
        <v>2023</v>
      </c>
      <c r="P53777" t="s">
        <v>377</v>
      </c>
      <c r="Q53777" t="s">
        <v>380</v>
      </c>
      <c r="R53777">
        <v>3</v>
      </c>
      <c r="S53777" t="s">
        <v>381</v>
      </c>
    </row>
    <row r="53778" spans="1:19" x14ac:dyDescent="0.3">
      <c r="A53778">
        <v>6745020</v>
      </c>
      <c r="B53778" t="s">
        <v>352</v>
      </c>
      <c r="C53778" s="1">
        <v>45009</v>
      </c>
      <c r="E53778" s="1">
        <v>45009</v>
      </c>
      <c r="F53778" t="s">
        <v>22</v>
      </c>
      <c r="G53778" t="s">
        <v>127</v>
      </c>
      <c r="H53778" t="s">
        <v>133</v>
      </c>
      <c r="I53778" t="s">
        <v>260</v>
      </c>
      <c r="J53778" t="s">
        <v>264</v>
      </c>
      <c r="K53778" t="s">
        <v>19</v>
      </c>
      <c r="L53778" t="s">
        <v>20</v>
      </c>
      <c r="M53778" t="s">
        <v>21</v>
      </c>
      <c r="N53778">
        <v>3</v>
      </c>
      <c r="O53778">
        <v>2023</v>
      </c>
      <c r="P53778" t="s">
        <v>377</v>
      </c>
      <c r="Q53778" t="s">
        <v>380</v>
      </c>
      <c r="R53778">
        <v>3</v>
      </c>
      <c r="S53778" t="s">
        <v>381</v>
      </c>
    </row>
    <row r="53779" spans="1:19" x14ac:dyDescent="0.3">
      <c r="A53779">
        <v>6644736</v>
      </c>
      <c r="B53779" t="s">
        <v>352</v>
      </c>
      <c r="C53779" s="1">
        <v>44988</v>
      </c>
      <c r="E53779" s="1">
        <v>44988</v>
      </c>
      <c r="F53779" t="s">
        <v>37</v>
      </c>
      <c r="G53779" t="s">
        <v>127</v>
      </c>
      <c r="H53779" t="s">
        <v>133</v>
      </c>
      <c r="I53779" t="s">
        <v>260</v>
      </c>
      <c r="J53779" t="s">
        <v>264</v>
      </c>
      <c r="K53779" t="s">
        <v>19</v>
      </c>
      <c r="L53779" t="s">
        <v>20</v>
      </c>
      <c r="M53779" t="s">
        <v>21</v>
      </c>
      <c r="N53779">
        <v>3</v>
      </c>
      <c r="O53779">
        <v>2023</v>
      </c>
      <c r="P53779" t="s">
        <v>377</v>
      </c>
      <c r="Q53779" t="s">
        <v>380</v>
      </c>
      <c r="R53779">
        <v>3</v>
      </c>
      <c r="S53779" t="s">
        <v>381</v>
      </c>
    </row>
    <row r="53780" spans="1:19" x14ac:dyDescent="0.3">
      <c r="A53780">
        <v>6623867</v>
      </c>
      <c r="B53780" t="s">
        <v>352</v>
      </c>
      <c r="C53780" s="1">
        <v>44984</v>
      </c>
      <c r="E53780" s="1">
        <v>44984</v>
      </c>
      <c r="F53780" t="s">
        <v>24</v>
      </c>
      <c r="G53780" t="s">
        <v>127</v>
      </c>
      <c r="H53780" t="s">
        <v>133</v>
      </c>
      <c r="I53780" t="s">
        <v>260</v>
      </c>
      <c r="J53780" t="s">
        <v>267</v>
      </c>
      <c r="K53780" t="s">
        <v>19</v>
      </c>
      <c r="L53780" t="s">
        <v>20</v>
      </c>
      <c r="M53780" t="s">
        <v>21</v>
      </c>
      <c r="N53780">
        <v>2</v>
      </c>
      <c r="O53780">
        <v>2023</v>
      </c>
      <c r="P53780" t="s">
        <v>377</v>
      </c>
      <c r="Q53780" t="s">
        <v>380</v>
      </c>
      <c r="R53780">
        <v>2</v>
      </c>
      <c r="S53780" t="s">
        <v>394</v>
      </c>
    </row>
    <row r="53781" spans="1:19" x14ac:dyDescent="0.3">
      <c r="A53781">
        <v>6603403</v>
      </c>
      <c r="B53781" t="s">
        <v>352</v>
      </c>
      <c r="C53781" s="1">
        <v>44979</v>
      </c>
      <c r="E53781" s="1">
        <v>44979</v>
      </c>
      <c r="F53781" t="s">
        <v>24</v>
      </c>
      <c r="G53781" t="s">
        <v>127</v>
      </c>
      <c r="H53781" t="s">
        <v>133</v>
      </c>
      <c r="I53781" t="s">
        <v>260</v>
      </c>
      <c r="J53781" t="s">
        <v>262</v>
      </c>
      <c r="K53781" t="s">
        <v>19</v>
      </c>
      <c r="L53781" t="s">
        <v>20</v>
      </c>
      <c r="M53781" t="s">
        <v>21</v>
      </c>
      <c r="N53781">
        <v>2</v>
      </c>
      <c r="O53781">
        <v>2023</v>
      </c>
      <c r="P53781" t="s">
        <v>377</v>
      </c>
      <c r="Q53781" t="s">
        <v>380</v>
      </c>
      <c r="R53781">
        <v>2</v>
      </c>
      <c r="S53781" t="s">
        <v>394</v>
      </c>
    </row>
    <row r="53782" spans="1:19" x14ac:dyDescent="0.3">
      <c r="A53782">
        <v>6602511</v>
      </c>
      <c r="B53782" t="s">
        <v>352</v>
      </c>
      <c r="C53782" s="1">
        <v>44979</v>
      </c>
      <c r="E53782" s="1">
        <v>44979</v>
      </c>
      <c r="F53782" t="s">
        <v>48</v>
      </c>
      <c r="G53782" t="s">
        <v>127</v>
      </c>
      <c r="H53782" t="s">
        <v>133</v>
      </c>
      <c r="I53782" t="s">
        <v>260</v>
      </c>
      <c r="J53782" t="s">
        <v>261</v>
      </c>
      <c r="K53782" t="s">
        <v>19</v>
      </c>
      <c r="L53782" t="s">
        <v>20</v>
      </c>
      <c r="M53782" t="s">
        <v>21</v>
      </c>
      <c r="N53782">
        <v>2</v>
      </c>
      <c r="O53782">
        <v>2023</v>
      </c>
      <c r="P53782" t="s">
        <v>377</v>
      </c>
      <c r="Q53782" t="s">
        <v>380</v>
      </c>
      <c r="R53782">
        <v>2</v>
      </c>
      <c r="S53782" t="s">
        <v>394</v>
      </c>
    </row>
    <row r="53783" spans="1:19" x14ac:dyDescent="0.3">
      <c r="A53783">
        <v>6496928</v>
      </c>
      <c r="B53783" t="s">
        <v>352</v>
      </c>
      <c r="C53783" s="1">
        <v>44953</v>
      </c>
      <c r="E53783" s="1">
        <v>44953</v>
      </c>
      <c r="F53783" t="s">
        <v>26</v>
      </c>
      <c r="G53783" t="s">
        <v>127</v>
      </c>
      <c r="H53783" t="s">
        <v>133</v>
      </c>
      <c r="I53783" t="s">
        <v>260</v>
      </c>
      <c r="J53783" t="s">
        <v>267</v>
      </c>
      <c r="K53783" t="s">
        <v>19</v>
      </c>
      <c r="L53783" t="s">
        <v>20</v>
      </c>
      <c r="M53783" t="s">
        <v>21</v>
      </c>
      <c r="N53783">
        <v>1</v>
      </c>
      <c r="O53783">
        <v>2023</v>
      </c>
      <c r="P53783" t="s">
        <v>377</v>
      </c>
      <c r="Q53783" t="s">
        <v>380</v>
      </c>
      <c r="R53783">
        <v>1</v>
      </c>
      <c r="S53783" t="s">
        <v>391</v>
      </c>
    </row>
    <row r="53784" spans="1:19" x14ac:dyDescent="0.3">
      <c r="A53784">
        <v>6491885</v>
      </c>
      <c r="B53784" t="s">
        <v>352</v>
      </c>
      <c r="C53784" s="1">
        <v>44952</v>
      </c>
      <c r="E53784" s="1">
        <v>44952</v>
      </c>
      <c r="F53784" t="s">
        <v>48</v>
      </c>
      <c r="G53784" t="s">
        <v>127</v>
      </c>
      <c r="H53784" t="s">
        <v>133</v>
      </c>
      <c r="I53784" t="s">
        <v>260</v>
      </c>
      <c r="J53784" t="s">
        <v>267</v>
      </c>
      <c r="K53784" t="s">
        <v>19</v>
      </c>
      <c r="L53784" t="s">
        <v>20</v>
      </c>
      <c r="M53784" t="s">
        <v>21</v>
      </c>
      <c r="N53784">
        <v>1</v>
      </c>
      <c r="O53784">
        <v>2023</v>
      </c>
      <c r="P53784" t="s">
        <v>377</v>
      </c>
      <c r="Q53784" t="s">
        <v>380</v>
      </c>
      <c r="R53784">
        <v>1</v>
      </c>
      <c r="S53784" t="s">
        <v>391</v>
      </c>
    </row>
    <row r="53785" spans="1:19" x14ac:dyDescent="0.3">
      <c r="A53785">
        <v>6475796</v>
      </c>
      <c r="B53785" t="s">
        <v>352</v>
      </c>
      <c r="C53785" s="1">
        <v>44949</v>
      </c>
      <c r="E53785" s="1">
        <v>44949</v>
      </c>
      <c r="F53785" t="s">
        <v>15</v>
      </c>
      <c r="G53785" t="s">
        <v>127</v>
      </c>
      <c r="H53785" t="s">
        <v>133</v>
      </c>
      <c r="I53785" t="s">
        <v>260</v>
      </c>
      <c r="J53785" t="s">
        <v>261</v>
      </c>
      <c r="K53785" t="s">
        <v>19</v>
      </c>
      <c r="L53785" t="s">
        <v>20</v>
      </c>
      <c r="M53785" t="s">
        <v>21</v>
      </c>
      <c r="N53785">
        <v>1</v>
      </c>
      <c r="O53785">
        <v>2023</v>
      </c>
      <c r="P53785" t="s">
        <v>377</v>
      </c>
      <c r="Q53785" t="s">
        <v>380</v>
      </c>
      <c r="R53785">
        <v>1</v>
      </c>
      <c r="S53785" t="s">
        <v>391</v>
      </c>
    </row>
    <row r="53786" spans="1:19" x14ac:dyDescent="0.3">
      <c r="A53786">
        <v>6463160</v>
      </c>
      <c r="B53786" t="s">
        <v>352</v>
      </c>
      <c r="C53786" s="1">
        <v>44947</v>
      </c>
      <c r="E53786" s="1">
        <v>44947</v>
      </c>
      <c r="F53786" t="s">
        <v>22</v>
      </c>
      <c r="G53786" t="s">
        <v>127</v>
      </c>
      <c r="H53786" t="s">
        <v>133</v>
      </c>
      <c r="I53786" t="s">
        <v>260</v>
      </c>
      <c r="J53786" t="s">
        <v>262</v>
      </c>
      <c r="K53786" t="s">
        <v>19</v>
      </c>
      <c r="L53786" t="s">
        <v>20</v>
      </c>
      <c r="M53786" t="s">
        <v>21</v>
      </c>
      <c r="N53786">
        <v>1</v>
      </c>
      <c r="O53786">
        <v>2023</v>
      </c>
      <c r="P53786" t="s">
        <v>377</v>
      </c>
      <c r="Q53786" t="s">
        <v>380</v>
      </c>
      <c r="R53786">
        <v>1</v>
      </c>
      <c r="S53786" t="s">
        <v>391</v>
      </c>
    </row>
    <row r="53787" spans="1:19" x14ac:dyDescent="0.3">
      <c r="A53787">
        <v>6449018</v>
      </c>
      <c r="B53787" t="s">
        <v>352</v>
      </c>
      <c r="C53787" s="1">
        <v>44943</v>
      </c>
      <c r="E53787" s="1">
        <v>44943</v>
      </c>
      <c r="F53787" t="s">
        <v>32</v>
      </c>
      <c r="G53787" t="s">
        <v>127</v>
      </c>
      <c r="H53787" t="s">
        <v>133</v>
      </c>
      <c r="I53787" t="s">
        <v>260</v>
      </c>
      <c r="J53787" t="s">
        <v>267</v>
      </c>
      <c r="K53787" t="s">
        <v>19</v>
      </c>
      <c r="L53787" t="s">
        <v>20</v>
      </c>
      <c r="M53787" t="s">
        <v>21</v>
      </c>
      <c r="N53787">
        <v>1</v>
      </c>
      <c r="O53787">
        <v>2023</v>
      </c>
      <c r="P53787" t="s">
        <v>377</v>
      </c>
      <c r="Q53787" t="s">
        <v>380</v>
      </c>
      <c r="R53787">
        <v>1</v>
      </c>
      <c r="S53787" t="s">
        <v>391</v>
      </c>
    </row>
    <row r="53788" spans="1:19" x14ac:dyDescent="0.3">
      <c r="A53788">
        <v>6414798</v>
      </c>
      <c r="B53788" t="s">
        <v>352</v>
      </c>
      <c r="C53788" s="1">
        <v>44936</v>
      </c>
      <c r="E53788" s="1">
        <v>44939</v>
      </c>
      <c r="F53788" t="s">
        <v>15</v>
      </c>
      <c r="G53788" t="s">
        <v>127</v>
      </c>
      <c r="H53788" t="s">
        <v>133</v>
      </c>
      <c r="I53788" t="s">
        <v>260</v>
      </c>
      <c r="J53788" t="s">
        <v>267</v>
      </c>
      <c r="K53788" t="s">
        <v>19</v>
      </c>
      <c r="L53788" t="s">
        <v>347</v>
      </c>
      <c r="M53788" t="s">
        <v>21</v>
      </c>
      <c r="N53788">
        <v>1</v>
      </c>
      <c r="O53788">
        <v>2023</v>
      </c>
      <c r="P53788" t="s">
        <v>377</v>
      </c>
      <c r="Q53788" t="s">
        <v>380</v>
      </c>
      <c r="R53788">
        <v>1</v>
      </c>
      <c r="S53788" t="s">
        <v>391</v>
      </c>
    </row>
    <row r="53789" spans="1:19" x14ac:dyDescent="0.3">
      <c r="A53789">
        <v>6343402</v>
      </c>
      <c r="B53789" t="s">
        <v>352</v>
      </c>
      <c r="C53789" s="1">
        <v>44915</v>
      </c>
      <c r="E53789" s="1">
        <v>44915</v>
      </c>
      <c r="F53789" t="s">
        <v>22</v>
      </c>
      <c r="G53789" t="s">
        <v>127</v>
      </c>
      <c r="H53789" t="s">
        <v>133</v>
      </c>
      <c r="I53789" t="s">
        <v>260</v>
      </c>
      <c r="J53789" t="s">
        <v>266</v>
      </c>
      <c r="K53789" t="s">
        <v>19</v>
      </c>
      <c r="L53789" t="s">
        <v>20</v>
      </c>
      <c r="M53789" t="s">
        <v>21</v>
      </c>
      <c r="N53789">
        <v>12</v>
      </c>
      <c r="O53789">
        <v>2022</v>
      </c>
      <c r="P53789" t="s">
        <v>382</v>
      </c>
      <c r="Q53789" t="s">
        <v>383</v>
      </c>
      <c r="R53789">
        <v>12</v>
      </c>
      <c r="S53789" t="s">
        <v>393</v>
      </c>
    </row>
    <row r="53790" spans="1:19" x14ac:dyDescent="0.3">
      <c r="A53790">
        <v>6326065</v>
      </c>
      <c r="B53790" t="s">
        <v>352</v>
      </c>
      <c r="C53790" s="1">
        <v>44910</v>
      </c>
      <c r="E53790" s="1">
        <v>44910</v>
      </c>
      <c r="F53790" t="s">
        <v>42</v>
      </c>
      <c r="G53790" t="s">
        <v>127</v>
      </c>
      <c r="H53790" t="s">
        <v>133</v>
      </c>
      <c r="I53790" t="s">
        <v>260</v>
      </c>
      <c r="J53790" t="s">
        <v>267</v>
      </c>
      <c r="K53790" t="s">
        <v>19</v>
      </c>
      <c r="L53790" t="s">
        <v>347</v>
      </c>
      <c r="M53790" t="s">
        <v>21</v>
      </c>
      <c r="N53790">
        <v>12</v>
      </c>
      <c r="O53790">
        <v>2022</v>
      </c>
      <c r="P53790" t="s">
        <v>382</v>
      </c>
      <c r="Q53790" t="s">
        <v>383</v>
      </c>
      <c r="R53790">
        <v>12</v>
      </c>
      <c r="S53790" t="s">
        <v>393</v>
      </c>
    </row>
    <row r="53791" spans="1:19" x14ac:dyDescent="0.3">
      <c r="A53791">
        <v>6324571</v>
      </c>
      <c r="B53791" t="s">
        <v>352</v>
      </c>
      <c r="C53791" s="1">
        <v>44910</v>
      </c>
      <c r="E53791" s="1">
        <v>44910</v>
      </c>
      <c r="F53791" t="s">
        <v>24</v>
      </c>
      <c r="G53791" t="s">
        <v>127</v>
      </c>
      <c r="H53791" t="s">
        <v>133</v>
      </c>
      <c r="I53791" t="s">
        <v>260</v>
      </c>
      <c r="J53791" t="s">
        <v>263</v>
      </c>
      <c r="K53791" t="s">
        <v>19</v>
      </c>
      <c r="L53791" t="s">
        <v>20</v>
      </c>
      <c r="M53791" t="s">
        <v>21</v>
      </c>
      <c r="N53791">
        <v>12</v>
      </c>
      <c r="O53791">
        <v>2022</v>
      </c>
      <c r="P53791" t="s">
        <v>382</v>
      </c>
      <c r="Q53791" t="s">
        <v>383</v>
      </c>
      <c r="R53791">
        <v>12</v>
      </c>
      <c r="S53791" t="s">
        <v>393</v>
      </c>
    </row>
    <row r="53792" spans="1:19" x14ac:dyDescent="0.3">
      <c r="A53792">
        <v>6165668</v>
      </c>
      <c r="B53792" t="s">
        <v>352</v>
      </c>
      <c r="C53792" s="1">
        <v>44869</v>
      </c>
      <c r="E53792" s="1">
        <v>44869</v>
      </c>
      <c r="F53792" t="s">
        <v>33</v>
      </c>
      <c r="G53792" t="s">
        <v>127</v>
      </c>
      <c r="H53792" t="s">
        <v>133</v>
      </c>
      <c r="I53792" t="s">
        <v>260</v>
      </c>
      <c r="J53792" t="s">
        <v>263</v>
      </c>
      <c r="K53792" t="s">
        <v>19</v>
      </c>
      <c r="L53792" t="s">
        <v>20</v>
      </c>
      <c r="M53792" t="s">
        <v>21</v>
      </c>
      <c r="N53792">
        <v>11</v>
      </c>
      <c r="O53792">
        <v>2022</v>
      </c>
      <c r="P53792" t="s">
        <v>382</v>
      </c>
      <c r="Q53792" t="s">
        <v>383</v>
      </c>
      <c r="R53792">
        <v>11</v>
      </c>
      <c r="S53792" t="s">
        <v>384</v>
      </c>
    </row>
    <row r="53793" spans="1:19" x14ac:dyDescent="0.3">
      <c r="A53793">
        <v>6077573</v>
      </c>
      <c r="B53793" t="s">
        <v>352</v>
      </c>
      <c r="C53793" s="1">
        <v>44846</v>
      </c>
      <c r="E53793" s="1">
        <v>44846</v>
      </c>
      <c r="F53793" t="s">
        <v>15</v>
      </c>
      <c r="G53793" t="s">
        <v>127</v>
      </c>
      <c r="H53793" t="s">
        <v>133</v>
      </c>
      <c r="I53793" t="s">
        <v>260</v>
      </c>
      <c r="J53793" t="s">
        <v>266</v>
      </c>
      <c r="K53793" t="s">
        <v>19</v>
      </c>
      <c r="L53793" t="s">
        <v>20</v>
      </c>
      <c r="M53793" t="s">
        <v>21</v>
      </c>
      <c r="N53793">
        <v>10</v>
      </c>
      <c r="O53793">
        <v>2022</v>
      </c>
      <c r="P53793" t="s">
        <v>382</v>
      </c>
      <c r="Q53793" t="s">
        <v>383</v>
      </c>
      <c r="R53793">
        <v>10</v>
      </c>
      <c r="S53793" t="s">
        <v>385</v>
      </c>
    </row>
    <row r="53794" spans="1:19" x14ac:dyDescent="0.3">
      <c r="A53794">
        <v>6029062</v>
      </c>
      <c r="B53794" t="s">
        <v>352</v>
      </c>
      <c r="C53794" s="1">
        <v>44832</v>
      </c>
      <c r="E53794" s="1">
        <v>44832</v>
      </c>
      <c r="F53794" t="s">
        <v>32</v>
      </c>
      <c r="G53794" t="s">
        <v>127</v>
      </c>
      <c r="H53794" t="s">
        <v>133</v>
      </c>
      <c r="I53794" t="s">
        <v>260</v>
      </c>
      <c r="J53794" t="s">
        <v>266</v>
      </c>
      <c r="K53794" t="s">
        <v>19</v>
      </c>
      <c r="L53794" t="s">
        <v>20</v>
      </c>
      <c r="M53794" t="s">
        <v>21</v>
      </c>
      <c r="N53794">
        <v>9</v>
      </c>
      <c r="O53794">
        <v>2022</v>
      </c>
      <c r="P53794" t="s">
        <v>382</v>
      </c>
      <c r="Q53794" t="s">
        <v>386</v>
      </c>
      <c r="R53794">
        <v>9</v>
      </c>
      <c r="S53794" t="s">
        <v>387</v>
      </c>
    </row>
    <row r="53795" spans="1:19" x14ac:dyDescent="0.3">
      <c r="A53795">
        <v>5943479</v>
      </c>
      <c r="B53795" t="s">
        <v>352</v>
      </c>
      <c r="C53795" s="1">
        <v>44806</v>
      </c>
      <c r="E53795" s="1">
        <v>44823</v>
      </c>
      <c r="F53795" t="s">
        <v>30</v>
      </c>
      <c r="G53795" t="s">
        <v>127</v>
      </c>
      <c r="H53795" t="s">
        <v>133</v>
      </c>
      <c r="I53795" t="s">
        <v>260</v>
      </c>
      <c r="J53795" t="s">
        <v>264</v>
      </c>
      <c r="K53795" t="s">
        <v>19</v>
      </c>
      <c r="L53795" t="s">
        <v>347</v>
      </c>
      <c r="M53795" t="s">
        <v>21</v>
      </c>
      <c r="N53795">
        <v>9</v>
      </c>
      <c r="O53795">
        <v>2022</v>
      </c>
      <c r="P53795" t="s">
        <v>382</v>
      </c>
      <c r="Q53795" t="s">
        <v>386</v>
      </c>
      <c r="R53795">
        <v>9</v>
      </c>
      <c r="S53795" t="s">
        <v>387</v>
      </c>
    </row>
    <row r="53796" spans="1:19" x14ac:dyDescent="0.3">
      <c r="A53796">
        <v>5820879</v>
      </c>
      <c r="B53796" t="s">
        <v>352</v>
      </c>
      <c r="C53796" s="1">
        <v>44770</v>
      </c>
      <c r="E53796" s="1">
        <v>44799</v>
      </c>
      <c r="F53796" t="s">
        <v>30</v>
      </c>
      <c r="G53796" t="s">
        <v>127</v>
      </c>
      <c r="H53796" t="s">
        <v>133</v>
      </c>
      <c r="I53796" t="s">
        <v>260</v>
      </c>
      <c r="J53796" t="s">
        <v>261</v>
      </c>
      <c r="K53796" t="s">
        <v>19</v>
      </c>
      <c r="L53796" t="s">
        <v>20</v>
      </c>
      <c r="M53796" t="s">
        <v>21</v>
      </c>
      <c r="N53796">
        <v>7</v>
      </c>
      <c r="O53796">
        <v>2022</v>
      </c>
      <c r="P53796" t="s">
        <v>382</v>
      </c>
      <c r="Q53796" t="s">
        <v>386</v>
      </c>
      <c r="R53796">
        <v>8</v>
      </c>
      <c r="S53796" t="s">
        <v>388</v>
      </c>
    </row>
    <row r="53797" spans="1:19" x14ac:dyDescent="0.3">
      <c r="A53797">
        <v>5553393</v>
      </c>
      <c r="B53797" t="s">
        <v>352</v>
      </c>
      <c r="C53797" s="1">
        <v>44691</v>
      </c>
      <c r="E53797" s="1">
        <v>44693</v>
      </c>
      <c r="F53797" t="s">
        <v>15</v>
      </c>
      <c r="G53797" t="s">
        <v>127</v>
      </c>
      <c r="H53797" t="s">
        <v>133</v>
      </c>
      <c r="I53797" t="s">
        <v>260</v>
      </c>
      <c r="J53797" t="s">
        <v>267</v>
      </c>
      <c r="K53797" t="s">
        <v>19</v>
      </c>
      <c r="L53797" t="s">
        <v>347</v>
      </c>
      <c r="M53797" t="s">
        <v>21</v>
      </c>
      <c r="N53797">
        <v>5</v>
      </c>
      <c r="O53797">
        <v>2022</v>
      </c>
      <c r="P53797" t="s">
        <v>382</v>
      </c>
      <c r="Q53797" t="s">
        <v>378</v>
      </c>
      <c r="R53797">
        <v>5</v>
      </c>
      <c r="S53797" t="s">
        <v>389</v>
      </c>
    </row>
    <row r="53798" spans="1:19" x14ac:dyDescent="0.3">
      <c r="A53798">
        <v>5473017</v>
      </c>
      <c r="B53798" t="s">
        <v>352</v>
      </c>
      <c r="C53798" s="1">
        <v>44671</v>
      </c>
      <c r="E53798" s="1">
        <v>44671</v>
      </c>
      <c r="F53798" t="s">
        <v>49</v>
      </c>
      <c r="G53798" t="s">
        <v>127</v>
      </c>
      <c r="H53798" t="s">
        <v>133</v>
      </c>
      <c r="I53798" t="s">
        <v>260</v>
      </c>
      <c r="J53798" t="s">
        <v>266</v>
      </c>
      <c r="K53798" t="s">
        <v>19</v>
      </c>
      <c r="L53798" t="s">
        <v>20</v>
      </c>
      <c r="M53798" t="s">
        <v>21</v>
      </c>
      <c r="N53798">
        <v>4</v>
      </c>
      <c r="O53798">
        <v>2022</v>
      </c>
      <c r="P53798" t="s">
        <v>382</v>
      </c>
      <c r="Q53798" t="s">
        <v>378</v>
      </c>
      <c r="R53798">
        <v>4</v>
      </c>
      <c r="S53798" t="s">
        <v>390</v>
      </c>
    </row>
    <row r="53799" spans="1:19" x14ac:dyDescent="0.3">
      <c r="A53799">
        <v>5375211</v>
      </c>
      <c r="B53799" t="s">
        <v>352</v>
      </c>
      <c r="C53799" s="1">
        <v>44648</v>
      </c>
      <c r="E53799" s="1">
        <v>44648</v>
      </c>
      <c r="F53799" t="s">
        <v>34</v>
      </c>
      <c r="G53799" t="s">
        <v>127</v>
      </c>
      <c r="H53799" t="s">
        <v>133</v>
      </c>
      <c r="I53799" t="s">
        <v>260</v>
      </c>
      <c r="J53799" t="s">
        <v>266</v>
      </c>
      <c r="K53799" t="s">
        <v>19</v>
      </c>
      <c r="L53799" t="s">
        <v>20</v>
      </c>
      <c r="M53799" t="s">
        <v>21</v>
      </c>
      <c r="N53799">
        <v>3</v>
      </c>
      <c r="O53799">
        <v>2022</v>
      </c>
      <c r="P53799" t="s">
        <v>382</v>
      </c>
      <c r="Q53799" t="s">
        <v>380</v>
      </c>
      <c r="R53799">
        <v>3</v>
      </c>
      <c r="S53799" t="s">
        <v>381</v>
      </c>
    </row>
    <row r="53800" spans="1:19" x14ac:dyDescent="0.3">
      <c r="A53800">
        <v>5320502</v>
      </c>
      <c r="B53800" t="s">
        <v>352</v>
      </c>
      <c r="C53800" s="1">
        <v>44634</v>
      </c>
      <c r="E53800" s="1">
        <v>44634</v>
      </c>
      <c r="F53800" t="s">
        <v>22</v>
      </c>
      <c r="G53800" t="s">
        <v>127</v>
      </c>
      <c r="H53800" t="s">
        <v>133</v>
      </c>
      <c r="I53800" t="s">
        <v>260</v>
      </c>
      <c r="J53800" t="s">
        <v>263</v>
      </c>
      <c r="K53800" t="s">
        <v>19</v>
      </c>
      <c r="L53800" t="s">
        <v>20</v>
      </c>
      <c r="M53800" t="s">
        <v>21</v>
      </c>
      <c r="N53800">
        <v>3</v>
      </c>
      <c r="O53800">
        <v>2022</v>
      </c>
      <c r="P53800" t="s">
        <v>382</v>
      </c>
      <c r="Q53800" t="s">
        <v>380</v>
      </c>
      <c r="R53800">
        <v>3</v>
      </c>
      <c r="S53800" t="s">
        <v>381</v>
      </c>
    </row>
    <row r="53801" spans="1:19" x14ac:dyDescent="0.3">
      <c r="A53801">
        <v>5287342</v>
      </c>
      <c r="B53801" t="s">
        <v>352</v>
      </c>
      <c r="C53801" s="1">
        <v>44624</v>
      </c>
      <c r="E53801" s="1">
        <v>44624</v>
      </c>
      <c r="F53801" t="s">
        <v>30</v>
      </c>
      <c r="G53801" t="s">
        <v>127</v>
      </c>
      <c r="H53801" t="s">
        <v>133</v>
      </c>
      <c r="I53801" t="s">
        <v>260</v>
      </c>
      <c r="J53801" t="s">
        <v>267</v>
      </c>
      <c r="K53801" t="s">
        <v>19</v>
      </c>
      <c r="L53801" t="s">
        <v>20</v>
      </c>
      <c r="M53801" t="s">
        <v>21</v>
      </c>
      <c r="N53801">
        <v>3</v>
      </c>
      <c r="O53801">
        <v>2022</v>
      </c>
      <c r="P53801" t="s">
        <v>382</v>
      </c>
      <c r="Q53801" t="s">
        <v>380</v>
      </c>
      <c r="R53801">
        <v>3</v>
      </c>
      <c r="S53801" t="s">
        <v>381</v>
      </c>
    </row>
    <row r="53802" spans="1:19" x14ac:dyDescent="0.3">
      <c r="A53802">
        <v>5182590</v>
      </c>
      <c r="B53802" t="s">
        <v>352</v>
      </c>
      <c r="C53802" s="1">
        <v>44595</v>
      </c>
      <c r="E53802" s="1">
        <v>44595</v>
      </c>
      <c r="F53802" t="s">
        <v>22</v>
      </c>
      <c r="G53802" t="s">
        <v>127</v>
      </c>
      <c r="H53802" t="s">
        <v>133</v>
      </c>
      <c r="I53802" t="s">
        <v>260</v>
      </c>
      <c r="J53802" t="s">
        <v>264</v>
      </c>
      <c r="K53802" t="s">
        <v>19</v>
      </c>
      <c r="L53802" t="s">
        <v>20</v>
      </c>
      <c r="M53802" t="s">
        <v>21</v>
      </c>
      <c r="N53802">
        <v>2</v>
      </c>
      <c r="O53802">
        <v>2022</v>
      </c>
      <c r="P53802" t="s">
        <v>382</v>
      </c>
      <c r="Q53802" t="s">
        <v>380</v>
      </c>
      <c r="R53802">
        <v>2</v>
      </c>
      <c r="S53802" t="s">
        <v>394</v>
      </c>
    </row>
    <row r="53803" spans="1:19" x14ac:dyDescent="0.3">
      <c r="A53803">
        <v>5170129</v>
      </c>
      <c r="B53803" t="s">
        <v>352</v>
      </c>
      <c r="C53803" s="1">
        <v>44592</v>
      </c>
      <c r="E53803" s="1">
        <v>44592</v>
      </c>
      <c r="F53803" t="s">
        <v>32</v>
      </c>
      <c r="G53803" t="s">
        <v>127</v>
      </c>
      <c r="H53803" t="s">
        <v>133</v>
      </c>
      <c r="I53803" t="s">
        <v>260</v>
      </c>
      <c r="J53803" t="s">
        <v>263</v>
      </c>
      <c r="K53803" t="s">
        <v>19</v>
      </c>
      <c r="L53803" t="s">
        <v>20</v>
      </c>
      <c r="M53803" t="s">
        <v>21</v>
      </c>
      <c r="N53803">
        <v>1</v>
      </c>
      <c r="O53803">
        <v>2022</v>
      </c>
      <c r="P53803" t="s">
        <v>382</v>
      </c>
      <c r="Q53803" t="s">
        <v>380</v>
      </c>
      <c r="R53803">
        <v>1</v>
      </c>
      <c r="S53803" t="s">
        <v>391</v>
      </c>
    </row>
    <row r="53804" spans="1:19" x14ac:dyDescent="0.3">
      <c r="A53804">
        <v>5129457</v>
      </c>
      <c r="B53804" t="s">
        <v>353</v>
      </c>
      <c r="C53804" s="1">
        <v>44581</v>
      </c>
      <c r="E53804" s="1">
        <v>44581</v>
      </c>
      <c r="F53804" t="s">
        <v>34</v>
      </c>
      <c r="G53804" t="s">
        <v>127</v>
      </c>
      <c r="H53804" t="s">
        <v>133</v>
      </c>
      <c r="I53804" t="s">
        <v>260</v>
      </c>
      <c r="J53804" t="s">
        <v>267</v>
      </c>
      <c r="K53804" t="s">
        <v>19</v>
      </c>
      <c r="L53804" t="s">
        <v>20</v>
      </c>
      <c r="M53804" t="s">
        <v>21</v>
      </c>
      <c r="N53804">
        <v>1</v>
      </c>
      <c r="O53804">
        <v>2022</v>
      </c>
      <c r="P53804" t="s">
        <v>382</v>
      </c>
      <c r="Q53804" t="s">
        <v>380</v>
      </c>
      <c r="R53804">
        <v>1</v>
      </c>
      <c r="S53804" t="s">
        <v>391</v>
      </c>
    </row>
    <row r="53805" spans="1:19" x14ac:dyDescent="0.3">
      <c r="A53805">
        <v>5075636</v>
      </c>
      <c r="B53805" t="s">
        <v>352</v>
      </c>
      <c r="C53805" s="1">
        <v>44566</v>
      </c>
      <c r="E53805" s="1">
        <v>44566</v>
      </c>
      <c r="F53805" t="s">
        <v>31</v>
      </c>
      <c r="G53805" t="s">
        <v>127</v>
      </c>
      <c r="H53805" t="s">
        <v>133</v>
      </c>
      <c r="I53805" t="s">
        <v>260</v>
      </c>
      <c r="J53805" t="s">
        <v>266</v>
      </c>
      <c r="K53805" t="s">
        <v>19</v>
      </c>
      <c r="L53805" t="s">
        <v>346</v>
      </c>
      <c r="M53805" t="s">
        <v>21</v>
      </c>
      <c r="N53805">
        <v>1</v>
      </c>
      <c r="O53805">
        <v>2022</v>
      </c>
      <c r="P53805" t="s">
        <v>382</v>
      </c>
      <c r="Q53805" t="s">
        <v>380</v>
      </c>
      <c r="R53805">
        <v>1</v>
      </c>
      <c r="S53805" t="s">
        <v>391</v>
      </c>
    </row>
    <row r="53806" spans="1:19" x14ac:dyDescent="0.3">
      <c r="A53806">
        <v>5037677</v>
      </c>
      <c r="B53806" t="s">
        <v>352</v>
      </c>
      <c r="C53806" s="1">
        <v>44553</v>
      </c>
      <c r="E53806" s="1">
        <v>44553</v>
      </c>
      <c r="F53806" t="s">
        <v>22</v>
      </c>
      <c r="G53806" t="s">
        <v>127</v>
      </c>
      <c r="H53806" t="s">
        <v>133</v>
      </c>
      <c r="I53806" t="s">
        <v>260</v>
      </c>
      <c r="J53806" t="s">
        <v>262</v>
      </c>
      <c r="K53806" t="s">
        <v>19</v>
      </c>
      <c r="L53806" t="s">
        <v>347</v>
      </c>
      <c r="M53806" t="s">
        <v>21</v>
      </c>
      <c r="N53806">
        <v>12</v>
      </c>
      <c r="O53806">
        <v>2021</v>
      </c>
      <c r="P53806" t="s">
        <v>392</v>
      </c>
      <c r="Q53806" t="s">
        <v>383</v>
      </c>
      <c r="R53806">
        <v>12</v>
      </c>
      <c r="S53806" t="s">
        <v>393</v>
      </c>
    </row>
    <row r="53807" spans="1:19" x14ac:dyDescent="0.3">
      <c r="A53807">
        <v>5007930</v>
      </c>
      <c r="B53807" t="s">
        <v>352</v>
      </c>
      <c r="C53807" s="1">
        <v>44544</v>
      </c>
      <c r="E53807" s="1">
        <v>44544</v>
      </c>
      <c r="F53807" t="s">
        <v>42</v>
      </c>
      <c r="G53807" t="s">
        <v>127</v>
      </c>
      <c r="H53807" t="s">
        <v>133</v>
      </c>
      <c r="I53807" t="s">
        <v>260</v>
      </c>
      <c r="J53807" t="s">
        <v>266</v>
      </c>
      <c r="K53807" t="s">
        <v>19</v>
      </c>
      <c r="L53807" t="s">
        <v>20</v>
      </c>
      <c r="M53807" t="s">
        <v>21</v>
      </c>
      <c r="N53807">
        <v>12</v>
      </c>
      <c r="O53807">
        <v>2021</v>
      </c>
      <c r="P53807" t="s">
        <v>392</v>
      </c>
      <c r="Q53807" t="s">
        <v>383</v>
      </c>
      <c r="R53807">
        <v>12</v>
      </c>
      <c r="S53807" t="s">
        <v>393</v>
      </c>
    </row>
    <row r="53808" spans="1:19" x14ac:dyDescent="0.3">
      <c r="A53808">
        <v>4963097</v>
      </c>
      <c r="B53808" t="s">
        <v>352</v>
      </c>
      <c r="C53808" s="1">
        <v>44531</v>
      </c>
      <c r="E53808" s="1">
        <v>44531</v>
      </c>
      <c r="F53808" t="s">
        <v>33</v>
      </c>
      <c r="G53808" t="s">
        <v>127</v>
      </c>
      <c r="H53808" t="s">
        <v>133</v>
      </c>
      <c r="I53808" t="s">
        <v>260</v>
      </c>
      <c r="J53808" t="s">
        <v>261</v>
      </c>
      <c r="K53808" t="s">
        <v>19</v>
      </c>
      <c r="L53808" t="s">
        <v>20</v>
      </c>
      <c r="M53808" t="s">
        <v>21</v>
      </c>
      <c r="N53808">
        <v>12</v>
      </c>
      <c r="O53808">
        <v>2021</v>
      </c>
      <c r="P53808" t="s">
        <v>392</v>
      </c>
      <c r="Q53808" t="s">
        <v>383</v>
      </c>
      <c r="R53808">
        <v>12</v>
      </c>
      <c r="S53808" t="s">
        <v>393</v>
      </c>
    </row>
    <row r="53809" spans="1:19" x14ac:dyDescent="0.3">
      <c r="A53809">
        <v>4841566</v>
      </c>
      <c r="B53809" t="s">
        <v>352</v>
      </c>
      <c r="C53809" s="1">
        <v>44494</v>
      </c>
      <c r="E53809" s="1">
        <v>44494</v>
      </c>
      <c r="F53809" t="s">
        <v>32</v>
      </c>
      <c r="G53809" t="s">
        <v>127</v>
      </c>
      <c r="H53809" t="s">
        <v>133</v>
      </c>
      <c r="I53809" t="s">
        <v>260</v>
      </c>
      <c r="J53809" t="s">
        <v>267</v>
      </c>
      <c r="K53809" t="s">
        <v>19</v>
      </c>
      <c r="L53809" t="s">
        <v>20</v>
      </c>
      <c r="M53809" t="s">
        <v>343</v>
      </c>
      <c r="N53809">
        <v>10</v>
      </c>
      <c r="O53809">
        <v>2021</v>
      </c>
      <c r="P53809" t="s">
        <v>392</v>
      </c>
      <c r="Q53809" t="s">
        <v>383</v>
      </c>
      <c r="R53809">
        <v>10</v>
      </c>
      <c r="S53809" t="s">
        <v>385</v>
      </c>
    </row>
    <row r="53810" spans="1:19" x14ac:dyDescent="0.3">
      <c r="A53810">
        <v>4812774</v>
      </c>
      <c r="B53810" t="s">
        <v>352</v>
      </c>
      <c r="C53810" s="1">
        <v>44484</v>
      </c>
      <c r="E53810" s="1">
        <v>44484</v>
      </c>
      <c r="F53810" t="s">
        <v>37</v>
      </c>
      <c r="G53810" t="s">
        <v>127</v>
      </c>
      <c r="H53810" t="s">
        <v>133</v>
      </c>
      <c r="I53810" t="s">
        <v>260</v>
      </c>
      <c r="J53810" t="s">
        <v>267</v>
      </c>
      <c r="K53810" t="s">
        <v>19</v>
      </c>
      <c r="L53810" t="s">
        <v>20</v>
      </c>
      <c r="M53810" t="s">
        <v>21</v>
      </c>
      <c r="N53810">
        <v>10</v>
      </c>
      <c r="O53810">
        <v>2021</v>
      </c>
      <c r="P53810" t="s">
        <v>392</v>
      </c>
      <c r="Q53810" t="s">
        <v>383</v>
      </c>
      <c r="R53810">
        <v>10</v>
      </c>
      <c r="S53810" t="s">
        <v>385</v>
      </c>
    </row>
    <row r="53811" spans="1:19" x14ac:dyDescent="0.3">
      <c r="A53811">
        <v>4649317</v>
      </c>
      <c r="B53811" t="s">
        <v>352</v>
      </c>
      <c r="C53811" s="1">
        <v>44428</v>
      </c>
      <c r="E53811" s="1">
        <v>44428</v>
      </c>
      <c r="F53811" t="s">
        <v>15</v>
      </c>
      <c r="G53811" t="s">
        <v>127</v>
      </c>
      <c r="H53811" t="s">
        <v>133</v>
      </c>
      <c r="I53811" t="s">
        <v>260</v>
      </c>
      <c r="J53811" t="s">
        <v>261</v>
      </c>
      <c r="K53811" t="s">
        <v>19</v>
      </c>
      <c r="L53811" t="s">
        <v>20</v>
      </c>
      <c r="M53811" t="s">
        <v>21</v>
      </c>
      <c r="N53811">
        <v>8</v>
      </c>
      <c r="O53811">
        <v>2021</v>
      </c>
      <c r="P53811" t="s">
        <v>392</v>
      </c>
      <c r="Q53811" t="s">
        <v>386</v>
      </c>
      <c r="R53811">
        <v>8</v>
      </c>
      <c r="S53811" t="s">
        <v>388</v>
      </c>
    </row>
    <row r="53812" spans="1:19" x14ac:dyDescent="0.3">
      <c r="A53812">
        <v>4635317</v>
      </c>
      <c r="B53812" t="s">
        <v>352</v>
      </c>
      <c r="C53812" s="1">
        <v>44424</v>
      </c>
      <c r="E53812" s="1">
        <v>44424</v>
      </c>
      <c r="F53812" t="s">
        <v>31</v>
      </c>
      <c r="G53812" t="s">
        <v>127</v>
      </c>
      <c r="H53812" t="s">
        <v>133</v>
      </c>
      <c r="I53812" t="s">
        <v>260</v>
      </c>
      <c r="J53812" t="s">
        <v>261</v>
      </c>
      <c r="K53812" t="s">
        <v>19</v>
      </c>
      <c r="L53812" t="s">
        <v>20</v>
      </c>
      <c r="M53812" t="s">
        <v>343</v>
      </c>
      <c r="N53812">
        <v>8</v>
      </c>
      <c r="O53812">
        <v>2021</v>
      </c>
      <c r="P53812" t="s">
        <v>392</v>
      </c>
      <c r="Q53812" t="s">
        <v>386</v>
      </c>
      <c r="R53812">
        <v>8</v>
      </c>
      <c r="S53812" t="s">
        <v>388</v>
      </c>
    </row>
    <row r="53813" spans="1:19" x14ac:dyDescent="0.3">
      <c r="A53813">
        <v>4607326</v>
      </c>
      <c r="B53813" t="s">
        <v>352</v>
      </c>
      <c r="C53813" s="1">
        <v>44413</v>
      </c>
      <c r="E53813" s="1">
        <v>44413</v>
      </c>
      <c r="F53813" t="s">
        <v>37</v>
      </c>
      <c r="G53813" t="s">
        <v>127</v>
      </c>
      <c r="H53813" t="s">
        <v>133</v>
      </c>
      <c r="I53813" t="s">
        <v>260</v>
      </c>
      <c r="J53813" t="s">
        <v>261</v>
      </c>
      <c r="K53813" t="s">
        <v>19</v>
      </c>
      <c r="L53813" t="s">
        <v>20</v>
      </c>
      <c r="M53813" t="s">
        <v>21</v>
      </c>
      <c r="N53813">
        <v>8</v>
      </c>
      <c r="O53813">
        <v>2021</v>
      </c>
      <c r="P53813" t="s">
        <v>392</v>
      </c>
      <c r="Q53813" t="s">
        <v>386</v>
      </c>
      <c r="R53813">
        <v>8</v>
      </c>
      <c r="S53813" t="s">
        <v>388</v>
      </c>
    </row>
    <row r="53814" spans="1:19" x14ac:dyDescent="0.3">
      <c r="A53814">
        <v>4581822</v>
      </c>
      <c r="B53814" t="s">
        <v>352</v>
      </c>
      <c r="C53814" s="1">
        <v>44405</v>
      </c>
      <c r="E53814" s="1">
        <v>44405</v>
      </c>
      <c r="F53814" t="s">
        <v>29</v>
      </c>
      <c r="G53814" t="s">
        <v>127</v>
      </c>
      <c r="H53814" t="s">
        <v>133</v>
      </c>
      <c r="I53814" t="s">
        <v>260</v>
      </c>
      <c r="J53814" t="s">
        <v>267</v>
      </c>
      <c r="K53814" t="s">
        <v>19</v>
      </c>
      <c r="L53814" t="s">
        <v>20</v>
      </c>
      <c r="M53814" t="s">
        <v>21</v>
      </c>
      <c r="N53814">
        <v>7</v>
      </c>
      <c r="O53814">
        <v>2021</v>
      </c>
      <c r="P53814" t="s">
        <v>392</v>
      </c>
      <c r="Q53814" t="s">
        <v>386</v>
      </c>
      <c r="R53814">
        <v>7</v>
      </c>
      <c r="S53814" t="s">
        <v>396</v>
      </c>
    </row>
    <row r="53815" spans="1:19" x14ac:dyDescent="0.3">
      <c r="A53815">
        <v>4558933</v>
      </c>
      <c r="B53815" t="s">
        <v>352</v>
      </c>
      <c r="C53815" s="1">
        <v>44397</v>
      </c>
      <c r="E53815" s="1">
        <v>44397</v>
      </c>
      <c r="F53815" t="s">
        <v>33</v>
      </c>
      <c r="G53815" t="s">
        <v>127</v>
      </c>
      <c r="H53815" t="s">
        <v>133</v>
      </c>
      <c r="I53815" t="s">
        <v>260</v>
      </c>
      <c r="J53815" t="s">
        <v>267</v>
      </c>
      <c r="K53815" t="s">
        <v>19</v>
      </c>
      <c r="L53815" t="s">
        <v>347</v>
      </c>
      <c r="M53815" t="s">
        <v>343</v>
      </c>
      <c r="N53815">
        <v>7</v>
      </c>
      <c r="O53815">
        <v>2021</v>
      </c>
      <c r="P53815" t="s">
        <v>392</v>
      </c>
      <c r="Q53815" t="s">
        <v>386</v>
      </c>
      <c r="R53815">
        <v>7</v>
      </c>
      <c r="S53815" t="s">
        <v>396</v>
      </c>
    </row>
    <row r="53816" spans="1:19" x14ac:dyDescent="0.3">
      <c r="A53816">
        <v>4527948</v>
      </c>
      <c r="B53816" t="s">
        <v>352</v>
      </c>
      <c r="C53816" s="1">
        <v>44385</v>
      </c>
      <c r="E53816" s="1">
        <v>44385</v>
      </c>
      <c r="F53816" t="s">
        <v>26</v>
      </c>
      <c r="G53816" t="s">
        <v>127</v>
      </c>
      <c r="H53816" t="s">
        <v>133</v>
      </c>
      <c r="I53816" t="s">
        <v>260</v>
      </c>
      <c r="J53816" t="s">
        <v>264</v>
      </c>
      <c r="K53816" t="s">
        <v>19</v>
      </c>
      <c r="L53816" t="s">
        <v>20</v>
      </c>
      <c r="M53816" t="s">
        <v>21</v>
      </c>
      <c r="N53816">
        <v>7</v>
      </c>
      <c r="O53816">
        <v>2021</v>
      </c>
      <c r="P53816" t="s">
        <v>392</v>
      </c>
      <c r="Q53816" t="s">
        <v>386</v>
      </c>
      <c r="R53816">
        <v>7</v>
      </c>
      <c r="S53816" t="s">
        <v>396</v>
      </c>
    </row>
    <row r="53817" spans="1:19" x14ac:dyDescent="0.3">
      <c r="A53817">
        <v>4388789</v>
      </c>
      <c r="B53817" t="s">
        <v>353</v>
      </c>
      <c r="C53817" s="1">
        <v>44335</v>
      </c>
      <c r="E53817" s="1">
        <v>44335</v>
      </c>
      <c r="F53817" t="s">
        <v>26</v>
      </c>
      <c r="G53817" t="s">
        <v>127</v>
      </c>
      <c r="H53817" t="s">
        <v>133</v>
      </c>
      <c r="I53817" t="s">
        <v>260</v>
      </c>
      <c r="J53817" t="s">
        <v>262</v>
      </c>
      <c r="K53817" t="s">
        <v>19</v>
      </c>
      <c r="L53817" t="s">
        <v>347</v>
      </c>
      <c r="M53817" t="s">
        <v>21</v>
      </c>
      <c r="N53817">
        <v>5</v>
      </c>
      <c r="O53817">
        <v>2021</v>
      </c>
      <c r="P53817" t="s">
        <v>392</v>
      </c>
      <c r="Q53817" t="s">
        <v>378</v>
      </c>
      <c r="R53817">
        <v>5</v>
      </c>
      <c r="S53817" t="s">
        <v>389</v>
      </c>
    </row>
    <row r="53818" spans="1:19" x14ac:dyDescent="0.3">
      <c r="A53818">
        <v>4276245</v>
      </c>
      <c r="B53818" t="s">
        <v>352</v>
      </c>
      <c r="C53818" s="1">
        <v>44292</v>
      </c>
      <c r="E53818" s="1">
        <v>44292</v>
      </c>
      <c r="F53818" t="s">
        <v>15</v>
      </c>
      <c r="G53818" t="s">
        <v>127</v>
      </c>
      <c r="H53818" t="s">
        <v>133</v>
      </c>
      <c r="I53818" t="s">
        <v>260</v>
      </c>
      <c r="J53818" t="s">
        <v>262</v>
      </c>
      <c r="K53818" t="s">
        <v>19</v>
      </c>
      <c r="L53818" t="s">
        <v>20</v>
      </c>
      <c r="M53818" t="s">
        <v>21</v>
      </c>
      <c r="N53818">
        <v>4</v>
      </c>
      <c r="O53818">
        <v>2021</v>
      </c>
      <c r="P53818" t="s">
        <v>392</v>
      </c>
      <c r="Q53818" t="s">
        <v>378</v>
      </c>
      <c r="R53818">
        <v>4</v>
      </c>
      <c r="S53818" t="s">
        <v>390</v>
      </c>
    </row>
    <row r="53819" spans="1:19" x14ac:dyDescent="0.3">
      <c r="A53819">
        <v>4255646</v>
      </c>
      <c r="B53819" t="s">
        <v>353</v>
      </c>
      <c r="C53819" s="1">
        <v>44285</v>
      </c>
      <c r="E53819" s="1">
        <v>44286</v>
      </c>
      <c r="F53819" t="s">
        <v>43</v>
      </c>
      <c r="G53819" t="s">
        <v>127</v>
      </c>
      <c r="H53819" t="s">
        <v>133</v>
      </c>
      <c r="I53819" t="s">
        <v>260</v>
      </c>
      <c r="J53819" t="s">
        <v>267</v>
      </c>
      <c r="K53819" t="s">
        <v>19</v>
      </c>
      <c r="L53819" t="s">
        <v>20</v>
      </c>
      <c r="M53819" t="s">
        <v>21</v>
      </c>
      <c r="N53819">
        <v>3</v>
      </c>
      <c r="O53819">
        <v>2021</v>
      </c>
      <c r="P53819" t="s">
        <v>392</v>
      </c>
      <c r="Q53819" t="s">
        <v>380</v>
      </c>
      <c r="R53819">
        <v>3</v>
      </c>
      <c r="S53819" t="s">
        <v>381</v>
      </c>
    </row>
    <row r="53820" spans="1:19" x14ac:dyDescent="0.3">
      <c r="A53820">
        <v>4249562</v>
      </c>
      <c r="B53820" t="s">
        <v>352</v>
      </c>
      <c r="C53820" s="1">
        <v>44281</v>
      </c>
      <c r="E53820" s="1">
        <v>44281</v>
      </c>
      <c r="F53820" t="s">
        <v>45</v>
      </c>
      <c r="G53820" t="s">
        <v>127</v>
      </c>
      <c r="H53820" t="s">
        <v>133</v>
      </c>
      <c r="I53820" t="s">
        <v>260</v>
      </c>
      <c r="J53820" t="s">
        <v>266</v>
      </c>
      <c r="K53820" t="s">
        <v>19</v>
      </c>
      <c r="L53820" t="s">
        <v>20</v>
      </c>
      <c r="M53820" t="s">
        <v>21</v>
      </c>
      <c r="N53820">
        <v>3</v>
      </c>
      <c r="O53820">
        <v>2021</v>
      </c>
      <c r="P53820" t="s">
        <v>392</v>
      </c>
      <c r="Q53820" t="s">
        <v>380</v>
      </c>
      <c r="R53820">
        <v>3</v>
      </c>
      <c r="S53820" t="s">
        <v>381</v>
      </c>
    </row>
    <row r="53821" spans="1:19" x14ac:dyDescent="0.3">
      <c r="A53821">
        <v>4166042</v>
      </c>
      <c r="B53821" t="s">
        <v>352</v>
      </c>
      <c r="C53821" s="1">
        <v>44252</v>
      </c>
      <c r="E53821" s="1">
        <v>44252</v>
      </c>
      <c r="F53821" t="s">
        <v>15</v>
      </c>
      <c r="G53821" t="s">
        <v>127</v>
      </c>
      <c r="H53821" t="s">
        <v>133</v>
      </c>
      <c r="I53821" t="s">
        <v>260</v>
      </c>
      <c r="J53821" t="s">
        <v>267</v>
      </c>
      <c r="K53821" t="s">
        <v>19</v>
      </c>
      <c r="L53821" t="s">
        <v>347</v>
      </c>
      <c r="M53821" t="s">
        <v>21</v>
      </c>
      <c r="N53821">
        <v>2</v>
      </c>
      <c r="O53821">
        <v>2021</v>
      </c>
      <c r="P53821" t="s">
        <v>392</v>
      </c>
      <c r="Q53821" t="s">
        <v>380</v>
      </c>
      <c r="R53821">
        <v>2</v>
      </c>
      <c r="S53821" t="s">
        <v>394</v>
      </c>
    </row>
    <row r="53822" spans="1:19" x14ac:dyDescent="0.3">
      <c r="A53822">
        <v>4038759</v>
      </c>
      <c r="B53822" t="s">
        <v>352</v>
      </c>
      <c r="C53822" s="1">
        <v>44195</v>
      </c>
      <c r="E53822" s="1">
        <v>44196</v>
      </c>
      <c r="F53822" t="s">
        <v>40</v>
      </c>
      <c r="G53822" t="s">
        <v>127</v>
      </c>
      <c r="H53822" t="s">
        <v>133</v>
      </c>
      <c r="I53822" t="s">
        <v>260</v>
      </c>
      <c r="J53822" t="s">
        <v>266</v>
      </c>
      <c r="K53822" t="s">
        <v>19</v>
      </c>
      <c r="L53822" t="s">
        <v>20</v>
      </c>
      <c r="M53822" t="s">
        <v>21</v>
      </c>
      <c r="N53822">
        <v>12</v>
      </c>
      <c r="O53822">
        <v>2020</v>
      </c>
      <c r="P53822" t="s">
        <v>395</v>
      </c>
      <c r="Q53822" t="s">
        <v>383</v>
      </c>
      <c r="R53822">
        <v>12</v>
      </c>
      <c r="S53822" t="s">
        <v>393</v>
      </c>
    </row>
    <row r="53823" spans="1:19" x14ac:dyDescent="0.3">
      <c r="A53823">
        <v>4038870</v>
      </c>
      <c r="B53823" t="s">
        <v>353</v>
      </c>
      <c r="C53823" s="1">
        <v>44195</v>
      </c>
      <c r="E53823" s="1">
        <v>44195</v>
      </c>
      <c r="F53823" t="s">
        <v>22</v>
      </c>
      <c r="G53823" t="s">
        <v>127</v>
      </c>
      <c r="H53823" t="s">
        <v>133</v>
      </c>
      <c r="I53823" t="s">
        <v>260</v>
      </c>
      <c r="J53823" t="s">
        <v>265</v>
      </c>
      <c r="K53823" t="s">
        <v>19</v>
      </c>
      <c r="L53823" t="s">
        <v>20</v>
      </c>
      <c r="M53823" t="s">
        <v>21</v>
      </c>
      <c r="N53823">
        <v>12</v>
      </c>
      <c r="O53823">
        <v>2020</v>
      </c>
      <c r="P53823" t="s">
        <v>395</v>
      </c>
      <c r="Q53823" t="s">
        <v>383</v>
      </c>
      <c r="R53823">
        <v>12</v>
      </c>
      <c r="S53823" t="s">
        <v>393</v>
      </c>
    </row>
    <row r="53824" spans="1:19" x14ac:dyDescent="0.3">
      <c r="A53824">
        <v>3959427</v>
      </c>
      <c r="B53824" t="s">
        <v>353</v>
      </c>
      <c r="C53824" s="1">
        <v>44152</v>
      </c>
      <c r="E53824" s="1">
        <v>44152</v>
      </c>
      <c r="F53824" t="s">
        <v>26</v>
      </c>
      <c r="G53824" t="s">
        <v>127</v>
      </c>
      <c r="H53824" t="s">
        <v>133</v>
      </c>
      <c r="I53824" t="s">
        <v>260</v>
      </c>
      <c r="J53824" t="s">
        <v>266</v>
      </c>
      <c r="K53824" t="s">
        <v>19</v>
      </c>
      <c r="L53824" t="s">
        <v>20</v>
      </c>
      <c r="M53824" t="s">
        <v>21</v>
      </c>
      <c r="N53824">
        <v>11</v>
      </c>
      <c r="O53824">
        <v>2020</v>
      </c>
      <c r="P53824" t="s">
        <v>395</v>
      </c>
      <c r="Q53824" t="s">
        <v>383</v>
      </c>
      <c r="R53824">
        <v>11</v>
      </c>
      <c r="S53824" t="s">
        <v>384</v>
      </c>
    </row>
    <row r="53825" spans="1:19" x14ac:dyDescent="0.3">
      <c r="A53825">
        <v>3932539</v>
      </c>
      <c r="B53825" t="s">
        <v>352</v>
      </c>
      <c r="C53825" s="1">
        <v>44137</v>
      </c>
      <c r="E53825" s="1">
        <v>44137</v>
      </c>
      <c r="F53825" t="s">
        <v>37</v>
      </c>
      <c r="G53825" t="s">
        <v>127</v>
      </c>
      <c r="H53825" t="s">
        <v>133</v>
      </c>
      <c r="I53825" t="s">
        <v>260</v>
      </c>
      <c r="J53825" t="s">
        <v>267</v>
      </c>
      <c r="K53825" t="s">
        <v>19</v>
      </c>
      <c r="L53825" t="s">
        <v>20</v>
      </c>
      <c r="M53825" t="s">
        <v>21</v>
      </c>
      <c r="N53825">
        <v>11</v>
      </c>
      <c r="O53825">
        <v>2020</v>
      </c>
      <c r="P53825" t="s">
        <v>395</v>
      </c>
      <c r="Q53825" t="s">
        <v>383</v>
      </c>
      <c r="R53825">
        <v>11</v>
      </c>
      <c r="S53825" t="s">
        <v>384</v>
      </c>
    </row>
    <row r="53826" spans="1:19" x14ac:dyDescent="0.3">
      <c r="A53826">
        <v>3794121</v>
      </c>
      <c r="B53826" t="s">
        <v>355</v>
      </c>
      <c r="C53826" s="1">
        <v>44056</v>
      </c>
      <c r="E53826" s="1">
        <v>44056</v>
      </c>
      <c r="F53826" t="s">
        <v>32</v>
      </c>
      <c r="G53826" t="s">
        <v>127</v>
      </c>
      <c r="H53826" t="s">
        <v>133</v>
      </c>
      <c r="I53826" t="s">
        <v>260</v>
      </c>
      <c r="J53826" t="s">
        <v>262</v>
      </c>
      <c r="K53826" t="s">
        <v>19</v>
      </c>
      <c r="L53826" t="s">
        <v>347</v>
      </c>
      <c r="M53826" t="s">
        <v>21</v>
      </c>
      <c r="N53826">
        <v>8</v>
      </c>
      <c r="O53826">
        <v>2020</v>
      </c>
      <c r="P53826" t="s">
        <v>395</v>
      </c>
      <c r="Q53826" t="s">
        <v>386</v>
      </c>
      <c r="R53826">
        <v>8</v>
      </c>
      <c r="S53826" t="s">
        <v>388</v>
      </c>
    </row>
    <row r="53827" spans="1:19" x14ac:dyDescent="0.3">
      <c r="A53827">
        <v>3736654</v>
      </c>
      <c r="B53827" t="s">
        <v>352</v>
      </c>
      <c r="C53827" s="1">
        <v>44021</v>
      </c>
      <c r="E53827" s="1">
        <v>44021</v>
      </c>
      <c r="F53827" t="s">
        <v>22</v>
      </c>
      <c r="G53827" t="s">
        <v>127</v>
      </c>
      <c r="H53827" t="s">
        <v>133</v>
      </c>
      <c r="I53827" t="s">
        <v>260</v>
      </c>
      <c r="J53827" t="s">
        <v>263</v>
      </c>
      <c r="K53827" t="s">
        <v>19</v>
      </c>
      <c r="L53827" t="s">
        <v>20</v>
      </c>
      <c r="M53827" t="s">
        <v>21</v>
      </c>
      <c r="N53827">
        <v>7</v>
      </c>
      <c r="O53827">
        <v>2020</v>
      </c>
      <c r="P53827" t="s">
        <v>395</v>
      </c>
      <c r="Q53827" t="s">
        <v>386</v>
      </c>
      <c r="R53827">
        <v>7</v>
      </c>
      <c r="S53827" t="s">
        <v>396</v>
      </c>
    </row>
    <row r="53828" spans="1:19" x14ac:dyDescent="0.3">
      <c r="A53828">
        <v>3700586</v>
      </c>
      <c r="B53828" t="s">
        <v>352</v>
      </c>
      <c r="C53828" s="1">
        <v>43998</v>
      </c>
      <c r="E53828" s="1">
        <v>43998</v>
      </c>
      <c r="F53828" t="s">
        <v>43</v>
      </c>
      <c r="G53828" t="s">
        <v>127</v>
      </c>
      <c r="H53828" t="s">
        <v>133</v>
      </c>
      <c r="I53828" t="s">
        <v>260</v>
      </c>
      <c r="J53828" t="s">
        <v>267</v>
      </c>
      <c r="K53828" t="s">
        <v>19</v>
      </c>
      <c r="L53828" t="s">
        <v>20</v>
      </c>
      <c r="M53828" t="s">
        <v>21</v>
      </c>
      <c r="N53828">
        <v>6</v>
      </c>
      <c r="O53828">
        <v>2020</v>
      </c>
      <c r="P53828" t="s">
        <v>395</v>
      </c>
      <c r="Q53828" t="s">
        <v>378</v>
      </c>
      <c r="R53828">
        <v>6</v>
      </c>
      <c r="S53828" t="s">
        <v>379</v>
      </c>
    </row>
    <row r="53829" spans="1:19" x14ac:dyDescent="0.3">
      <c r="A53829">
        <v>3696885</v>
      </c>
      <c r="B53829" t="s">
        <v>352</v>
      </c>
      <c r="C53829" s="1">
        <v>43994</v>
      </c>
      <c r="E53829" s="1">
        <v>43994</v>
      </c>
      <c r="F53829" t="s">
        <v>15</v>
      </c>
      <c r="G53829" t="s">
        <v>127</v>
      </c>
      <c r="H53829" t="s">
        <v>133</v>
      </c>
      <c r="I53829" t="s">
        <v>260</v>
      </c>
      <c r="J53829" t="s">
        <v>267</v>
      </c>
      <c r="K53829" t="s">
        <v>19</v>
      </c>
      <c r="L53829" t="s">
        <v>346</v>
      </c>
      <c r="M53829" t="s">
        <v>21</v>
      </c>
      <c r="N53829">
        <v>6</v>
      </c>
      <c r="O53829">
        <v>2020</v>
      </c>
      <c r="P53829" t="s">
        <v>395</v>
      </c>
      <c r="Q53829" t="s">
        <v>378</v>
      </c>
      <c r="R53829">
        <v>6</v>
      </c>
      <c r="S53829" t="s">
        <v>379</v>
      </c>
    </row>
    <row r="53830" spans="1:19" x14ac:dyDescent="0.3">
      <c r="A53830">
        <v>3682799</v>
      </c>
      <c r="B53830" t="s">
        <v>355</v>
      </c>
      <c r="C53830" s="1">
        <v>43986</v>
      </c>
      <c r="E53830" s="1">
        <v>43986</v>
      </c>
      <c r="F53830" t="s">
        <v>22</v>
      </c>
      <c r="G53830" t="s">
        <v>127</v>
      </c>
      <c r="H53830" t="s">
        <v>133</v>
      </c>
      <c r="I53830" t="s">
        <v>260</v>
      </c>
      <c r="J53830" t="s">
        <v>261</v>
      </c>
      <c r="K53830" t="s">
        <v>19</v>
      </c>
      <c r="L53830" t="s">
        <v>20</v>
      </c>
      <c r="M53830" t="s">
        <v>21</v>
      </c>
      <c r="N53830">
        <v>6</v>
      </c>
      <c r="O53830">
        <v>2020</v>
      </c>
      <c r="P53830" t="s">
        <v>395</v>
      </c>
      <c r="Q53830" t="s">
        <v>378</v>
      </c>
      <c r="R53830">
        <v>6</v>
      </c>
      <c r="S53830" t="s">
        <v>379</v>
      </c>
    </row>
    <row r="53831" spans="1:19" x14ac:dyDescent="0.3">
      <c r="A53831">
        <v>3675525</v>
      </c>
      <c r="B53831" t="s">
        <v>353</v>
      </c>
      <c r="C53831" s="1">
        <v>43981</v>
      </c>
      <c r="E53831" s="1">
        <v>43981</v>
      </c>
      <c r="F53831" t="s">
        <v>15</v>
      </c>
      <c r="G53831" t="s">
        <v>127</v>
      </c>
      <c r="H53831" t="s">
        <v>133</v>
      </c>
      <c r="I53831" t="s">
        <v>260</v>
      </c>
      <c r="J53831" t="s">
        <v>261</v>
      </c>
      <c r="K53831" t="s">
        <v>19</v>
      </c>
      <c r="L53831" t="s">
        <v>20</v>
      </c>
      <c r="M53831" t="s">
        <v>21</v>
      </c>
      <c r="N53831">
        <v>5</v>
      </c>
      <c r="O53831">
        <v>2020</v>
      </c>
      <c r="P53831" t="s">
        <v>395</v>
      </c>
      <c r="Q53831" t="s">
        <v>378</v>
      </c>
      <c r="R53831">
        <v>5</v>
      </c>
      <c r="S53831" t="s">
        <v>389</v>
      </c>
    </row>
    <row r="53832" spans="1:19" x14ac:dyDescent="0.3">
      <c r="A53832">
        <v>3650586</v>
      </c>
      <c r="B53832" t="s">
        <v>352</v>
      </c>
      <c r="C53832" s="1">
        <v>43964</v>
      </c>
      <c r="E53832" s="1">
        <v>43964</v>
      </c>
      <c r="F53832" t="s">
        <v>42</v>
      </c>
      <c r="G53832" t="s">
        <v>127</v>
      </c>
      <c r="H53832" t="s">
        <v>133</v>
      </c>
      <c r="I53832" t="s">
        <v>260</v>
      </c>
      <c r="J53832" t="s">
        <v>266</v>
      </c>
      <c r="K53832" t="s">
        <v>19</v>
      </c>
      <c r="L53832" t="s">
        <v>20</v>
      </c>
      <c r="M53832" t="s">
        <v>21</v>
      </c>
      <c r="N53832">
        <v>5</v>
      </c>
      <c r="O53832">
        <v>2020</v>
      </c>
      <c r="P53832" t="s">
        <v>395</v>
      </c>
      <c r="Q53832" t="s">
        <v>378</v>
      </c>
      <c r="R53832">
        <v>5</v>
      </c>
      <c r="S53832" t="s">
        <v>389</v>
      </c>
    </row>
    <row r="53833" spans="1:19" x14ac:dyDescent="0.3">
      <c r="A53833">
        <v>3636150</v>
      </c>
      <c r="B53833" t="s">
        <v>352</v>
      </c>
      <c r="C53833" s="1">
        <v>43955</v>
      </c>
      <c r="E53833" s="1">
        <v>43955</v>
      </c>
      <c r="F53833" t="s">
        <v>25</v>
      </c>
      <c r="G53833" t="s">
        <v>127</v>
      </c>
      <c r="H53833" t="s">
        <v>133</v>
      </c>
      <c r="I53833" t="s">
        <v>260</v>
      </c>
      <c r="J53833" t="s">
        <v>267</v>
      </c>
      <c r="K53833" t="s">
        <v>19</v>
      </c>
      <c r="L53833" t="s">
        <v>20</v>
      </c>
      <c r="M53833" t="s">
        <v>21</v>
      </c>
      <c r="N53833">
        <v>5</v>
      </c>
      <c r="O53833">
        <v>2020</v>
      </c>
      <c r="P53833" t="s">
        <v>395</v>
      </c>
      <c r="Q53833" t="s">
        <v>378</v>
      </c>
      <c r="R53833">
        <v>5</v>
      </c>
      <c r="S53833" t="s">
        <v>389</v>
      </c>
    </row>
    <row r="53834" spans="1:19" x14ac:dyDescent="0.3">
      <c r="A53834">
        <v>3625129</v>
      </c>
      <c r="B53834" t="s">
        <v>352</v>
      </c>
      <c r="C53834" s="1">
        <v>43948</v>
      </c>
      <c r="E53834" s="1">
        <v>43948</v>
      </c>
      <c r="F53834" t="s">
        <v>32</v>
      </c>
      <c r="G53834" t="s">
        <v>127</v>
      </c>
      <c r="H53834" t="s">
        <v>133</v>
      </c>
      <c r="I53834" t="s">
        <v>260</v>
      </c>
      <c r="J53834" t="s">
        <v>264</v>
      </c>
      <c r="K53834" t="s">
        <v>19</v>
      </c>
      <c r="L53834" t="s">
        <v>20</v>
      </c>
      <c r="M53834" t="s">
        <v>21</v>
      </c>
      <c r="N53834">
        <v>4</v>
      </c>
      <c r="O53834">
        <v>2020</v>
      </c>
      <c r="P53834" t="s">
        <v>395</v>
      </c>
      <c r="Q53834" t="s">
        <v>378</v>
      </c>
      <c r="R53834">
        <v>4</v>
      </c>
      <c r="S53834" t="s">
        <v>390</v>
      </c>
    </row>
    <row r="53835" spans="1:19" x14ac:dyDescent="0.3">
      <c r="A53835">
        <v>3604999</v>
      </c>
      <c r="B53835" t="s">
        <v>352</v>
      </c>
      <c r="C53835" s="1">
        <v>43934</v>
      </c>
      <c r="E53835" s="1">
        <v>43934</v>
      </c>
      <c r="F53835" t="s">
        <v>22</v>
      </c>
      <c r="G53835" t="s">
        <v>127</v>
      </c>
      <c r="H53835" t="s">
        <v>133</v>
      </c>
      <c r="I53835" t="s">
        <v>260</v>
      </c>
      <c r="J53835" t="s">
        <v>264</v>
      </c>
      <c r="K53835" t="s">
        <v>19</v>
      </c>
      <c r="L53835" t="s">
        <v>20</v>
      </c>
      <c r="M53835" t="s">
        <v>21</v>
      </c>
      <c r="N53835">
        <v>4</v>
      </c>
      <c r="O53835">
        <v>2020</v>
      </c>
      <c r="P53835" t="s">
        <v>395</v>
      </c>
      <c r="Q53835" t="s">
        <v>378</v>
      </c>
      <c r="R53835">
        <v>4</v>
      </c>
      <c r="S53835" t="s">
        <v>390</v>
      </c>
    </row>
    <row r="53836" spans="1:19" x14ac:dyDescent="0.3">
      <c r="A53836">
        <v>3587405</v>
      </c>
      <c r="B53836" t="s">
        <v>352</v>
      </c>
      <c r="C53836" s="1">
        <v>43921</v>
      </c>
      <c r="E53836" s="1">
        <v>43921</v>
      </c>
      <c r="F53836" t="s">
        <v>30</v>
      </c>
      <c r="G53836" t="s">
        <v>127</v>
      </c>
      <c r="H53836" t="s">
        <v>133</v>
      </c>
      <c r="I53836" t="s">
        <v>260</v>
      </c>
      <c r="J53836" t="s">
        <v>261</v>
      </c>
      <c r="K53836" t="s">
        <v>19</v>
      </c>
      <c r="L53836" t="s">
        <v>20</v>
      </c>
      <c r="M53836" t="s">
        <v>21</v>
      </c>
      <c r="N53836">
        <v>3</v>
      </c>
      <c r="O53836">
        <v>2020</v>
      </c>
      <c r="P53836" t="s">
        <v>395</v>
      </c>
      <c r="Q53836" t="s">
        <v>380</v>
      </c>
      <c r="R53836">
        <v>3</v>
      </c>
      <c r="S53836" t="s">
        <v>381</v>
      </c>
    </row>
    <row r="53837" spans="1:19" x14ac:dyDescent="0.3">
      <c r="A53837">
        <v>3568247</v>
      </c>
      <c r="B53837" t="s">
        <v>352</v>
      </c>
      <c r="C53837" s="1">
        <v>43906</v>
      </c>
      <c r="E53837" s="1">
        <v>43906</v>
      </c>
      <c r="F53837" t="s">
        <v>22</v>
      </c>
      <c r="G53837" t="s">
        <v>127</v>
      </c>
      <c r="H53837" t="s">
        <v>133</v>
      </c>
      <c r="I53837" t="s">
        <v>260</v>
      </c>
      <c r="J53837" t="s">
        <v>266</v>
      </c>
      <c r="K53837" t="s">
        <v>19</v>
      </c>
      <c r="L53837" t="s">
        <v>20</v>
      </c>
      <c r="M53837" t="s">
        <v>21</v>
      </c>
      <c r="N53837">
        <v>3</v>
      </c>
      <c r="O53837">
        <v>2020</v>
      </c>
      <c r="P53837" t="s">
        <v>395</v>
      </c>
      <c r="Q53837" t="s">
        <v>380</v>
      </c>
      <c r="R53837">
        <v>3</v>
      </c>
      <c r="S53837" t="s">
        <v>381</v>
      </c>
    </row>
    <row r="53838" spans="1:19" x14ac:dyDescent="0.3">
      <c r="A53838">
        <v>3557256</v>
      </c>
      <c r="B53838" t="s">
        <v>353</v>
      </c>
      <c r="C53838" s="1">
        <v>43896</v>
      </c>
      <c r="E53838" s="1">
        <v>43896</v>
      </c>
      <c r="F53838" t="s">
        <v>33</v>
      </c>
      <c r="G53838" t="s">
        <v>127</v>
      </c>
      <c r="H53838" t="s">
        <v>133</v>
      </c>
      <c r="I53838" t="s">
        <v>260</v>
      </c>
      <c r="J53838" t="s">
        <v>261</v>
      </c>
      <c r="K53838" t="s">
        <v>19</v>
      </c>
      <c r="L53838" t="s">
        <v>20</v>
      </c>
      <c r="M53838" t="s">
        <v>21</v>
      </c>
      <c r="N53838">
        <v>3</v>
      </c>
      <c r="O53838">
        <v>2020</v>
      </c>
      <c r="P53838" t="s">
        <v>395</v>
      </c>
      <c r="Q53838" t="s">
        <v>380</v>
      </c>
      <c r="R53838">
        <v>3</v>
      </c>
      <c r="S53838" t="s">
        <v>381</v>
      </c>
    </row>
    <row r="53839" spans="1:19" x14ac:dyDescent="0.3">
      <c r="A53839">
        <v>3542776</v>
      </c>
      <c r="B53839" t="s">
        <v>352</v>
      </c>
      <c r="C53839" s="1">
        <v>43885</v>
      </c>
      <c r="E53839" s="1">
        <v>43885</v>
      </c>
      <c r="F53839" t="s">
        <v>41</v>
      </c>
      <c r="G53839" t="s">
        <v>127</v>
      </c>
      <c r="H53839" t="s">
        <v>133</v>
      </c>
      <c r="I53839" t="s">
        <v>260</v>
      </c>
      <c r="J53839" t="s">
        <v>267</v>
      </c>
      <c r="K53839" t="s">
        <v>19</v>
      </c>
      <c r="L53839" t="s">
        <v>20</v>
      </c>
      <c r="M53839" t="s">
        <v>21</v>
      </c>
      <c r="N53839">
        <v>2</v>
      </c>
      <c r="O53839">
        <v>2020</v>
      </c>
      <c r="P53839" t="s">
        <v>395</v>
      </c>
      <c r="Q53839" t="s">
        <v>380</v>
      </c>
      <c r="R53839">
        <v>2</v>
      </c>
      <c r="S53839" t="s">
        <v>394</v>
      </c>
    </row>
    <row r="53840" spans="1:19" x14ac:dyDescent="0.3">
      <c r="A53840">
        <v>3522989</v>
      </c>
      <c r="B53840" t="s">
        <v>352</v>
      </c>
      <c r="C53840" s="1">
        <v>43867</v>
      </c>
      <c r="E53840" s="1">
        <v>43867</v>
      </c>
      <c r="F53840" t="s">
        <v>15</v>
      </c>
      <c r="G53840" t="s">
        <v>127</v>
      </c>
      <c r="H53840" t="s">
        <v>133</v>
      </c>
      <c r="I53840" t="s">
        <v>260</v>
      </c>
      <c r="J53840" t="s">
        <v>261</v>
      </c>
      <c r="K53840" t="s">
        <v>19</v>
      </c>
      <c r="L53840" t="s">
        <v>20</v>
      </c>
      <c r="M53840" t="s">
        <v>21</v>
      </c>
      <c r="N53840">
        <v>2</v>
      </c>
      <c r="O53840">
        <v>2020</v>
      </c>
      <c r="P53840" t="s">
        <v>395</v>
      </c>
      <c r="Q53840" t="s">
        <v>380</v>
      </c>
      <c r="R53840">
        <v>2</v>
      </c>
      <c r="S53840" t="s">
        <v>394</v>
      </c>
    </row>
    <row r="53841" spans="1:19" x14ac:dyDescent="0.3">
      <c r="A53841">
        <v>3516236</v>
      </c>
      <c r="B53841" t="s">
        <v>352</v>
      </c>
      <c r="C53841" s="1">
        <v>43861</v>
      </c>
      <c r="E53841" s="1">
        <v>43861</v>
      </c>
      <c r="F53841" t="s">
        <v>15</v>
      </c>
      <c r="G53841" t="s">
        <v>127</v>
      </c>
      <c r="H53841" t="s">
        <v>133</v>
      </c>
      <c r="I53841" t="s">
        <v>260</v>
      </c>
      <c r="J53841" t="s">
        <v>266</v>
      </c>
      <c r="K53841" t="s">
        <v>19</v>
      </c>
      <c r="L53841" t="s">
        <v>347</v>
      </c>
      <c r="M53841" t="s">
        <v>21</v>
      </c>
      <c r="N53841">
        <v>1</v>
      </c>
      <c r="O53841">
        <v>2020</v>
      </c>
      <c r="P53841" t="s">
        <v>395</v>
      </c>
      <c r="Q53841" t="s">
        <v>380</v>
      </c>
      <c r="R53841">
        <v>1</v>
      </c>
      <c r="S53841" t="s">
        <v>391</v>
      </c>
    </row>
    <row r="53842" spans="1:19" x14ac:dyDescent="0.3">
      <c r="A53842">
        <v>3512283</v>
      </c>
      <c r="B53842" t="s">
        <v>353</v>
      </c>
      <c r="C53842" s="1">
        <v>43858</v>
      </c>
      <c r="E53842" s="1">
        <v>43858</v>
      </c>
      <c r="F53842" t="s">
        <v>32</v>
      </c>
      <c r="G53842" t="s">
        <v>127</v>
      </c>
      <c r="H53842" t="s">
        <v>133</v>
      </c>
      <c r="I53842" t="s">
        <v>260</v>
      </c>
      <c r="J53842" t="s">
        <v>262</v>
      </c>
      <c r="K53842" t="s">
        <v>19</v>
      </c>
      <c r="L53842" t="s">
        <v>20</v>
      </c>
      <c r="M53842" t="s">
        <v>21</v>
      </c>
      <c r="N53842">
        <v>1</v>
      </c>
      <c r="O53842">
        <v>2020</v>
      </c>
      <c r="P53842" t="s">
        <v>395</v>
      </c>
      <c r="Q53842" t="s">
        <v>380</v>
      </c>
      <c r="R53842">
        <v>1</v>
      </c>
      <c r="S53842" t="s">
        <v>391</v>
      </c>
    </row>
    <row r="53843" spans="1:19" x14ac:dyDescent="0.3">
      <c r="A53843">
        <v>3490601</v>
      </c>
      <c r="B53843" t="s">
        <v>352</v>
      </c>
      <c r="C53843" s="1">
        <v>43839</v>
      </c>
      <c r="E53843" s="1">
        <v>43839</v>
      </c>
      <c r="F53843" t="s">
        <v>24</v>
      </c>
      <c r="G53843" t="s">
        <v>127</v>
      </c>
      <c r="H53843" t="s">
        <v>133</v>
      </c>
      <c r="I53843" t="s">
        <v>260</v>
      </c>
      <c r="J53843" t="s">
        <v>263</v>
      </c>
      <c r="K53843" t="s">
        <v>19</v>
      </c>
      <c r="L53843" t="s">
        <v>20</v>
      </c>
      <c r="M53843" t="s">
        <v>21</v>
      </c>
      <c r="N53843">
        <v>1</v>
      </c>
      <c r="O53843">
        <v>2020</v>
      </c>
      <c r="P53843" t="s">
        <v>395</v>
      </c>
      <c r="Q53843" t="s">
        <v>380</v>
      </c>
      <c r="R53843">
        <v>1</v>
      </c>
      <c r="S53843" t="s">
        <v>391</v>
      </c>
    </row>
    <row r="53844" spans="1:19" x14ac:dyDescent="0.3">
      <c r="A53844">
        <v>3481108</v>
      </c>
      <c r="B53844" t="s">
        <v>352</v>
      </c>
      <c r="C53844" s="1">
        <v>43829</v>
      </c>
      <c r="E53844" s="1">
        <v>43829</v>
      </c>
      <c r="F53844" t="s">
        <v>26</v>
      </c>
      <c r="G53844" t="s">
        <v>127</v>
      </c>
      <c r="H53844" t="s">
        <v>133</v>
      </c>
      <c r="I53844" t="s">
        <v>260</v>
      </c>
      <c r="J53844" t="s">
        <v>266</v>
      </c>
      <c r="K53844" t="s">
        <v>19</v>
      </c>
      <c r="L53844" t="s">
        <v>20</v>
      </c>
      <c r="M53844" t="s">
        <v>21</v>
      </c>
      <c r="N53844">
        <v>12</v>
      </c>
      <c r="O53844">
        <v>2019</v>
      </c>
      <c r="P53844" t="s">
        <v>397</v>
      </c>
      <c r="Q53844" t="s">
        <v>383</v>
      </c>
      <c r="R53844">
        <v>12</v>
      </c>
      <c r="S53844" t="s">
        <v>393</v>
      </c>
    </row>
    <row r="53845" spans="1:19" x14ac:dyDescent="0.3">
      <c r="A53845">
        <v>3473217</v>
      </c>
      <c r="B53845" t="s">
        <v>353</v>
      </c>
      <c r="C53845" s="1">
        <v>43818</v>
      </c>
      <c r="E53845" s="1">
        <v>43818</v>
      </c>
      <c r="F53845" t="s">
        <v>51</v>
      </c>
      <c r="G53845" t="s">
        <v>127</v>
      </c>
      <c r="H53845" t="s">
        <v>133</v>
      </c>
      <c r="I53845" t="s">
        <v>260</v>
      </c>
      <c r="J53845" t="s">
        <v>267</v>
      </c>
      <c r="K53845" t="s">
        <v>19</v>
      </c>
      <c r="L53845" t="s">
        <v>20</v>
      </c>
      <c r="M53845" t="s">
        <v>21</v>
      </c>
      <c r="N53845">
        <v>12</v>
      </c>
      <c r="O53845">
        <v>2019</v>
      </c>
      <c r="P53845" t="s">
        <v>397</v>
      </c>
      <c r="Q53845" t="s">
        <v>383</v>
      </c>
      <c r="R53845">
        <v>12</v>
      </c>
      <c r="S53845" t="s">
        <v>393</v>
      </c>
    </row>
    <row r="53846" spans="1:19" x14ac:dyDescent="0.3">
      <c r="A53846">
        <v>3469292</v>
      </c>
      <c r="B53846" t="s">
        <v>353</v>
      </c>
      <c r="C53846" s="1">
        <v>43815</v>
      </c>
      <c r="E53846" s="1">
        <v>43815</v>
      </c>
      <c r="F53846" t="s">
        <v>25</v>
      </c>
      <c r="G53846" t="s">
        <v>127</v>
      </c>
      <c r="H53846" t="s">
        <v>133</v>
      </c>
      <c r="I53846" t="s">
        <v>260</v>
      </c>
      <c r="J53846" t="s">
        <v>266</v>
      </c>
      <c r="K53846" t="s">
        <v>19</v>
      </c>
      <c r="L53846" t="s">
        <v>20</v>
      </c>
      <c r="M53846" t="s">
        <v>21</v>
      </c>
      <c r="N53846">
        <v>12</v>
      </c>
      <c r="O53846">
        <v>2019</v>
      </c>
      <c r="P53846" t="s">
        <v>397</v>
      </c>
      <c r="Q53846" t="s">
        <v>383</v>
      </c>
      <c r="R53846">
        <v>12</v>
      </c>
      <c r="S53846" t="s">
        <v>393</v>
      </c>
    </row>
    <row r="53847" spans="1:19" x14ac:dyDescent="0.3">
      <c r="A53847">
        <v>3442027</v>
      </c>
      <c r="B53847" t="s">
        <v>352</v>
      </c>
      <c r="C53847" s="1">
        <v>43787</v>
      </c>
      <c r="E53847" s="1">
        <v>43787</v>
      </c>
      <c r="F53847" t="s">
        <v>48</v>
      </c>
      <c r="G53847" t="s">
        <v>127</v>
      </c>
      <c r="H53847" t="s">
        <v>133</v>
      </c>
      <c r="I53847" t="s">
        <v>260</v>
      </c>
      <c r="J53847" t="s">
        <v>263</v>
      </c>
      <c r="K53847" t="s">
        <v>19</v>
      </c>
      <c r="L53847" t="s">
        <v>20</v>
      </c>
      <c r="M53847" t="s">
        <v>21</v>
      </c>
      <c r="N53847">
        <v>11</v>
      </c>
      <c r="O53847">
        <v>2019</v>
      </c>
      <c r="P53847" t="s">
        <v>397</v>
      </c>
      <c r="Q53847" t="s">
        <v>383</v>
      </c>
      <c r="R53847">
        <v>11</v>
      </c>
      <c r="S53847" t="s">
        <v>384</v>
      </c>
    </row>
    <row r="53848" spans="1:19" x14ac:dyDescent="0.3">
      <c r="A53848">
        <v>3408733</v>
      </c>
      <c r="B53848" t="s">
        <v>355</v>
      </c>
      <c r="C53848" s="1">
        <v>43755</v>
      </c>
      <c r="E53848" s="1">
        <v>43755</v>
      </c>
      <c r="F53848" t="s">
        <v>23</v>
      </c>
      <c r="G53848" t="s">
        <v>127</v>
      </c>
      <c r="H53848" t="s">
        <v>133</v>
      </c>
      <c r="I53848" t="s">
        <v>260</v>
      </c>
      <c r="J53848" t="s">
        <v>267</v>
      </c>
      <c r="K53848" t="s">
        <v>19</v>
      </c>
      <c r="L53848" t="s">
        <v>20</v>
      </c>
      <c r="M53848" t="s">
        <v>21</v>
      </c>
      <c r="N53848">
        <v>10</v>
      </c>
      <c r="O53848">
        <v>2019</v>
      </c>
      <c r="P53848" t="s">
        <v>397</v>
      </c>
      <c r="Q53848" t="s">
        <v>383</v>
      </c>
      <c r="R53848">
        <v>10</v>
      </c>
      <c r="S53848" t="s">
        <v>385</v>
      </c>
    </row>
    <row r="53849" spans="1:19" x14ac:dyDescent="0.3">
      <c r="A53849">
        <v>3381078</v>
      </c>
      <c r="B53849" t="s">
        <v>352</v>
      </c>
      <c r="C53849" s="1">
        <v>43728</v>
      </c>
      <c r="E53849" s="1">
        <v>43731</v>
      </c>
      <c r="F53849" t="s">
        <v>67</v>
      </c>
      <c r="G53849" t="s">
        <v>127</v>
      </c>
      <c r="H53849" t="s">
        <v>133</v>
      </c>
      <c r="I53849" t="s">
        <v>260</v>
      </c>
      <c r="J53849" t="s">
        <v>261</v>
      </c>
      <c r="K53849" t="s">
        <v>19</v>
      </c>
      <c r="L53849" t="s">
        <v>346</v>
      </c>
      <c r="M53849" t="s">
        <v>21</v>
      </c>
      <c r="N53849">
        <v>9</v>
      </c>
      <c r="O53849">
        <v>2019</v>
      </c>
      <c r="P53849" t="s">
        <v>397</v>
      </c>
      <c r="Q53849" t="s">
        <v>386</v>
      </c>
      <c r="R53849">
        <v>9</v>
      </c>
      <c r="S53849" t="s">
        <v>387</v>
      </c>
    </row>
    <row r="53850" spans="1:19" x14ac:dyDescent="0.3">
      <c r="A53850">
        <v>3359324</v>
      </c>
      <c r="B53850" t="s">
        <v>352</v>
      </c>
      <c r="C53850" s="1">
        <v>43707</v>
      </c>
      <c r="E53850" s="1">
        <v>43707</v>
      </c>
      <c r="F53850" t="s">
        <v>31</v>
      </c>
      <c r="G53850" t="s">
        <v>127</v>
      </c>
      <c r="H53850" t="s">
        <v>133</v>
      </c>
      <c r="I53850" t="s">
        <v>260</v>
      </c>
      <c r="J53850" t="s">
        <v>263</v>
      </c>
      <c r="K53850" t="s">
        <v>19</v>
      </c>
      <c r="L53850" t="s">
        <v>20</v>
      </c>
      <c r="M53850" t="s">
        <v>21</v>
      </c>
      <c r="N53850">
        <v>8</v>
      </c>
      <c r="O53850">
        <v>2019</v>
      </c>
      <c r="P53850" t="s">
        <v>397</v>
      </c>
      <c r="Q53850" t="s">
        <v>386</v>
      </c>
      <c r="R53850">
        <v>8</v>
      </c>
      <c r="S53850" t="s">
        <v>388</v>
      </c>
    </row>
    <row r="53851" spans="1:19" x14ac:dyDescent="0.3">
      <c r="A53851">
        <v>3341108</v>
      </c>
      <c r="B53851" t="s">
        <v>353</v>
      </c>
      <c r="C53851" s="1">
        <v>43691</v>
      </c>
      <c r="E53851" s="1">
        <v>43691</v>
      </c>
      <c r="F53851" t="s">
        <v>33</v>
      </c>
      <c r="G53851" t="s">
        <v>127</v>
      </c>
      <c r="H53851" t="s">
        <v>133</v>
      </c>
      <c r="I53851" t="s">
        <v>260</v>
      </c>
      <c r="J53851" t="s">
        <v>267</v>
      </c>
      <c r="K53851" t="s">
        <v>19</v>
      </c>
      <c r="L53851" t="s">
        <v>20</v>
      </c>
      <c r="M53851" t="s">
        <v>21</v>
      </c>
      <c r="N53851">
        <v>8</v>
      </c>
      <c r="O53851">
        <v>2019</v>
      </c>
      <c r="P53851" t="s">
        <v>397</v>
      </c>
      <c r="Q53851" t="s">
        <v>386</v>
      </c>
      <c r="R53851">
        <v>8</v>
      </c>
      <c r="S53851" t="s">
        <v>388</v>
      </c>
    </row>
    <row r="53852" spans="1:19" x14ac:dyDescent="0.3">
      <c r="A53852">
        <v>3311205</v>
      </c>
      <c r="B53852" t="s">
        <v>353</v>
      </c>
      <c r="C53852" s="1">
        <v>43664</v>
      </c>
      <c r="E53852" s="1">
        <v>43664</v>
      </c>
      <c r="F53852" t="s">
        <v>32</v>
      </c>
      <c r="G53852" t="s">
        <v>127</v>
      </c>
      <c r="H53852" t="s">
        <v>133</v>
      </c>
      <c r="I53852" t="s">
        <v>260</v>
      </c>
      <c r="J53852" t="s">
        <v>266</v>
      </c>
      <c r="K53852" t="s">
        <v>19</v>
      </c>
      <c r="L53852" t="s">
        <v>346</v>
      </c>
      <c r="M53852" t="s">
        <v>21</v>
      </c>
      <c r="N53852">
        <v>7</v>
      </c>
      <c r="O53852">
        <v>2019</v>
      </c>
      <c r="P53852" t="s">
        <v>397</v>
      </c>
      <c r="Q53852" t="s">
        <v>386</v>
      </c>
      <c r="R53852">
        <v>7</v>
      </c>
      <c r="S53852" t="s">
        <v>396</v>
      </c>
    </row>
    <row r="53853" spans="1:19" x14ac:dyDescent="0.3">
      <c r="A53853">
        <v>3309452</v>
      </c>
      <c r="B53853" t="s">
        <v>353</v>
      </c>
      <c r="C53853" s="1">
        <v>43663</v>
      </c>
      <c r="E53853" s="1">
        <v>43663</v>
      </c>
      <c r="F53853" t="s">
        <v>15</v>
      </c>
      <c r="G53853" t="s">
        <v>127</v>
      </c>
      <c r="H53853" t="s">
        <v>133</v>
      </c>
      <c r="I53853" t="s">
        <v>260</v>
      </c>
      <c r="J53853" t="s">
        <v>267</v>
      </c>
      <c r="K53853" t="s">
        <v>19</v>
      </c>
      <c r="L53853" t="s">
        <v>20</v>
      </c>
      <c r="M53853" t="s">
        <v>21</v>
      </c>
      <c r="N53853">
        <v>7</v>
      </c>
      <c r="O53853">
        <v>2019</v>
      </c>
      <c r="P53853" t="s">
        <v>397</v>
      </c>
      <c r="Q53853" t="s">
        <v>386</v>
      </c>
      <c r="R53853">
        <v>7</v>
      </c>
      <c r="S53853" t="s">
        <v>396</v>
      </c>
    </row>
    <row r="53854" spans="1:19" x14ac:dyDescent="0.3">
      <c r="A53854">
        <v>3303138</v>
      </c>
      <c r="B53854" t="s">
        <v>353</v>
      </c>
      <c r="C53854" s="1">
        <v>43657</v>
      </c>
      <c r="E53854" s="1">
        <v>43657</v>
      </c>
      <c r="F53854" t="s">
        <v>15</v>
      </c>
      <c r="G53854" t="s">
        <v>127</v>
      </c>
      <c r="H53854" t="s">
        <v>133</v>
      </c>
      <c r="I53854" t="s">
        <v>260</v>
      </c>
      <c r="J53854" t="s">
        <v>267</v>
      </c>
      <c r="K53854" t="s">
        <v>19</v>
      </c>
      <c r="L53854" t="s">
        <v>20</v>
      </c>
      <c r="M53854" t="s">
        <v>21</v>
      </c>
      <c r="N53854">
        <v>7</v>
      </c>
      <c r="O53854">
        <v>2019</v>
      </c>
      <c r="P53854" t="s">
        <v>397</v>
      </c>
      <c r="Q53854" t="s">
        <v>386</v>
      </c>
      <c r="R53854">
        <v>7</v>
      </c>
      <c r="S53854" t="s">
        <v>396</v>
      </c>
    </row>
    <row r="53855" spans="1:19" x14ac:dyDescent="0.3">
      <c r="A53855">
        <v>3267655</v>
      </c>
      <c r="B53855" t="s">
        <v>352</v>
      </c>
      <c r="C53855" s="1">
        <v>43623</v>
      </c>
      <c r="E53855" s="1">
        <v>43635</v>
      </c>
      <c r="F53855" t="s">
        <v>15</v>
      </c>
      <c r="G53855" t="s">
        <v>127</v>
      </c>
      <c r="H53855" t="s">
        <v>133</v>
      </c>
      <c r="I53855" t="s">
        <v>260</v>
      </c>
      <c r="J53855" t="s">
        <v>267</v>
      </c>
      <c r="K53855" t="s">
        <v>19</v>
      </c>
      <c r="L53855" t="s">
        <v>347</v>
      </c>
      <c r="M53855" t="s">
        <v>21</v>
      </c>
      <c r="N53855">
        <v>6</v>
      </c>
      <c r="O53855">
        <v>2019</v>
      </c>
      <c r="P53855" t="s">
        <v>397</v>
      </c>
      <c r="Q53855" t="s">
        <v>378</v>
      </c>
      <c r="R53855">
        <v>6</v>
      </c>
      <c r="S53855" t="s">
        <v>379</v>
      </c>
    </row>
    <row r="53856" spans="1:19" x14ac:dyDescent="0.3">
      <c r="A53856">
        <v>3248066</v>
      </c>
      <c r="B53856" t="s">
        <v>352</v>
      </c>
      <c r="C53856" s="1">
        <v>43605</v>
      </c>
      <c r="E53856" s="1">
        <v>43605</v>
      </c>
      <c r="F53856" t="s">
        <v>41</v>
      </c>
      <c r="G53856" t="s">
        <v>127</v>
      </c>
      <c r="H53856" t="s">
        <v>133</v>
      </c>
      <c r="I53856" t="s">
        <v>260</v>
      </c>
      <c r="J53856" t="s">
        <v>261</v>
      </c>
      <c r="K53856" t="s">
        <v>19</v>
      </c>
      <c r="L53856" t="s">
        <v>20</v>
      </c>
      <c r="M53856" t="s">
        <v>21</v>
      </c>
      <c r="N53856">
        <v>5</v>
      </c>
      <c r="O53856">
        <v>2019</v>
      </c>
      <c r="P53856" t="s">
        <v>397</v>
      </c>
      <c r="Q53856" t="s">
        <v>378</v>
      </c>
      <c r="R53856">
        <v>5</v>
      </c>
      <c r="S53856" t="s">
        <v>389</v>
      </c>
    </row>
    <row r="53857" spans="1:19" x14ac:dyDescent="0.3">
      <c r="A53857">
        <v>3235810</v>
      </c>
      <c r="B53857" t="s">
        <v>352</v>
      </c>
      <c r="C53857" s="1">
        <v>43593</v>
      </c>
      <c r="E53857" s="1">
        <v>43602</v>
      </c>
      <c r="F53857" t="s">
        <v>37</v>
      </c>
      <c r="G53857" t="s">
        <v>127</v>
      </c>
      <c r="H53857" t="s">
        <v>133</v>
      </c>
      <c r="I53857" t="s">
        <v>260</v>
      </c>
      <c r="J53857" t="s">
        <v>267</v>
      </c>
      <c r="K53857" t="s">
        <v>19</v>
      </c>
      <c r="L53857" t="s">
        <v>20</v>
      </c>
      <c r="M53857" t="s">
        <v>21</v>
      </c>
      <c r="N53857">
        <v>5</v>
      </c>
      <c r="O53857">
        <v>2019</v>
      </c>
      <c r="P53857" t="s">
        <v>397</v>
      </c>
      <c r="Q53857" t="s">
        <v>378</v>
      </c>
      <c r="R53857">
        <v>5</v>
      </c>
      <c r="S53857" t="s">
        <v>389</v>
      </c>
    </row>
    <row r="53858" spans="1:19" x14ac:dyDescent="0.3">
      <c r="A53858">
        <v>3233997</v>
      </c>
      <c r="B53858" t="s">
        <v>353</v>
      </c>
      <c r="C53858" s="1">
        <v>43591</v>
      </c>
      <c r="E53858" s="1">
        <v>43591</v>
      </c>
      <c r="F53858" t="s">
        <v>15</v>
      </c>
      <c r="G53858" t="s">
        <v>127</v>
      </c>
      <c r="H53858" t="s">
        <v>133</v>
      </c>
      <c r="I53858" t="s">
        <v>260</v>
      </c>
      <c r="J53858" t="s">
        <v>261</v>
      </c>
      <c r="K53858" t="s">
        <v>19</v>
      </c>
      <c r="L53858" t="s">
        <v>20</v>
      </c>
      <c r="M53858" t="s">
        <v>21</v>
      </c>
      <c r="N53858">
        <v>5</v>
      </c>
      <c r="O53858">
        <v>2019</v>
      </c>
      <c r="P53858" t="s">
        <v>397</v>
      </c>
      <c r="Q53858" t="s">
        <v>378</v>
      </c>
      <c r="R53858">
        <v>5</v>
      </c>
      <c r="S53858" t="s">
        <v>389</v>
      </c>
    </row>
    <row r="53859" spans="1:19" x14ac:dyDescent="0.3">
      <c r="A53859">
        <v>3222918</v>
      </c>
      <c r="B53859" t="s">
        <v>352</v>
      </c>
      <c r="C53859" s="1">
        <v>43580</v>
      </c>
      <c r="E53859" s="1">
        <v>43580</v>
      </c>
      <c r="F53859" t="s">
        <v>30</v>
      </c>
      <c r="G53859" t="s">
        <v>127</v>
      </c>
      <c r="H53859" t="s">
        <v>133</v>
      </c>
      <c r="I53859" t="s">
        <v>260</v>
      </c>
      <c r="J53859" t="s">
        <v>267</v>
      </c>
      <c r="K53859" t="s">
        <v>19</v>
      </c>
      <c r="L53859" t="s">
        <v>20</v>
      </c>
      <c r="M53859" t="s">
        <v>21</v>
      </c>
      <c r="N53859">
        <v>4</v>
      </c>
      <c r="O53859">
        <v>2019</v>
      </c>
      <c r="P53859" t="s">
        <v>397</v>
      </c>
      <c r="Q53859" t="s">
        <v>378</v>
      </c>
      <c r="R53859">
        <v>4</v>
      </c>
      <c r="S53859" t="s">
        <v>390</v>
      </c>
    </row>
    <row r="53860" spans="1:19" x14ac:dyDescent="0.3">
      <c r="A53860">
        <v>3214106</v>
      </c>
      <c r="B53860" t="s">
        <v>352</v>
      </c>
      <c r="C53860" s="1">
        <v>43571</v>
      </c>
      <c r="E53860" s="1">
        <v>43571</v>
      </c>
      <c r="F53860" t="s">
        <v>22</v>
      </c>
      <c r="G53860" t="s">
        <v>127</v>
      </c>
      <c r="H53860" t="s">
        <v>133</v>
      </c>
      <c r="I53860" t="s">
        <v>260</v>
      </c>
      <c r="J53860" t="s">
        <v>267</v>
      </c>
      <c r="K53860" t="s">
        <v>19</v>
      </c>
      <c r="L53860" t="s">
        <v>20</v>
      </c>
      <c r="M53860" t="s">
        <v>21</v>
      </c>
      <c r="N53860">
        <v>4</v>
      </c>
      <c r="O53860">
        <v>2019</v>
      </c>
      <c r="P53860" t="s">
        <v>397</v>
      </c>
      <c r="Q53860" t="s">
        <v>378</v>
      </c>
      <c r="R53860">
        <v>4</v>
      </c>
      <c r="S53860" t="s">
        <v>390</v>
      </c>
    </row>
    <row r="53861" spans="1:19" x14ac:dyDescent="0.3">
      <c r="A53861">
        <v>3208212</v>
      </c>
      <c r="B53861" t="s">
        <v>353</v>
      </c>
      <c r="C53861" s="1">
        <v>43565</v>
      </c>
      <c r="E53861" s="1">
        <v>43565</v>
      </c>
      <c r="F53861" t="s">
        <v>28</v>
      </c>
      <c r="G53861" t="s">
        <v>127</v>
      </c>
      <c r="H53861" t="s">
        <v>133</v>
      </c>
      <c r="I53861" t="s">
        <v>260</v>
      </c>
      <c r="J53861" t="s">
        <v>267</v>
      </c>
      <c r="K53861" t="s">
        <v>19</v>
      </c>
      <c r="L53861" t="s">
        <v>20</v>
      </c>
      <c r="M53861" t="s">
        <v>21</v>
      </c>
      <c r="N53861">
        <v>4</v>
      </c>
      <c r="O53861">
        <v>2019</v>
      </c>
      <c r="P53861" t="s">
        <v>397</v>
      </c>
      <c r="Q53861" t="s">
        <v>378</v>
      </c>
      <c r="R53861">
        <v>4</v>
      </c>
      <c r="S53861" t="s">
        <v>390</v>
      </c>
    </row>
    <row r="53862" spans="1:19" x14ac:dyDescent="0.3">
      <c r="A53862">
        <v>3199075</v>
      </c>
      <c r="B53862" t="s">
        <v>352</v>
      </c>
      <c r="C53862" s="1">
        <v>43557</v>
      </c>
      <c r="E53862" s="1">
        <v>43557</v>
      </c>
      <c r="F53862" t="s">
        <v>22</v>
      </c>
      <c r="G53862" t="s">
        <v>127</v>
      </c>
      <c r="H53862" t="s">
        <v>133</v>
      </c>
      <c r="I53862" t="s">
        <v>260</v>
      </c>
      <c r="J53862" t="s">
        <v>263</v>
      </c>
      <c r="K53862" t="s">
        <v>19</v>
      </c>
      <c r="L53862" t="s">
        <v>20</v>
      </c>
      <c r="M53862" t="s">
        <v>21</v>
      </c>
      <c r="N53862">
        <v>4</v>
      </c>
      <c r="O53862">
        <v>2019</v>
      </c>
      <c r="P53862" t="s">
        <v>397</v>
      </c>
      <c r="Q53862" t="s">
        <v>378</v>
      </c>
      <c r="R53862">
        <v>4</v>
      </c>
      <c r="S53862" t="s">
        <v>390</v>
      </c>
    </row>
    <row r="53863" spans="1:19" x14ac:dyDescent="0.3">
      <c r="A53863">
        <v>3152775</v>
      </c>
      <c r="B53863" t="s">
        <v>353</v>
      </c>
      <c r="C53863" s="1">
        <v>43510</v>
      </c>
      <c r="E53863" s="1">
        <v>43510</v>
      </c>
      <c r="F53863" t="s">
        <v>37</v>
      </c>
      <c r="G53863" t="s">
        <v>127</v>
      </c>
      <c r="H53863" t="s">
        <v>133</v>
      </c>
      <c r="I53863" t="s">
        <v>260</v>
      </c>
      <c r="J53863" t="s">
        <v>263</v>
      </c>
      <c r="K53863" t="s">
        <v>19</v>
      </c>
      <c r="L53863" t="s">
        <v>20</v>
      </c>
      <c r="M53863" t="s">
        <v>21</v>
      </c>
      <c r="N53863">
        <v>2</v>
      </c>
      <c r="O53863">
        <v>2019</v>
      </c>
      <c r="P53863" t="s">
        <v>397</v>
      </c>
      <c r="Q53863" t="s">
        <v>380</v>
      </c>
      <c r="R53863">
        <v>2</v>
      </c>
      <c r="S53863" t="s">
        <v>394</v>
      </c>
    </row>
    <row r="53864" spans="1:19" x14ac:dyDescent="0.3">
      <c r="A53864">
        <v>3128243</v>
      </c>
      <c r="B53864" t="s">
        <v>353</v>
      </c>
      <c r="C53864" s="1">
        <v>43483</v>
      </c>
      <c r="E53864" s="1">
        <v>43483</v>
      </c>
      <c r="F53864" t="s">
        <v>15</v>
      </c>
      <c r="G53864" t="s">
        <v>127</v>
      </c>
      <c r="H53864" t="s">
        <v>133</v>
      </c>
      <c r="I53864" t="s">
        <v>260</v>
      </c>
      <c r="J53864" t="s">
        <v>262</v>
      </c>
      <c r="K53864" t="s">
        <v>19</v>
      </c>
      <c r="L53864" t="s">
        <v>20</v>
      </c>
      <c r="M53864" t="s">
        <v>21</v>
      </c>
      <c r="N53864">
        <v>1</v>
      </c>
      <c r="O53864">
        <v>2019</v>
      </c>
      <c r="P53864" t="s">
        <v>397</v>
      </c>
      <c r="Q53864" t="s">
        <v>380</v>
      </c>
      <c r="R53864">
        <v>1</v>
      </c>
      <c r="S53864" t="s">
        <v>391</v>
      </c>
    </row>
    <row r="53865" spans="1:19" x14ac:dyDescent="0.3">
      <c r="A53865">
        <v>3107014</v>
      </c>
      <c r="B53865" t="s">
        <v>353</v>
      </c>
      <c r="C53865" s="1">
        <v>43455</v>
      </c>
      <c r="E53865" s="1">
        <v>43460</v>
      </c>
      <c r="F53865" t="s">
        <v>24</v>
      </c>
      <c r="G53865" t="s">
        <v>127</v>
      </c>
      <c r="H53865" t="s">
        <v>133</v>
      </c>
      <c r="I53865" t="s">
        <v>260</v>
      </c>
      <c r="J53865" t="s">
        <v>265</v>
      </c>
      <c r="K53865" t="s">
        <v>19</v>
      </c>
      <c r="L53865" t="s">
        <v>20</v>
      </c>
      <c r="M53865" t="s">
        <v>21</v>
      </c>
      <c r="N53865">
        <v>12</v>
      </c>
      <c r="O53865">
        <v>2018</v>
      </c>
      <c r="P53865" t="s">
        <v>398</v>
      </c>
      <c r="Q53865" t="s">
        <v>383</v>
      </c>
      <c r="R53865">
        <v>12</v>
      </c>
      <c r="S53865" t="s">
        <v>393</v>
      </c>
    </row>
    <row r="53866" spans="1:19" x14ac:dyDescent="0.3">
      <c r="A53866">
        <v>3106233</v>
      </c>
      <c r="B53866" t="s">
        <v>353</v>
      </c>
      <c r="C53866" s="1">
        <v>43454</v>
      </c>
      <c r="E53866" s="1">
        <v>43460</v>
      </c>
      <c r="F53866" t="s">
        <v>22</v>
      </c>
      <c r="G53866" t="s">
        <v>127</v>
      </c>
      <c r="H53866" t="s">
        <v>133</v>
      </c>
      <c r="I53866" t="s">
        <v>260</v>
      </c>
      <c r="J53866" t="s">
        <v>263</v>
      </c>
      <c r="K53866" t="s">
        <v>19</v>
      </c>
      <c r="L53866" t="s">
        <v>347</v>
      </c>
      <c r="M53866" t="s">
        <v>21</v>
      </c>
      <c r="N53866">
        <v>12</v>
      </c>
      <c r="O53866">
        <v>2018</v>
      </c>
      <c r="P53866" t="s">
        <v>398</v>
      </c>
      <c r="Q53866" t="s">
        <v>383</v>
      </c>
      <c r="R53866">
        <v>12</v>
      </c>
      <c r="S53866" t="s">
        <v>393</v>
      </c>
    </row>
    <row r="53867" spans="1:19" x14ac:dyDescent="0.3">
      <c r="A53867">
        <v>3102821</v>
      </c>
      <c r="B53867" t="s">
        <v>355</v>
      </c>
      <c r="C53867" s="1">
        <v>43451</v>
      </c>
      <c r="E53867" s="1">
        <v>43451</v>
      </c>
      <c r="F53867" t="s">
        <v>27</v>
      </c>
      <c r="G53867" t="s">
        <v>127</v>
      </c>
      <c r="H53867" t="s">
        <v>133</v>
      </c>
      <c r="I53867" t="s">
        <v>260</v>
      </c>
      <c r="J53867" t="s">
        <v>262</v>
      </c>
      <c r="K53867" t="s">
        <v>19</v>
      </c>
      <c r="L53867" t="s">
        <v>20</v>
      </c>
      <c r="M53867" t="s">
        <v>21</v>
      </c>
      <c r="N53867">
        <v>12</v>
      </c>
      <c r="O53867">
        <v>2018</v>
      </c>
      <c r="P53867" t="s">
        <v>398</v>
      </c>
      <c r="Q53867" t="s">
        <v>383</v>
      </c>
      <c r="R53867">
        <v>12</v>
      </c>
      <c r="S53867" t="s">
        <v>393</v>
      </c>
    </row>
    <row r="53868" spans="1:19" x14ac:dyDescent="0.3">
      <c r="A53868">
        <v>3088050</v>
      </c>
      <c r="B53868" t="s">
        <v>352</v>
      </c>
      <c r="C53868" s="1">
        <v>43434</v>
      </c>
      <c r="E53868" s="1">
        <v>43444</v>
      </c>
      <c r="F53868" t="s">
        <v>30</v>
      </c>
      <c r="G53868" t="s">
        <v>127</v>
      </c>
      <c r="H53868" t="s">
        <v>133</v>
      </c>
      <c r="I53868" t="s">
        <v>260</v>
      </c>
      <c r="J53868" t="s">
        <v>263</v>
      </c>
      <c r="K53868" t="s">
        <v>19</v>
      </c>
      <c r="L53868" t="s">
        <v>20</v>
      </c>
      <c r="M53868" t="s">
        <v>21</v>
      </c>
      <c r="N53868">
        <v>11</v>
      </c>
      <c r="O53868">
        <v>2018</v>
      </c>
      <c r="P53868" t="s">
        <v>398</v>
      </c>
      <c r="Q53868" t="s">
        <v>383</v>
      </c>
      <c r="R53868">
        <v>12</v>
      </c>
      <c r="S53868" t="s">
        <v>393</v>
      </c>
    </row>
    <row r="53869" spans="1:19" x14ac:dyDescent="0.3">
      <c r="A53869">
        <v>3083461</v>
      </c>
      <c r="B53869" t="s">
        <v>352</v>
      </c>
      <c r="C53869" s="1">
        <v>43430</v>
      </c>
      <c r="E53869" s="1">
        <v>43430</v>
      </c>
      <c r="F53869" t="s">
        <v>22</v>
      </c>
      <c r="G53869" t="s">
        <v>127</v>
      </c>
      <c r="H53869" t="s">
        <v>133</v>
      </c>
      <c r="I53869" t="s">
        <v>260</v>
      </c>
      <c r="J53869" t="s">
        <v>262</v>
      </c>
      <c r="K53869" t="s">
        <v>19</v>
      </c>
      <c r="L53869" t="s">
        <v>20</v>
      </c>
      <c r="M53869" t="s">
        <v>21</v>
      </c>
      <c r="N53869">
        <v>11</v>
      </c>
      <c r="O53869">
        <v>2018</v>
      </c>
      <c r="P53869" t="s">
        <v>398</v>
      </c>
      <c r="Q53869" t="s">
        <v>383</v>
      </c>
      <c r="R53869">
        <v>11</v>
      </c>
      <c r="S53869" t="s">
        <v>384</v>
      </c>
    </row>
    <row r="53870" spans="1:19" x14ac:dyDescent="0.3">
      <c r="A53870">
        <v>3070520</v>
      </c>
      <c r="B53870" t="s">
        <v>352</v>
      </c>
      <c r="C53870" s="1">
        <v>43413</v>
      </c>
      <c r="E53870" s="1">
        <v>43413</v>
      </c>
      <c r="F53870" t="s">
        <v>37</v>
      </c>
      <c r="G53870" t="s">
        <v>127</v>
      </c>
      <c r="H53870" t="s">
        <v>133</v>
      </c>
      <c r="I53870" t="s">
        <v>260</v>
      </c>
      <c r="J53870" t="s">
        <v>263</v>
      </c>
      <c r="K53870" t="s">
        <v>19</v>
      </c>
      <c r="L53870" t="s">
        <v>20</v>
      </c>
      <c r="M53870" t="s">
        <v>21</v>
      </c>
      <c r="N53870">
        <v>11</v>
      </c>
      <c r="O53870">
        <v>2018</v>
      </c>
      <c r="P53870" t="s">
        <v>398</v>
      </c>
      <c r="Q53870" t="s">
        <v>383</v>
      </c>
      <c r="R53870">
        <v>11</v>
      </c>
      <c r="S53870" t="s">
        <v>384</v>
      </c>
    </row>
    <row r="53871" spans="1:19" x14ac:dyDescent="0.3">
      <c r="A53871">
        <v>3069366</v>
      </c>
      <c r="B53871" t="s">
        <v>355</v>
      </c>
      <c r="C53871" s="1">
        <v>43412</v>
      </c>
      <c r="E53871" s="1">
        <v>43418</v>
      </c>
      <c r="F53871" t="s">
        <v>35</v>
      </c>
      <c r="G53871" t="s">
        <v>127</v>
      </c>
      <c r="H53871" t="s">
        <v>133</v>
      </c>
      <c r="I53871" t="s">
        <v>260</v>
      </c>
      <c r="J53871" t="s">
        <v>267</v>
      </c>
      <c r="K53871" t="s">
        <v>19</v>
      </c>
      <c r="L53871" t="s">
        <v>20</v>
      </c>
      <c r="M53871" t="s">
        <v>21</v>
      </c>
      <c r="N53871">
        <v>11</v>
      </c>
      <c r="O53871">
        <v>2018</v>
      </c>
      <c r="P53871" t="s">
        <v>398</v>
      </c>
      <c r="Q53871" t="s">
        <v>383</v>
      </c>
      <c r="R53871">
        <v>11</v>
      </c>
      <c r="S53871" t="s">
        <v>384</v>
      </c>
    </row>
    <row r="53872" spans="1:19" x14ac:dyDescent="0.3">
      <c r="A53872">
        <v>3057952</v>
      </c>
      <c r="B53872" t="s">
        <v>352</v>
      </c>
      <c r="C53872" s="1">
        <v>43399</v>
      </c>
      <c r="E53872" s="1">
        <v>43399</v>
      </c>
      <c r="F53872" t="s">
        <v>55</v>
      </c>
      <c r="G53872" t="s">
        <v>127</v>
      </c>
      <c r="H53872" t="s">
        <v>133</v>
      </c>
      <c r="I53872" t="s">
        <v>260</v>
      </c>
      <c r="J53872" t="s">
        <v>266</v>
      </c>
      <c r="K53872" t="s">
        <v>19</v>
      </c>
      <c r="L53872" t="s">
        <v>20</v>
      </c>
      <c r="M53872" t="s">
        <v>21</v>
      </c>
      <c r="N53872">
        <v>10</v>
      </c>
      <c r="O53872">
        <v>2018</v>
      </c>
      <c r="P53872" t="s">
        <v>398</v>
      </c>
      <c r="Q53872" t="s">
        <v>383</v>
      </c>
      <c r="R53872">
        <v>10</v>
      </c>
      <c r="S53872" t="s">
        <v>385</v>
      </c>
    </row>
    <row r="53873" spans="1:19" x14ac:dyDescent="0.3">
      <c r="A53873">
        <v>3044379</v>
      </c>
      <c r="B53873" t="s">
        <v>352</v>
      </c>
      <c r="C53873" s="1">
        <v>43385</v>
      </c>
      <c r="E53873" s="1">
        <v>43385</v>
      </c>
      <c r="F53873" t="s">
        <v>15</v>
      </c>
      <c r="G53873" t="s">
        <v>127</v>
      </c>
      <c r="H53873" t="s">
        <v>133</v>
      </c>
      <c r="I53873" t="s">
        <v>260</v>
      </c>
      <c r="J53873" t="s">
        <v>264</v>
      </c>
      <c r="K53873" t="s">
        <v>19</v>
      </c>
      <c r="L53873" t="s">
        <v>20</v>
      </c>
      <c r="M53873" t="s">
        <v>21</v>
      </c>
      <c r="N53873">
        <v>10</v>
      </c>
      <c r="O53873">
        <v>2018</v>
      </c>
      <c r="P53873" t="s">
        <v>398</v>
      </c>
      <c r="Q53873" t="s">
        <v>383</v>
      </c>
      <c r="R53873">
        <v>10</v>
      </c>
      <c r="S53873" t="s">
        <v>385</v>
      </c>
    </row>
    <row r="53874" spans="1:19" x14ac:dyDescent="0.3">
      <c r="A53874">
        <v>3033684</v>
      </c>
      <c r="B53874" t="s">
        <v>355</v>
      </c>
      <c r="C53874" s="1">
        <v>43374</v>
      </c>
      <c r="E53874" s="1">
        <v>43375</v>
      </c>
      <c r="F53874" t="s">
        <v>22</v>
      </c>
      <c r="G53874" t="s">
        <v>127</v>
      </c>
      <c r="H53874" t="s">
        <v>133</v>
      </c>
      <c r="I53874" t="s">
        <v>260</v>
      </c>
      <c r="J53874" t="s">
        <v>262</v>
      </c>
      <c r="K53874" t="s">
        <v>19</v>
      </c>
      <c r="L53874" t="s">
        <v>347</v>
      </c>
      <c r="M53874" t="s">
        <v>21</v>
      </c>
      <c r="N53874">
        <v>10</v>
      </c>
      <c r="O53874">
        <v>2018</v>
      </c>
      <c r="P53874" t="s">
        <v>398</v>
      </c>
      <c r="Q53874" t="s">
        <v>383</v>
      </c>
      <c r="R53874">
        <v>10</v>
      </c>
      <c r="S53874" t="s">
        <v>385</v>
      </c>
    </row>
    <row r="53875" spans="1:19" x14ac:dyDescent="0.3">
      <c r="A53875">
        <v>3011722</v>
      </c>
      <c r="B53875" t="s">
        <v>353</v>
      </c>
      <c r="C53875" s="1">
        <v>43349</v>
      </c>
      <c r="E53875" s="1">
        <v>43349</v>
      </c>
      <c r="F53875" t="s">
        <v>24</v>
      </c>
      <c r="G53875" t="s">
        <v>127</v>
      </c>
      <c r="H53875" t="s">
        <v>133</v>
      </c>
      <c r="I53875" t="s">
        <v>260</v>
      </c>
      <c r="J53875" t="s">
        <v>267</v>
      </c>
      <c r="K53875" t="s">
        <v>19</v>
      </c>
      <c r="L53875" t="s">
        <v>20</v>
      </c>
      <c r="M53875" t="s">
        <v>21</v>
      </c>
      <c r="N53875">
        <v>9</v>
      </c>
      <c r="O53875">
        <v>2018</v>
      </c>
      <c r="P53875" t="s">
        <v>398</v>
      </c>
      <c r="Q53875" t="s">
        <v>386</v>
      </c>
      <c r="R53875">
        <v>9</v>
      </c>
      <c r="S53875" t="s">
        <v>387</v>
      </c>
    </row>
    <row r="53876" spans="1:19" x14ac:dyDescent="0.3">
      <c r="A53876">
        <v>3005604</v>
      </c>
      <c r="B53876" t="s">
        <v>353</v>
      </c>
      <c r="C53876" s="1">
        <v>43341</v>
      </c>
      <c r="E53876" s="1">
        <v>43341</v>
      </c>
      <c r="F53876" t="s">
        <v>40</v>
      </c>
      <c r="G53876" t="s">
        <v>127</v>
      </c>
      <c r="H53876" t="s">
        <v>133</v>
      </c>
      <c r="I53876" t="s">
        <v>260</v>
      </c>
      <c r="J53876" t="s">
        <v>267</v>
      </c>
      <c r="K53876" t="s">
        <v>19</v>
      </c>
      <c r="L53876" t="s">
        <v>20</v>
      </c>
      <c r="M53876" t="s">
        <v>21</v>
      </c>
      <c r="N53876">
        <v>8</v>
      </c>
      <c r="O53876">
        <v>2018</v>
      </c>
      <c r="P53876" t="s">
        <v>398</v>
      </c>
      <c r="Q53876" t="s">
        <v>386</v>
      </c>
      <c r="R53876">
        <v>8</v>
      </c>
      <c r="S53876" t="s">
        <v>388</v>
      </c>
    </row>
    <row r="53877" spans="1:19" x14ac:dyDescent="0.3">
      <c r="A53877">
        <v>2984476</v>
      </c>
      <c r="B53877" t="s">
        <v>353</v>
      </c>
      <c r="C53877" s="1">
        <v>43319</v>
      </c>
      <c r="E53877" s="1">
        <v>43320</v>
      </c>
      <c r="F53877" t="s">
        <v>31</v>
      </c>
      <c r="G53877" t="s">
        <v>127</v>
      </c>
      <c r="H53877" t="s">
        <v>133</v>
      </c>
      <c r="I53877" t="s">
        <v>260</v>
      </c>
      <c r="J53877" t="s">
        <v>267</v>
      </c>
      <c r="K53877" t="s">
        <v>19</v>
      </c>
      <c r="L53877" t="s">
        <v>20</v>
      </c>
      <c r="M53877" t="s">
        <v>21</v>
      </c>
      <c r="N53877">
        <v>8</v>
      </c>
      <c r="O53877">
        <v>2018</v>
      </c>
      <c r="P53877" t="s">
        <v>398</v>
      </c>
      <c r="Q53877" t="s">
        <v>386</v>
      </c>
      <c r="R53877">
        <v>8</v>
      </c>
      <c r="S53877" t="s">
        <v>388</v>
      </c>
    </row>
    <row r="53878" spans="1:19" x14ac:dyDescent="0.3">
      <c r="A53878">
        <v>2978088</v>
      </c>
      <c r="B53878" t="s">
        <v>353</v>
      </c>
      <c r="C53878" s="1">
        <v>43312</v>
      </c>
      <c r="E53878" s="1">
        <v>43314</v>
      </c>
      <c r="F53878" t="s">
        <v>22</v>
      </c>
      <c r="G53878" t="s">
        <v>127</v>
      </c>
      <c r="H53878" t="s">
        <v>133</v>
      </c>
      <c r="I53878" t="s">
        <v>260</v>
      </c>
      <c r="J53878" t="s">
        <v>267</v>
      </c>
      <c r="K53878" t="s">
        <v>19</v>
      </c>
      <c r="L53878" t="s">
        <v>20</v>
      </c>
      <c r="M53878" t="s">
        <v>21</v>
      </c>
      <c r="N53878">
        <v>7</v>
      </c>
      <c r="O53878">
        <v>2018</v>
      </c>
      <c r="P53878" t="s">
        <v>398</v>
      </c>
      <c r="Q53878" t="s">
        <v>386</v>
      </c>
      <c r="R53878">
        <v>8</v>
      </c>
      <c r="S53878" t="s">
        <v>388</v>
      </c>
    </row>
    <row r="53879" spans="1:19" x14ac:dyDescent="0.3">
      <c r="A53879">
        <v>2977394</v>
      </c>
      <c r="B53879" t="s">
        <v>353</v>
      </c>
      <c r="C53879" s="1">
        <v>43311</v>
      </c>
      <c r="E53879" s="1">
        <v>43311</v>
      </c>
      <c r="F53879" t="s">
        <v>42</v>
      </c>
      <c r="G53879" t="s">
        <v>127</v>
      </c>
      <c r="H53879" t="s">
        <v>133</v>
      </c>
      <c r="I53879" t="s">
        <v>260</v>
      </c>
      <c r="J53879" t="s">
        <v>267</v>
      </c>
      <c r="K53879" t="s">
        <v>19</v>
      </c>
      <c r="L53879" t="s">
        <v>20</v>
      </c>
      <c r="M53879" t="s">
        <v>21</v>
      </c>
      <c r="N53879">
        <v>7</v>
      </c>
      <c r="O53879">
        <v>2018</v>
      </c>
      <c r="P53879" t="s">
        <v>398</v>
      </c>
      <c r="Q53879" t="s">
        <v>386</v>
      </c>
      <c r="R53879">
        <v>7</v>
      </c>
      <c r="S53879" t="s">
        <v>396</v>
      </c>
    </row>
    <row r="53880" spans="1:19" x14ac:dyDescent="0.3">
      <c r="A53880">
        <v>2942137</v>
      </c>
      <c r="B53880" t="s">
        <v>353</v>
      </c>
      <c r="C53880" s="1">
        <v>43272</v>
      </c>
      <c r="E53880" s="1">
        <v>43272</v>
      </c>
      <c r="F53880" t="s">
        <v>31</v>
      </c>
      <c r="G53880" t="s">
        <v>127</v>
      </c>
      <c r="H53880" t="s">
        <v>133</v>
      </c>
      <c r="I53880" t="s">
        <v>260</v>
      </c>
      <c r="J53880" t="s">
        <v>267</v>
      </c>
      <c r="K53880" t="s">
        <v>19</v>
      </c>
      <c r="L53880" t="s">
        <v>20</v>
      </c>
      <c r="M53880" t="s">
        <v>21</v>
      </c>
      <c r="N53880">
        <v>6</v>
      </c>
      <c r="O53880">
        <v>2018</v>
      </c>
      <c r="P53880" t="s">
        <v>398</v>
      </c>
      <c r="Q53880" t="s">
        <v>378</v>
      </c>
      <c r="R53880">
        <v>6</v>
      </c>
      <c r="S53880" t="s">
        <v>379</v>
      </c>
    </row>
    <row r="53881" spans="1:19" x14ac:dyDescent="0.3">
      <c r="A53881">
        <v>2937069</v>
      </c>
      <c r="B53881" t="s">
        <v>355</v>
      </c>
      <c r="C53881" s="1">
        <v>43266</v>
      </c>
      <c r="E53881" s="1">
        <v>43266</v>
      </c>
      <c r="F53881" t="s">
        <v>25</v>
      </c>
      <c r="G53881" t="s">
        <v>127</v>
      </c>
      <c r="H53881" t="s">
        <v>133</v>
      </c>
      <c r="I53881" t="s">
        <v>260</v>
      </c>
      <c r="J53881" t="s">
        <v>267</v>
      </c>
      <c r="K53881" t="s">
        <v>19</v>
      </c>
      <c r="L53881" t="s">
        <v>20</v>
      </c>
      <c r="M53881" t="s">
        <v>21</v>
      </c>
      <c r="N53881">
        <v>6</v>
      </c>
      <c r="O53881">
        <v>2018</v>
      </c>
      <c r="P53881" t="s">
        <v>398</v>
      </c>
      <c r="Q53881" t="s">
        <v>378</v>
      </c>
      <c r="R53881">
        <v>6</v>
      </c>
      <c r="S53881" t="s">
        <v>379</v>
      </c>
    </row>
    <row r="53882" spans="1:19" x14ac:dyDescent="0.3">
      <c r="A53882">
        <v>2937075</v>
      </c>
      <c r="B53882" t="s">
        <v>355</v>
      </c>
      <c r="C53882" s="1">
        <v>43266</v>
      </c>
      <c r="E53882" s="1">
        <v>43266</v>
      </c>
      <c r="F53882" t="s">
        <v>25</v>
      </c>
      <c r="G53882" t="s">
        <v>127</v>
      </c>
      <c r="H53882" t="s">
        <v>133</v>
      </c>
      <c r="I53882" t="s">
        <v>260</v>
      </c>
      <c r="J53882" t="s">
        <v>267</v>
      </c>
      <c r="K53882" t="s">
        <v>19</v>
      </c>
      <c r="L53882" t="s">
        <v>20</v>
      </c>
      <c r="M53882" t="s">
        <v>21</v>
      </c>
      <c r="N53882">
        <v>6</v>
      </c>
      <c r="O53882">
        <v>2018</v>
      </c>
      <c r="P53882" t="s">
        <v>398</v>
      </c>
      <c r="Q53882" t="s">
        <v>378</v>
      </c>
      <c r="R53882">
        <v>6</v>
      </c>
      <c r="S53882" t="s">
        <v>379</v>
      </c>
    </row>
    <row r="53883" spans="1:19" x14ac:dyDescent="0.3">
      <c r="A53883">
        <v>2935623</v>
      </c>
      <c r="B53883" t="s">
        <v>353</v>
      </c>
      <c r="C53883" s="1">
        <v>43264</v>
      </c>
      <c r="E53883" s="1">
        <v>43264</v>
      </c>
      <c r="F53883" t="s">
        <v>22</v>
      </c>
      <c r="G53883" t="s">
        <v>127</v>
      </c>
      <c r="H53883" t="s">
        <v>133</v>
      </c>
      <c r="I53883" t="s">
        <v>260</v>
      </c>
      <c r="J53883" t="s">
        <v>261</v>
      </c>
      <c r="K53883" t="s">
        <v>19</v>
      </c>
      <c r="L53883" t="s">
        <v>20</v>
      </c>
      <c r="M53883" t="s">
        <v>21</v>
      </c>
      <c r="N53883">
        <v>6</v>
      </c>
      <c r="O53883">
        <v>2018</v>
      </c>
      <c r="P53883" t="s">
        <v>398</v>
      </c>
      <c r="Q53883" t="s">
        <v>378</v>
      </c>
      <c r="R53883">
        <v>6</v>
      </c>
      <c r="S53883" t="s">
        <v>379</v>
      </c>
    </row>
    <row r="53884" spans="1:19" x14ac:dyDescent="0.3">
      <c r="A53884">
        <v>2934522</v>
      </c>
      <c r="B53884" t="s">
        <v>355</v>
      </c>
      <c r="C53884" s="1">
        <v>43264</v>
      </c>
      <c r="E53884" s="1">
        <v>43264</v>
      </c>
      <c r="F53884" t="s">
        <v>67</v>
      </c>
      <c r="G53884" t="s">
        <v>127</v>
      </c>
      <c r="H53884" t="s">
        <v>133</v>
      </c>
      <c r="I53884" t="s">
        <v>260</v>
      </c>
      <c r="J53884" t="s">
        <v>267</v>
      </c>
      <c r="K53884" t="s">
        <v>19</v>
      </c>
      <c r="L53884" t="s">
        <v>347</v>
      </c>
      <c r="M53884" t="s">
        <v>21</v>
      </c>
      <c r="N53884">
        <v>6</v>
      </c>
      <c r="O53884">
        <v>2018</v>
      </c>
      <c r="P53884" t="s">
        <v>398</v>
      </c>
      <c r="Q53884" t="s">
        <v>378</v>
      </c>
      <c r="R53884">
        <v>6</v>
      </c>
      <c r="S53884" t="s">
        <v>379</v>
      </c>
    </row>
    <row r="53885" spans="1:19" x14ac:dyDescent="0.3">
      <c r="A53885">
        <v>2926667</v>
      </c>
      <c r="B53885" t="s">
        <v>352</v>
      </c>
      <c r="C53885" s="1">
        <v>43256</v>
      </c>
      <c r="E53885" s="1">
        <v>43258</v>
      </c>
      <c r="F53885" t="s">
        <v>23</v>
      </c>
      <c r="G53885" t="s">
        <v>127</v>
      </c>
      <c r="H53885" t="s">
        <v>133</v>
      </c>
      <c r="I53885" t="s">
        <v>260</v>
      </c>
      <c r="J53885" t="s">
        <v>267</v>
      </c>
      <c r="K53885" t="s">
        <v>19</v>
      </c>
      <c r="L53885" t="s">
        <v>20</v>
      </c>
      <c r="M53885" t="s">
        <v>21</v>
      </c>
      <c r="N53885">
        <v>6</v>
      </c>
      <c r="O53885">
        <v>2018</v>
      </c>
      <c r="P53885" t="s">
        <v>398</v>
      </c>
      <c r="Q53885" t="s">
        <v>378</v>
      </c>
      <c r="R53885">
        <v>6</v>
      </c>
      <c r="S53885" t="s">
        <v>379</v>
      </c>
    </row>
    <row r="53886" spans="1:19" x14ac:dyDescent="0.3">
      <c r="A53886">
        <v>2924335</v>
      </c>
      <c r="B53886" t="s">
        <v>352</v>
      </c>
      <c r="C53886" s="1">
        <v>43252</v>
      </c>
      <c r="E53886" s="1">
        <v>43252</v>
      </c>
      <c r="F53886" t="s">
        <v>33</v>
      </c>
      <c r="G53886" t="s">
        <v>127</v>
      </c>
      <c r="H53886" t="s">
        <v>133</v>
      </c>
      <c r="I53886" t="s">
        <v>260</v>
      </c>
      <c r="J53886" t="s">
        <v>267</v>
      </c>
      <c r="K53886" t="s">
        <v>19</v>
      </c>
      <c r="L53886" t="s">
        <v>20</v>
      </c>
      <c r="M53886" t="s">
        <v>21</v>
      </c>
      <c r="N53886">
        <v>6</v>
      </c>
      <c r="O53886">
        <v>2018</v>
      </c>
      <c r="P53886" t="s">
        <v>398</v>
      </c>
      <c r="Q53886" t="s">
        <v>378</v>
      </c>
      <c r="R53886">
        <v>6</v>
      </c>
      <c r="S53886" t="s">
        <v>379</v>
      </c>
    </row>
    <row r="53887" spans="1:19" x14ac:dyDescent="0.3">
      <c r="A53887">
        <v>2907499</v>
      </c>
      <c r="B53887" t="s">
        <v>352</v>
      </c>
      <c r="C53887" s="1">
        <v>43235</v>
      </c>
      <c r="E53887" s="1">
        <v>43235</v>
      </c>
      <c r="F53887" t="s">
        <v>25</v>
      </c>
      <c r="G53887" t="s">
        <v>127</v>
      </c>
      <c r="H53887" t="s">
        <v>133</v>
      </c>
      <c r="I53887" t="s">
        <v>260</v>
      </c>
      <c r="J53887" t="s">
        <v>266</v>
      </c>
      <c r="K53887" t="s">
        <v>19</v>
      </c>
      <c r="L53887" t="s">
        <v>20</v>
      </c>
      <c r="M53887" t="s">
        <v>21</v>
      </c>
      <c r="N53887">
        <v>5</v>
      </c>
      <c r="O53887">
        <v>2018</v>
      </c>
      <c r="P53887" t="s">
        <v>398</v>
      </c>
      <c r="Q53887" t="s">
        <v>378</v>
      </c>
      <c r="R53887">
        <v>5</v>
      </c>
      <c r="S53887" t="s">
        <v>389</v>
      </c>
    </row>
    <row r="53888" spans="1:19" x14ac:dyDescent="0.3">
      <c r="A53888">
        <v>2906020</v>
      </c>
      <c r="B53888" t="s">
        <v>355</v>
      </c>
      <c r="C53888" s="1">
        <v>43234</v>
      </c>
      <c r="E53888" s="1">
        <v>43234</v>
      </c>
      <c r="F53888" t="s">
        <v>22</v>
      </c>
      <c r="G53888" t="s">
        <v>127</v>
      </c>
      <c r="H53888" t="s">
        <v>133</v>
      </c>
      <c r="I53888" t="s">
        <v>260</v>
      </c>
      <c r="J53888" t="s">
        <v>267</v>
      </c>
      <c r="K53888" t="s">
        <v>19</v>
      </c>
      <c r="L53888" t="s">
        <v>20</v>
      </c>
      <c r="M53888" t="s">
        <v>21</v>
      </c>
      <c r="N53888">
        <v>5</v>
      </c>
      <c r="O53888">
        <v>2018</v>
      </c>
      <c r="P53888" t="s">
        <v>398</v>
      </c>
      <c r="Q53888" t="s">
        <v>378</v>
      </c>
      <c r="R53888">
        <v>5</v>
      </c>
      <c r="S53888" t="s">
        <v>389</v>
      </c>
    </row>
    <row r="53889" spans="1:19" x14ac:dyDescent="0.3">
      <c r="A53889">
        <v>2895702</v>
      </c>
      <c r="B53889" t="s">
        <v>352</v>
      </c>
      <c r="C53889" s="1">
        <v>43223</v>
      </c>
      <c r="E53889" s="1">
        <v>43224</v>
      </c>
      <c r="F53889" t="s">
        <v>26</v>
      </c>
      <c r="G53889" t="s">
        <v>127</v>
      </c>
      <c r="H53889" t="s">
        <v>133</v>
      </c>
      <c r="I53889" t="s">
        <v>260</v>
      </c>
      <c r="J53889" t="s">
        <v>267</v>
      </c>
      <c r="K53889" t="s">
        <v>19</v>
      </c>
      <c r="L53889" t="s">
        <v>20</v>
      </c>
      <c r="M53889" t="s">
        <v>21</v>
      </c>
      <c r="N53889">
        <v>5</v>
      </c>
      <c r="O53889">
        <v>2018</v>
      </c>
      <c r="P53889" t="s">
        <v>398</v>
      </c>
      <c r="Q53889" t="s">
        <v>378</v>
      </c>
      <c r="R53889">
        <v>5</v>
      </c>
      <c r="S53889" t="s">
        <v>389</v>
      </c>
    </row>
    <row r="53890" spans="1:19" x14ac:dyDescent="0.3">
      <c r="A53890">
        <v>2877700</v>
      </c>
      <c r="B53890" t="s">
        <v>355</v>
      </c>
      <c r="C53890" s="1">
        <v>43207</v>
      </c>
      <c r="E53890" s="1">
        <v>43207</v>
      </c>
      <c r="F53890" t="s">
        <v>31</v>
      </c>
      <c r="G53890" t="s">
        <v>127</v>
      </c>
      <c r="H53890" t="s">
        <v>133</v>
      </c>
      <c r="I53890" t="s">
        <v>260</v>
      </c>
      <c r="J53890" t="s">
        <v>264</v>
      </c>
      <c r="K53890" t="s">
        <v>19</v>
      </c>
      <c r="L53890" t="s">
        <v>20</v>
      </c>
      <c r="M53890" t="s">
        <v>21</v>
      </c>
      <c r="N53890">
        <v>4</v>
      </c>
      <c r="O53890">
        <v>2018</v>
      </c>
      <c r="P53890" t="s">
        <v>398</v>
      </c>
      <c r="Q53890" t="s">
        <v>378</v>
      </c>
      <c r="R53890">
        <v>4</v>
      </c>
      <c r="S53890" t="s">
        <v>390</v>
      </c>
    </row>
    <row r="53891" spans="1:19" x14ac:dyDescent="0.3">
      <c r="A53891">
        <v>2870923</v>
      </c>
      <c r="B53891" t="s">
        <v>355</v>
      </c>
      <c r="C53891" s="1">
        <v>43200</v>
      </c>
      <c r="E53891" s="1">
        <v>43200</v>
      </c>
      <c r="F53891" t="s">
        <v>33</v>
      </c>
      <c r="G53891" t="s">
        <v>127</v>
      </c>
      <c r="H53891" t="s">
        <v>133</v>
      </c>
      <c r="I53891" t="s">
        <v>260</v>
      </c>
      <c r="J53891" t="s">
        <v>264</v>
      </c>
      <c r="K53891" t="s">
        <v>19</v>
      </c>
      <c r="L53891" t="s">
        <v>20</v>
      </c>
      <c r="M53891" t="s">
        <v>21</v>
      </c>
      <c r="N53891">
        <v>4</v>
      </c>
      <c r="O53891">
        <v>2018</v>
      </c>
      <c r="P53891" t="s">
        <v>398</v>
      </c>
      <c r="Q53891" t="s">
        <v>378</v>
      </c>
      <c r="R53891">
        <v>4</v>
      </c>
      <c r="S53891" t="s">
        <v>390</v>
      </c>
    </row>
    <row r="53892" spans="1:19" x14ac:dyDescent="0.3">
      <c r="A53892">
        <v>2845722</v>
      </c>
      <c r="B53892" t="s">
        <v>352</v>
      </c>
      <c r="C53892" s="1">
        <v>43175</v>
      </c>
      <c r="E53892" s="1">
        <v>43175</v>
      </c>
      <c r="F53892" t="s">
        <v>37</v>
      </c>
      <c r="G53892" t="s">
        <v>127</v>
      </c>
      <c r="H53892" t="s">
        <v>133</v>
      </c>
      <c r="I53892" t="s">
        <v>260</v>
      </c>
      <c r="J53892" t="s">
        <v>261</v>
      </c>
      <c r="K53892" t="s">
        <v>19</v>
      </c>
      <c r="L53892" t="s">
        <v>20</v>
      </c>
      <c r="M53892" t="s">
        <v>21</v>
      </c>
      <c r="N53892">
        <v>3</v>
      </c>
      <c r="O53892">
        <v>2018</v>
      </c>
      <c r="P53892" t="s">
        <v>398</v>
      </c>
      <c r="Q53892" t="s">
        <v>380</v>
      </c>
      <c r="R53892">
        <v>3</v>
      </c>
      <c r="S53892" t="s">
        <v>381</v>
      </c>
    </row>
    <row r="53893" spans="1:19" x14ac:dyDescent="0.3">
      <c r="A53893">
        <v>2840738</v>
      </c>
      <c r="B53893" t="s">
        <v>352</v>
      </c>
      <c r="C53893" s="1">
        <v>43171</v>
      </c>
      <c r="E53893" s="1">
        <v>43171</v>
      </c>
      <c r="F53893" t="s">
        <v>15</v>
      </c>
      <c r="G53893" t="s">
        <v>127</v>
      </c>
      <c r="H53893" t="s">
        <v>133</v>
      </c>
      <c r="I53893" t="s">
        <v>260</v>
      </c>
      <c r="J53893" t="s">
        <v>261</v>
      </c>
      <c r="K53893" t="s">
        <v>19</v>
      </c>
      <c r="L53893" t="s">
        <v>20</v>
      </c>
      <c r="M53893" t="s">
        <v>21</v>
      </c>
      <c r="N53893">
        <v>3</v>
      </c>
      <c r="O53893">
        <v>2018</v>
      </c>
      <c r="P53893" t="s">
        <v>398</v>
      </c>
      <c r="Q53893" t="s">
        <v>380</v>
      </c>
      <c r="R53893">
        <v>3</v>
      </c>
      <c r="S53893" t="s">
        <v>381</v>
      </c>
    </row>
    <row r="53894" spans="1:19" x14ac:dyDescent="0.3">
      <c r="A53894">
        <v>2831582</v>
      </c>
      <c r="B53894" t="s">
        <v>352</v>
      </c>
      <c r="C53894" s="1">
        <v>43160</v>
      </c>
      <c r="E53894" s="1">
        <v>43161</v>
      </c>
      <c r="F53894" t="s">
        <v>24</v>
      </c>
      <c r="G53894" t="s">
        <v>127</v>
      </c>
      <c r="H53894" t="s">
        <v>133</v>
      </c>
      <c r="I53894" t="s">
        <v>260</v>
      </c>
      <c r="J53894" t="s">
        <v>261</v>
      </c>
      <c r="K53894" t="s">
        <v>19</v>
      </c>
      <c r="L53894" t="s">
        <v>20</v>
      </c>
      <c r="M53894" t="s">
        <v>21</v>
      </c>
      <c r="N53894">
        <v>3</v>
      </c>
      <c r="O53894">
        <v>2018</v>
      </c>
      <c r="P53894" t="s">
        <v>398</v>
      </c>
      <c r="Q53894" t="s">
        <v>380</v>
      </c>
      <c r="R53894">
        <v>3</v>
      </c>
      <c r="S53894" t="s">
        <v>381</v>
      </c>
    </row>
    <row r="53895" spans="1:19" x14ac:dyDescent="0.3">
      <c r="A53895">
        <v>2816212</v>
      </c>
      <c r="B53895" t="s">
        <v>355</v>
      </c>
      <c r="C53895" s="1">
        <v>43146</v>
      </c>
      <c r="E53895" s="1">
        <v>43146</v>
      </c>
      <c r="F53895" t="s">
        <v>22</v>
      </c>
      <c r="G53895" t="s">
        <v>127</v>
      </c>
      <c r="H53895" t="s">
        <v>133</v>
      </c>
      <c r="I53895" t="s">
        <v>260</v>
      </c>
      <c r="J53895" t="s">
        <v>262</v>
      </c>
      <c r="K53895" t="s">
        <v>19</v>
      </c>
      <c r="L53895" t="s">
        <v>20</v>
      </c>
      <c r="M53895" t="s">
        <v>21</v>
      </c>
      <c r="N53895">
        <v>2</v>
      </c>
      <c r="O53895">
        <v>2018</v>
      </c>
      <c r="P53895" t="s">
        <v>398</v>
      </c>
      <c r="Q53895" t="s">
        <v>380</v>
      </c>
      <c r="R53895">
        <v>2</v>
      </c>
      <c r="S53895" t="s">
        <v>394</v>
      </c>
    </row>
    <row r="53896" spans="1:19" x14ac:dyDescent="0.3">
      <c r="A53896">
        <v>2799892</v>
      </c>
      <c r="B53896" t="s">
        <v>352</v>
      </c>
      <c r="C53896" s="1">
        <v>43131</v>
      </c>
      <c r="E53896" s="1">
        <v>43131</v>
      </c>
      <c r="F53896" t="s">
        <v>15</v>
      </c>
      <c r="G53896" t="s">
        <v>127</v>
      </c>
      <c r="H53896" t="s">
        <v>133</v>
      </c>
      <c r="I53896" t="s">
        <v>260</v>
      </c>
      <c r="J53896" t="s">
        <v>263</v>
      </c>
      <c r="K53896" t="s">
        <v>19</v>
      </c>
      <c r="L53896" t="s">
        <v>346</v>
      </c>
      <c r="M53896" t="s">
        <v>21</v>
      </c>
      <c r="N53896">
        <v>1</v>
      </c>
      <c r="O53896">
        <v>2018</v>
      </c>
      <c r="P53896" t="s">
        <v>398</v>
      </c>
      <c r="Q53896" t="s">
        <v>380</v>
      </c>
      <c r="R53896">
        <v>1</v>
      </c>
      <c r="S53896" t="s">
        <v>391</v>
      </c>
    </row>
    <row r="53897" spans="1:19" x14ac:dyDescent="0.3">
      <c r="A53897">
        <v>2777545</v>
      </c>
      <c r="B53897" t="s">
        <v>352</v>
      </c>
      <c r="C53897" s="1">
        <v>43110</v>
      </c>
      <c r="E53897" s="1">
        <v>43110</v>
      </c>
      <c r="F53897" t="s">
        <v>15</v>
      </c>
      <c r="G53897" t="s">
        <v>127</v>
      </c>
      <c r="H53897" t="s">
        <v>133</v>
      </c>
      <c r="I53897" t="s">
        <v>260</v>
      </c>
      <c r="J53897" t="s">
        <v>264</v>
      </c>
      <c r="K53897" t="s">
        <v>19</v>
      </c>
      <c r="L53897" t="s">
        <v>347</v>
      </c>
      <c r="M53897" t="s">
        <v>21</v>
      </c>
      <c r="N53897">
        <v>1</v>
      </c>
      <c r="O53897">
        <v>2018</v>
      </c>
      <c r="P53897" t="s">
        <v>398</v>
      </c>
      <c r="Q53897" t="s">
        <v>380</v>
      </c>
      <c r="R53897">
        <v>1</v>
      </c>
      <c r="S53897" t="s">
        <v>391</v>
      </c>
    </row>
    <row r="53898" spans="1:19" x14ac:dyDescent="0.3">
      <c r="A53898">
        <v>2766004</v>
      </c>
      <c r="B53898" t="s">
        <v>352</v>
      </c>
      <c r="C53898" s="1">
        <v>43097</v>
      </c>
      <c r="E53898" s="1">
        <v>43102</v>
      </c>
      <c r="F53898" t="s">
        <v>25</v>
      </c>
      <c r="G53898" t="s">
        <v>127</v>
      </c>
      <c r="H53898" t="s">
        <v>133</v>
      </c>
      <c r="I53898" t="s">
        <v>260</v>
      </c>
      <c r="J53898" t="s">
        <v>261</v>
      </c>
      <c r="K53898" t="s">
        <v>19</v>
      </c>
      <c r="L53898" t="s">
        <v>20</v>
      </c>
      <c r="M53898" t="s">
        <v>21</v>
      </c>
      <c r="N53898">
        <v>12</v>
      </c>
      <c r="O53898">
        <v>2017</v>
      </c>
      <c r="P53898" t="s">
        <v>398</v>
      </c>
      <c r="Q53898" t="s">
        <v>380</v>
      </c>
      <c r="R53898">
        <v>1</v>
      </c>
      <c r="S53898" t="s">
        <v>391</v>
      </c>
    </row>
    <row r="53899" spans="1:19" x14ac:dyDescent="0.3">
      <c r="A53899">
        <v>2784369</v>
      </c>
      <c r="B53899" t="s">
        <v>355</v>
      </c>
      <c r="C53899" s="1">
        <v>43090</v>
      </c>
      <c r="E53899" s="1">
        <v>43116</v>
      </c>
      <c r="F53899" t="s">
        <v>37</v>
      </c>
      <c r="G53899" t="s">
        <v>127</v>
      </c>
      <c r="H53899" t="s">
        <v>133</v>
      </c>
      <c r="I53899" t="s">
        <v>260</v>
      </c>
      <c r="J53899" t="s">
        <v>261</v>
      </c>
      <c r="K53899" t="s">
        <v>19</v>
      </c>
      <c r="L53899" t="s">
        <v>20</v>
      </c>
      <c r="M53899" t="s">
        <v>21</v>
      </c>
      <c r="N53899">
        <v>12</v>
      </c>
      <c r="O53899">
        <v>2017</v>
      </c>
      <c r="P53899" t="s">
        <v>398</v>
      </c>
      <c r="Q53899" t="s">
        <v>380</v>
      </c>
      <c r="R53899">
        <v>1</v>
      </c>
      <c r="S53899" t="s">
        <v>391</v>
      </c>
    </row>
    <row r="53900" spans="1:19" x14ac:dyDescent="0.3">
      <c r="A53900">
        <v>2760000</v>
      </c>
      <c r="B53900" t="s">
        <v>353</v>
      </c>
      <c r="C53900" s="1">
        <v>43088</v>
      </c>
      <c r="E53900" s="1">
        <v>43088</v>
      </c>
      <c r="F53900" t="s">
        <v>25</v>
      </c>
      <c r="G53900" t="s">
        <v>127</v>
      </c>
      <c r="H53900" t="s">
        <v>133</v>
      </c>
      <c r="I53900" t="s">
        <v>260</v>
      </c>
      <c r="J53900" t="s">
        <v>267</v>
      </c>
      <c r="K53900" t="s">
        <v>19</v>
      </c>
      <c r="L53900" t="s">
        <v>20</v>
      </c>
      <c r="M53900" t="s">
        <v>21</v>
      </c>
      <c r="N53900">
        <v>12</v>
      </c>
      <c r="O53900">
        <v>2017</v>
      </c>
      <c r="P53900" t="s">
        <v>399</v>
      </c>
      <c r="Q53900" t="s">
        <v>383</v>
      </c>
      <c r="R53900">
        <v>12</v>
      </c>
      <c r="S53900" t="s">
        <v>393</v>
      </c>
    </row>
    <row r="53901" spans="1:19" x14ac:dyDescent="0.3">
      <c r="A53901">
        <v>2752750</v>
      </c>
      <c r="B53901" t="s">
        <v>353</v>
      </c>
      <c r="C53901" s="1">
        <v>43081</v>
      </c>
      <c r="E53901" s="1">
        <v>43081</v>
      </c>
      <c r="F53901" t="s">
        <v>27</v>
      </c>
      <c r="G53901" t="s">
        <v>127</v>
      </c>
      <c r="H53901" t="s">
        <v>133</v>
      </c>
      <c r="I53901" t="s">
        <v>260</v>
      </c>
      <c r="J53901" t="s">
        <v>263</v>
      </c>
      <c r="K53901" t="s">
        <v>19</v>
      </c>
      <c r="L53901" t="s">
        <v>20</v>
      </c>
      <c r="M53901" t="s">
        <v>21</v>
      </c>
      <c r="N53901">
        <v>12</v>
      </c>
      <c r="O53901">
        <v>2017</v>
      </c>
      <c r="P53901" t="s">
        <v>399</v>
      </c>
      <c r="Q53901" t="s">
        <v>383</v>
      </c>
      <c r="R53901">
        <v>12</v>
      </c>
      <c r="S53901" t="s">
        <v>393</v>
      </c>
    </row>
    <row r="53902" spans="1:19" x14ac:dyDescent="0.3">
      <c r="A53902">
        <v>2748375</v>
      </c>
      <c r="B53902" t="s">
        <v>353</v>
      </c>
      <c r="C53902" s="1">
        <v>43076</v>
      </c>
      <c r="E53902" s="1">
        <v>43076</v>
      </c>
      <c r="F53902" t="s">
        <v>66</v>
      </c>
      <c r="G53902" t="s">
        <v>127</v>
      </c>
      <c r="H53902" t="s">
        <v>133</v>
      </c>
      <c r="I53902" t="s">
        <v>260</v>
      </c>
      <c r="J53902" t="s">
        <v>267</v>
      </c>
      <c r="K53902" t="s">
        <v>19</v>
      </c>
      <c r="L53902" t="s">
        <v>20</v>
      </c>
      <c r="M53902" t="s">
        <v>21</v>
      </c>
      <c r="N53902">
        <v>12</v>
      </c>
      <c r="O53902">
        <v>2017</v>
      </c>
      <c r="P53902" t="s">
        <v>399</v>
      </c>
      <c r="Q53902" t="s">
        <v>383</v>
      </c>
      <c r="R53902">
        <v>12</v>
      </c>
      <c r="S53902" t="s">
        <v>393</v>
      </c>
    </row>
    <row r="53903" spans="1:19" x14ac:dyDescent="0.3">
      <c r="A53903">
        <v>2739627</v>
      </c>
      <c r="B53903" t="s">
        <v>353</v>
      </c>
      <c r="C53903" s="1">
        <v>43067</v>
      </c>
      <c r="E53903" s="1">
        <v>43067</v>
      </c>
      <c r="F53903" t="s">
        <v>15</v>
      </c>
      <c r="G53903" t="s">
        <v>127</v>
      </c>
      <c r="H53903" t="s">
        <v>133</v>
      </c>
      <c r="I53903" t="s">
        <v>260</v>
      </c>
      <c r="J53903" t="s">
        <v>267</v>
      </c>
      <c r="K53903" t="s">
        <v>19</v>
      </c>
      <c r="L53903" t="s">
        <v>20</v>
      </c>
      <c r="M53903" t="s">
        <v>21</v>
      </c>
      <c r="N53903">
        <v>11</v>
      </c>
      <c r="O53903">
        <v>2017</v>
      </c>
      <c r="P53903" t="s">
        <v>399</v>
      </c>
      <c r="Q53903" t="s">
        <v>383</v>
      </c>
      <c r="R53903">
        <v>11</v>
      </c>
      <c r="S53903" t="s">
        <v>384</v>
      </c>
    </row>
    <row r="53904" spans="1:19" x14ac:dyDescent="0.3">
      <c r="A53904">
        <v>2740350</v>
      </c>
      <c r="B53904" t="s">
        <v>353</v>
      </c>
      <c r="C53904" s="1">
        <v>43067</v>
      </c>
      <c r="E53904" s="1">
        <v>43067</v>
      </c>
      <c r="F53904" t="s">
        <v>23</v>
      </c>
      <c r="G53904" t="s">
        <v>127</v>
      </c>
      <c r="H53904" t="s">
        <v>133</v>
      </c>
      <c r="I53904" t="s">
        <v>260</v>
      </c>
      <c r="J53904" t="s">
        <v>267</v>
      </c>
      <c r="K53904" t="s">
        <v>19</v>
      </c>
      <c r="L53904" t="s">
        <v>20</v>
      </c>
      <c r="M53904" t="s">
        <v>21</v>
      </c>
      <c r="N53904">
        <v>11</v>
      </c>
      <c r="O53904">
        <v>2017</v>
      </c>
      <c r="P53904" t="s">
        <v>399</v>
      </c>
      <c r="Q53904" t="s">
        <v>383</v>
      </c>
      <c r="R53904">
        <v>11</v>
      </c>
      <c r="S53904" t="s">
        <v>384</v>
      </c>
    </row>
    <row r="53905" spans="1:19" x14ac:dyDescent="0.3">
      <c r="A53905">
        <v>2736302</v>
      </c>
      <c r="B53905" t="s">
        <v>355</v>
      </c>
      <c r="C53905" s="1">
        <v>43061</v>
      </c>
      <c r="E53905" s="1">
        <v>43061</v>
      </c>
      <c r="F53905" t="s">
        <v>15</v>
      </c>
      <c r="G53905" t="s">
        <v>127</v>
      </c>
      <c r="H53905" t="s">
        <v>133</v>
      </c>
      <c r="I53905" t="s">
        <v>260</v>
      </c>
      <c r="J53905" t="s">
        <v>262</v>
      </c>
      <c r="K53905" t="s">
        <v>19</v>
      </c>
      <c r="L53905" t="s">
        <v>347</v>
      </c>
      <c r="M53905" t="s">
        <v>21</v>
      </c>
      <c r="N53905">
        <v>11</v>
      </c>
      <c r="O53905">
        <v>2017</v>
      </c>
      <c r="P53905" t="s">
        <v>399</v>
      </c>
      <c r="Q53905" t="s">
        <v>383</v>
      </c>
      <c r="R53905">
        <v>11</v>
      </c>
      <c r="S53905" t="s">
        <v>384</v>
      </c>
    </row>
    <row r="53906" spans="1:19" x14ac:dyDescent="0.3">
      <c r="A53906">
        <v>2730236</v>
      </c>
      <c r="B53906" t="s">
        <v>352</v>
      </c>
      <c r="C53906" s="1">
        <v>43054</v>
      </c>
      <c r="E53906" s="1">
        <v>43054</v>
      </c>
      <c r="F53906" t="s">
        <v>57</v>
      </c>
      <c r="G53906" t="s">
        <v>127</v>
      </c>
      <c r="H53906" t="s">
        <v>133</v>
      </c>
      <c r="I53906" t="s">
        <v>260</v>
      </c>
      <c r="J53906" t="s">
        <v>266</v>
      </c>
      <c r="K53906" t="s">
        <v>19</v>
      </c>
      <c r="L53906" t="s">
        <v>20</v>
      </c>
      <c r="M53906" t="s">
        <v>21</v>
      </c>
      <c r="N53906">
        <v>11</v>
      </c>
      <c r="O53906">
        <v>2017</v>
      </c>
      <c r="P53906" t="s">
        <v>399</v>
      </c>
      <c r="Q53906" t="s">
        <v>383</v>
      </c>
      <c r="R53906">
        <v>11</v>
      </c>
      <c r="S53906" t="s">
        <v>384</v>
      </c>
    </row>
    <row r="53907" spans="1:19" x14ac:dyDescent="0.3">
      <c r="A53907">
        <v>2716663</v>
      </c>
      <c r="B53907" t="s">
        <v>352</v>
      </c>
      <c r="C53907" s="1">
        <v>43039</v>
      </c>
      <c r="E53907" s="1">
        <v>43040</v>
      </c>
      <c r="F53907" t="s">
        <v>24</v>
      </c>
      <c r="G53907" t="s">
        <v>127</v>
      </c>
      <c r="H53907" t="s">
        <v>133</v>
      </c>
      <c r="I53907" t="s">
        <v>260</v>
      </c>
      <c r="J53907" t="s">
        <v>264</v>
      </c>
      <c r="K53907" t="s">
        <v>19</v>
      </c>
      <c r="L53907" t="s">
        <v>20</v>
      </c>
      <c r="M53907" t="s">
        <v>21</v>
      </c>
      <c r="N53907">
        <v>10</v>
      </c>
      <c r="O53907">
        <v>2017</v>
      </c>
      <c r="P53907" t="s">
        <v>399</v>
      </c>
      <c r="Q53907" t="s">
        <v>383</v>
      </c>
      <c r="R53907">
        <v>11</v>
      </c>
      <c r="S53907" t="s">
        <v>384</v>
      </c>
    </row>
    <row r="53908" spans="1:19" x14ac:dyDescent="0.3">
      <c r="A53908">
        <v>2711507</v>
      </c>
      <c r="B53908" t="s">
        <v>353</v>
      </c>
      <c r="C53908" s="1">
        <v>43033</v>
      </c>
      <c r="E53908" s="1">
        <v>43035</v>
      </c>
      <c r="F53908" t="s">
        <v>26</v>
      </c>
      <c r="G53908" t="s">
        <v>127</v>
      </c>
      <c r="H53908" t="s">
        <v>133</v>
      </c>
      <c r="I53908" t="s">
        <v>260</v>
      </c>
      <c r="J53908" t="s">
        <v>267</v>
      </c>
      <c r="K53908" t="s">
        <v>19</v>
      </c>
      <c r="L53908" t="s">
        <v>20</v>
      </c>
      <c r="M53908" t="s">
        <v>21</v>
      </c>
      <c r="N53908">
        <v>10</v>
      </c>
      <c r="O53908">
        <v>2017</v>
      </c>
      <c r="P53908" t="s">
        <v>399</v>
      </c>
      <c r="Q53908" t="s">
        <v>383</v>
      </c>
      <c r="R53908">
        <v>10</v>
      </c>
      <c r="S53908" t="s">
        <v>385</v>
      </c>
    </row>
    <row r="53909" spans="1:19" x14ac:dyDescent="0.3">
      <c r="A53909">
        <v>2698154</v>
      </c>
      <c r="B53909" t="s">
        <v>352</v>
      </c>
      <c r="C53909" s="1">
        <v>43018</v>
      </c>
      <c r="E53909" s="1">
        <v>43018</v>
      </c>
      <c r="F53909" t="s">
        <v>15</v>
      </c>
      <c r="G53909" t="s">
        <v>127</v>
      </c>
      <c r="H53909" t="s">
        <v>133</v>
      </c>
      <c r="I53909" t="s">
        <v>260</v>
      </c>
      <c r="J53909" t="s">
        <v>265</v>
      </c>
      <c r="K53909" t="s">
        <v>19</v>
      </c>
      <c r="L53909" t="s">
        <v>20</v>
      </c>
      <c r="M53909" t="s">
        <v>21</v>
      </c>
      <c r="N53909">
        <v>10</v>
      </c>
      <c r="O53909">
        <v>2017</v>
      </c>
      <c r="P53909" t="s">
        <v>399</v>
      </c>
      <c r="Q53909" t="s">
        <v>383</v>
      </c>
      <c r="R53909">
        <v>10</v>
      </c>
      <c r="S53909" t="s">
        <v>385</v>
      </c>
    </row>
    <row r="53910" spans="1:19" x14ac:dyDescent="0.3">
      <c r="A53910">
        <v>2695187</v>
      </c>
      <c r="B53910" t="s">
        <v>353</v>
      </c>
      <c r="C53910" s="1">
        <v>43014</v>
      </c>
      <c r="E53910" s="1">
        <v>43014</v>
      </c>
      <c r="F53910" t="s">
        <v>24</v>
      </c>
      <c r="G53910" t="s">
        <v>127</v>
      </c>
      <c r="H53910" t="s">
        <v>133</v>
      </c>
      <c r="I53910" t="s">
        <v>260</v>
      </c>
      <c r="J53910" t="s">
        <v>267</v>
      </c>
      <c r="K53910" t="s">
        <v>19</v>
      </c>
      <c r="L53910" t="s">
        <v>20</v>
      </c>
      <c r="M53910" t="s">
        <v>21</v>
      </c>
      <c r="N53910">
        <v>10</v>
      </c>
      <c r="O53910">
        <v>2017</v>
      </c>
      <c r="P53910" t="s">
        <v>399</v>
      </c>
      <c r="Q53910" t="s">
        <v>383</v>
      </c>
      <c r="R53910">
        <v>10</v>
      </c>
      <c r="S53910" t="s">
        <v>385</v>
      </c>
    </row>
    <row r="53911" spans="1:19" x14ac:dyDescent="0.3">
      <c r="A53911">
        <v>2680581</v>
      </c>
      <c r="B53911" t="s">
        <v>353</v>
      </c>
      <c r="C53911" s="1">
        <v>42999</v>
      </c>
      <c r="E53911" s="1">
        <v>42999</v>
      </c>
      <c r="F53911" t="s">
        <v>27</v>
      </c>
      <c r="G53911" t="s">
        <v>127</v>
      </c>
      <c r="H53911" t="s">
        <v>133</v>
      </c>
      <c r="I53911" t="s">
        <v>260</v>
      </c>
      <c r="J53911" t="s">
        <v>262</v>
      </c>
      <c r="K53911" t="s">
        <v>19</v>
      </c>
      <c r="L53911" t="s">
        <v>20</v>
      </c>
      <c r="M53911" t="s">
        <v>21</v>
      </c>
      <c r="N53911">
        <v>9</v>
      </c>
      <c r="O53911">
        <v>2017</v>
      </c>
      <c r="P53911" t="s">
        <v>399</v>
      </c>
      <c r="Q53911" t="s">
        <v>386</v>
      </c>
      <c r="R53911">
        <v>9</v>
      </c>
      <c r="S53911" t="s">
        <v>387</v>
      </c>
    </row>
    <row r="53912" spans="1:19" x14ac:dyDescent="0.3">
      <c r="A53912">
        <v>2658476</v>
      </c>
      <c r="B53912" t="s">
        <v>353</v>
      </c>
      <c r="C53912" s="1">
        <v>42983</v>
      </c>
      <c r="E53912" s="1">
        <v>42983</v>
      </c>
      <c r="F53912" t="s">
        <v>22</v>
      </c>
      <c r="G53912" t="s">
        <v>127</v>
      </c>
      <c r="H53912" t="s">
        <v>133</v>
      </c>
      <c r="I53912" t="s">
        <v>260</v>
      </c>
      <c r="J53912" t="s">
        <v>267</v>
      </c>
      <c r="K53912" t="s">
        <v>19</v>
      </c>
      <c r="L53912" t="s">
        <v>20</v>
      </c>
      <c r="M53912" t="s">
        <v>21</v>
      </c>
      <c r="N53912">
        <v>9</v>
      </c>
      <c r="O53912">
        <v>2017</v>
      </c>
      <c r="P53912" t="s">
        <v>399</v>
      </c>
      <c r="Q53912" t="s">
        <v>386</v>
      </c>
      <c r="R53912">
        <v>9</v>
      </c>
      <c r="S53912" t="s">
        <v>387</v>
      </c>
    </row>
    <row r="53913" spans="1:19" x14ac:dyDescent="0.3">
      <c r="A53913">
        <v>2646546</v>
      </c>
      <c r="B53913" t="s">
        <v>352</v>
      </c>
      <c r="C53913" s="1">
        <v>42968</v>
      </c>
      <c r="E53913" s="1">
        <v>42968</v>
      </c>
      <c r="F53913" t="s">
        <v>15</v>
      </c>
      <c r="G53913" t="s">
        <v>127</v>
      </c>
      <c r="H53913" t="s">
        <v>133</v>
      </c>
      <c r="I53913" t="s">
        <v>260</v>
      </c>
      <c r="J53913" t="s">
        <v>266</v>
      </c>
      <c r="K53913" t="s">
        <v>19</v>
      </c>
      <c r="L53913" t="s">
        <v>20</v>
      </c>
      <c r="M53913" t="s">
        <v>21</v>
      </c>
      <c r="N53913">
        <v>8</v>
      </c>
      <c r="O53913">
        <v>2017</v>
      </c>
      <c r="P53913" t="s">
        <v>399</v>
      </c>
      <c r="Q53913" t="s">
        <v>386</v>
      </c>
      <c r="R53913">
        <v>8</v>
      </c>
      <c r="S53913" t="s">
        <v>388</v>
      </c>
    </row>
    <row r="53914" spans="1:19" x14ac:dyDescent="0.3">
      <c r="A53914">
        <v>2627795</v>
      </c>
      <c r="B53914" t="s">
        <v>352</v>
      </c>
      <c r="C53914" s="1">
        <v>42961</v>
      </c>
      <c r="E53914" s="1">
        <v>42961</v>
      </c>
      <c r="F53914" t="s">
        <v>35</v>
      </c>
      <c r="G53914" t="s">
        <v>127</v>
      </c>
      <c r="H53914" t="s">
        <v>133</v>
      </c>
      <c r="I53914" t="s">
        <v>260</v>
      </c>
      <c r="J53914" t="s">
        <v>263</v>
      </c>
      <c r="K53914" t="s">
        <v>19</v>
      </c>
      <c r="L53914" t="s">
        <v>20</v>
      </c>
      <c r="M53914" t="s">
        <v>21</v>
      </c>
      <c r="N53914">
        <v>8</v>
      </c>
      <c r="O53914">
        <v>2017</v>
      </c>
      <c r="P53914" t="s">
        <v>399</v>
      </c>
      <c r="Q53914" t="s">
        <v>386</v>
      </c>
      <c r="R53914">
        <v>8</v>
      </c>
      <c r="S53914" t="s">
        <v>388</v>
      </c>
    </row>
    <row r="53915" spans="1:19" x14ac:dyDescent="0.3">
      <c r="A53915">
        <v>2626300</v>
      </c>
      <c r="B53915" t="s">
        <v>353</v>
      </c>
      <c r="C53915" s="1">
        <v>42958</v>
      </c>
      <c r="E53915" s="1">
        <v>42958</v>
      </c>
      <c r="F53915" t="s">
        <v>37</v>
      </c>
      <c r="G53915" t="s">
        <v>127</v>
      </c>
      <c r="H53915" t="s">
        <v>133</v>
      </c>
      <c r="I53915" t="s">
        <v>260</v>
      </c>
      <c r="J53915" t="s">
        <v>265</v>
      </c>
      <c r="K53915" t="s">
        <v>19</v>
      </c>
      <c r="L53915" t="s">
        <v>20</v>
      </c>
      <c r="M53915" t="s">
        <v>21</v>
      </c>
      <c r="N53915">
        <v>8</v>
      </c>
      <c r="O53915">
        <v>2017</v>
      </c>
      <c r="P53915" t="s">
        <v>399</v>
      </c>
      <c r="Q53915" t="s">
        <v>386</v>
      </c>
      <c r="R53915">
        <v>8</v>
      </c>
      <c r="S53915" t="s">
        <v>388</v>
      </c>
    </row>
    <row r="53916" spans="1:19" x14ac:dyDescent="0.3">
      <c r="A53916">
        <v>2588727</v>
      </c>
      <c r="B53916" t="s">
        <v>355</v>
      </c>
      <c r="C53916" s="1">
        <v>42944</v>
      </c>
      <c r="E53916" s="1">
        <v>42944</v>
      </c>
      <c r="F53916" t="s">
        <v>15</v>
      </c>
      <c r="G53916" t="s">
        <v>127</v>
      </c>
      <c r="H53916" t="s">
        <v>133</v>
      </c>
      <c r="I53916" t="s">
        <v>260</v>
      </c>
      <c r="J53916" t="s">
        <v>266</v>
      </c>
      <c r="K53916" t="s">
        <v>19</v>
      </c>
      <c r="L53916" t="s">
        <v>20</v>
      </c>
      <c r="M53916" t="s">
        <v>21</v>
      </c>
      <c r="N53916">
        <v>7</v>
      </c>
      <c r="O53916">
        <v>2017</v>
      </c>
      <c r="P53916" t="s">
        <v>399</v>
      </c>
      <c r="Q53916" t="s">
        <v>386</v>
      </c>
      <c r="R53916">
        <v>7</v>
      </c>
      <c r="S53916" t="s">
        <v>396</v>
      </c>
    </row>
    <row r="53917" spans="1:19" x14ac:dyDescent="0.3">
      <c r="A53917">
        <v>2562246</v>
      </c>
      <c r="B53917" t="s">
        <v>353</v>
      </c>
      <c r="C53917" s="1">
        <v>42915</v>
      </c>
      <c r="E53917" s="1">
        <v>42915</v>
      </c>
      <c r="F53917" t="s">
        <v>24</v>
      </c>
      <c r="G53917" t="s">
        <v>127</v>
      </c>
      <c r="H53917" t="s">
        <v>133</v>
      </c>
      <c r="I53917" t="s">
        <v>260</v>
      </c>
      <c r="J53917" t="s">
        <v>264</v>
      </c>
      <c r="K53917" t="s">
        <v>19</v>
      </c>
      <c r="L53917" t="s">
        <v>20</v>
      </c>
      <c r="M53917" t="s">
        <v>21</v>
      </c>
      <c r="N53917">
        <v>6</v>
      </c>
      <c r="O53917">
        <v>2017</v>
      </c>
      <c r="P53917" t="s">
        <v>399</v>
      </c>
      <c r="Q53917" t="s">
        <v>378</v>
      </c>
      <c r="R53917">
        <v>6</v>
      </c>
      <c r="S53917" t="s">
        <v>379</v>
      </c>
    </row>
    <row r="53918" spans="1:19" x14ac:dyDescent="0.3">
      <c r="A53918">
        <v>2559285</v>
      </c>
      <c r="B53918" t="s">
        <v>353</v>
      </c>
      <c r="C53918" s="1">
        <v>42912</v>
      </c>
      <c r="E53918" s="1">
        <v>42912</v>
      </c>
      <c r="F53918" t="s">
        <v>43</v>
      </c>
      <c r="G53918" t="s">
        <v>127</v>
      </c>
      <c r="H53918" t="s">
        <v>133</v>
      </c>
      <c r="I53918" t="s">
        <v>260</v>
      </c>
      <c r="J53918" t="s">
        <v>263</v>
      </c>
      <c r="K53918" t="s">
        <v>19</v>
      </c>
      <c r="L53918" t="s">
        <v>347</v>
      </c>
      <c r="M53918" t="s">
        <v>21</v>
      </c>
      <c r="N53918">
        <v>6</v>
      </c>
      <c r="O53918">
        <v>2017</v>
      </c>
      <c r="P53918" t="s">
        <v>399</v>
      </c>
      <c r="Q53918" t="s">
        <v>378</v>
      </c>
      <c r="R53918">
        <v>6</v>
      </c>
      <c r="S53918" t="s">
        <v>379</v>
      </c>
    </row>
    <row r="53919" spans="1:19" x14ac:dyDescent="0.3">
      <c r="A53919">
        <v>2556653</v>
      </c>
      <c r="B53919" t="s">
        <v>355</v>
      </c>
      <c r="C53919" s="1">
        <v>42908</v>
      </c>
      <c r="E53919" s="1">
        <v>42908</v>
      </c>
      <c r="F53919" t="s">
        <v>33</v>
      </c>
      <c r="G53919" t="s">
        <v>127</v>
      </c>
      <c r="H53919" t="s">
        <v>133</v>
      </c>
      <c r="I53919" t="s">
        <v>260</v>
      </c>
      <c r="J53919" t="s">
        <v>267</v>
      </c>
      <c r="K53919" t="s">
        <v>19</v>
      </c>
      <c r="L53919" t="s">
        <v>20</v>
      </c>
      <c r="M53919" t="s">
        <v>21</v>
      </c>
      <c r="N53919">
        <v>6</v>
      </c>
      <c r="O53919">
        <v>2017</v>
      </c>
      <c r="P53919" t="s">
        <v>399</v>
      </c>
      <c r="Q53919" t="s">
        <v>378</v>
      </c>
      <c r="R53919">
        <v>6</v>
      </c>
      <c r="S53919" t="s">
        <v>379</v>
      </c>
    </row>
    <row r="53920" spans="1:19" x14ac:dyDescent="0.3">
      <c r="A53920">
        <v>2552508</v>
      </c>
      <c r="B53920" t="s">
        <v>353</v>
      </c>
      <c r="C53920" s="1">
        <v>42902</v>
      </c>
      <c r="E53920" s="1">
        <v>42905</v>
      </c>
      <c r="F53920" t="s">
        <v>37</v>
      </c>
      <c r="G53920" t="s">
        <v>127</v>
      </c>
      <c r="H53920" t="s">
        <v>133</v>
      </c>
      <c r="I53920" t="s">
        <v>260</v>
      </c>
      <c r="J53920" t="s">
        <v>267</v>
      </c>
      <c r="K53920" t="s">
        <v>19</v>
      </c>
      <c r="L53920" t="s">
        <v>20</v>
      </c>
      <c r="M53920" t="s">
        <v>21</v>
      </c>
      <c r="N53920">
        <v>6</v>
      </c>
      <c r="O53920">
        <v>2017</v>
      </c>
      <c r="P53920" t="s">
        <v>399</v>
      </c>
      <c r="Q53920" t="s">
        <v>378</v>
      </c>
      <c r="R53920">
        <v>6</v>
      </c>
      <c r="S53920" t="s">
        <v>379</v>
      </c>
    </row>
    <row r="53921" spans="1:19" x14ac:dyDescent="0.3">
      <c r="A53921">
        <v>2534665</v>
      </c>
      <c r="B53921" t="s">
        <v>352</v>
      </c>
      <c r="C53921" s="1">
        <v>42894</v>
      </c>
      <c r="E53921" s="1">
        <v>42895</v>
      </c>
      <c r="F53921" t="s">
        <v>41</v>
      </c>
      <c r="G53921" t="s">
        <v>127</v>
      </c>
      <c r="H53921" t="s">
        <v>133</v>
      </c>
      <c r="I53921" t="s">
        <v>260</v>
      </c>
      <c r="J53921" t="s">
        <v>261</v>
      </c>
      <c r="K53921" t="s">
        <v>19</v>
      </c>
      <c r="L53921" t="s">
        <v>20</v>
      </c>
      <c r="M53921" t="s">
        <v>21</v>
      </c>
      <c r="N53921">
        <v>6</v>
      </c>
      <c r="O53921">
        <v>2017</v>
      </c>
      <c r="P53921" t="s">
        <v>399</v>
      </c>
      <c r="Q53921" t="s">
        <v>378</v>
      </c>
      <c r="R53921">
        <v>6</v>
      </c>
      <c r="S53921" t="s">
        <v>379</v>
      </c>
    </row>
    <row r="53922" spans="1:19" x14ac:dyDescent="0.3">
      <c r="A53922">
        <v>2494369</v>
      </c>
      <c r="B53922" t="s">
        <v>353</v>
      </c>
      <c r="C53922" s="1">
        <v>42880</v>
      </c>
      <c r="E53922" s="1">
        <v>42881</v>
      </c>
      <c r="F53922" t="s">
        <v>37</v>
      </c>
      <c r="G53922" t="s">
        <v>127</v>
      </c>
      <c r="H53922" t="s">
        <v>133</v>
      </c>
      <c r="I53922" t="s">
        <v>260</v>
      </c>
      <c r="J53922" t="s">
        <v>261</v>
      </c>
      <c r="K53922" t="s">
        <v>19</v>
      </c>
      <c r="L53922" t="s">
        <v>20</v>
      </c>
      <c r="M53922" t="s">
        <v>21</v>
      </c>
      <c r="N53922">
        <v>5</v>
      </c>
      <c r="O53922">
        <v>2017</v>
      </c>
      <c r="P53922" t="s">
        <v>399</v>
      </c>
      <c r="Q53922" t="s">
        <v>378</v>
      </c>
      <c r="R53922">
        <v>5</v>
      </c>
      <c r="S53922" t="s">
        <v>389</v>
      </c>
    </row>
    <row r="53923" spans="1:19" x14ac:dyDescent="0.3">
      <c r="A53923">
        <v>2486496</v>
      </c>
      <c r="B53923" t="s">
        <v>353</v>
      </c>
      <c r="C53923" s="1">
        <v>42872</v>
      </c>
      <c r="E53923" s="1">
        <v>42872</v>
      </c>
      <c r="F53923" t="s">
        <v>30</v>
      </c>
      <c r="G53923" t="s">
        <v>127</v>
      </c>
      <c r="H53923" t="s">
        <v>133</v>
      </c>
      <c r="I53923" t="s">
        <v>260</v>
      </c>
      <c r="J53923" t="s">
        <v>266</v>
      </c>
      <c r="K53923" t="s">
        <v>19</v>
      </c>
      <c r="L53923" t="s">
        <v>20</v>
      </c>
      <c r="M53923" t="s">
        <v>21</v>
      </c>
      <c r="N53923">
        <v>5</v>
      </c>
      <c r="O53923">
        <v>2017</v>
      </c>
      <c r="P53923" t="s">
        <v>399</v>
      </c>
      <c r="Q53923" t="s">
        <v>378</v>
      </c>
      <c r="R53923">
        <v>5</v>
      </c>
      <c r="S53923" t="s">
        <v>389</v>
      </c>
    </row>
    <row r="53924" spans="1:19" x14ac:dyDescent="0.3">
      <c r="A53924">
        <v>2483465</v>
      </c>
      <c r="B53924" t="s">
        <v>352</v>
      </c>
      <c r="C53924" s="1">
        <v>42867</v>
      </c>
      <c r="E53924" s="1">
        <v>42867</v>
      </c>
      <c r="F53924" t="s">
        <v>15</v>
      </c>
      <c r="G53924" t="s">
        <v>127</v>
      </c>
      <c r="H53924" t="s">
        <v>133</v>
      </c>
      <c r="I53924" t="s">
        <v>260</v>
      </c>
      <c r="J53924" t="s">
        <v>263</v>
      </c>
      <c r="K53924" t="s">
        <v>19</v>
      </c>
      <c r="L53924" t="s">
        <v>20</v>
      </c>
      <c r="M53924" t="s">
        <v>21</v>
      </c>
      <c r="N53924">
        <v>5</v>
      </c>
      <c r="O53924">
        <v>2017</v>
      </c>
      <c r="P53924" t="s">
        <v>399</v>
      </c>
      <c r="Q53924" t="s">
        <v>378</v>
      </c>
      <c r="R53924">
        <v>5</v>
      </c>
      <c r="S53924" t="s">
        <v>389</v>
      </c>
    </row>
    <row r="53925" spans="1:19" x14ac:dyDescent="0.3">
      <c r="A53925">
        <v>6279599</v>
      </c>
      <c r="B53925" t="s">
        <v>351</v>
      </c>
      <c r="C53925" s="1">
        <v>44896</v>
      </c>
      <c r="E53925" s="1">
        <v>44900</v>
      </c>
      <c r="F53925" t="s">
        <v>15</v>
      </c>
      <c r="G53925" t="s">
        <v>127</v>
      </c>
      <c r="H53925" t="s">
        <v>133</v>
      </c>
      <c r="I53925" t="s">
        <v>260</v>
      </c>
      <c r="J53925" t="s">
        <v>267</v>
      </c>
      <c r="K53925" t="s">
        <v>19</v>
      </c>
      <c r="L53925" t="s">
        <v>347</v>
      </c>
      <c r="M53925" t="s">
        <v>21</v>
      </c>
      <c r="N53925">
        <v>12</v>
      </c>
      <c r="O53925">
        <v>2022</v>
      </c>
      <c r="P53925" t="s">
        <v>382</v>
      </c>
      <c r="Q53925" t="s">
        <v>383</v>
      </c>
      <c r="R53925">
        <v>12</v>
      </c>
      <c r="S53925" t="s">
        <v>393</v>
      </c>
    </row>
    <row r="53926" spans="1:19" x14ac:dyDescent="0.3">
      <c r="A53926">
        <v>5885640</v>
      </c>
      <c r="B53926" t="s">
        <v>351</v>
      </c>
      <c r="C53926" s="1">
        <v>44788</v>
      </c>
      <c r="E53926" s="1">
        <v>44789</v>
      </c>
      <c r="F53926" t="s">
        <v>27</v>
      </c>
      <c r="G53926" t="s">
        <v>127</v>
      </c>
      <c r="H53926" t="s">
        <v>133</v>
      </c>
      <c r="I53926" t="s">
        <v>260</v>
      </c>
      <c r="J53926" t="s">
        <v>261</v>
      </c>
      <c r="K53926" t="s">
        <v>19</v>
      </c>
      <c r="L53926" t="s">
        <v>347</v>
      </c>
      <c r="M53926" t="s">
        <v>21</v>
      </c>
      <c r="N53926">
        <v>8</v>
      </c>
      <c r="O53926">
        <v>2022</v>
      </c>
      <c r="P53926" t="s">
        <v>382</v>
      </c>
      <c r="Q53926" t="s">
        <v>386</v>
      </c>
      <c r="R53926">
        <v>8</v>
      </c>
      <c r="S53926" t="s">
        <v>388</v>
      </c>
    </row>
    <row r="53927" spans="1:19" x14ac:dyDescent="0.3">
      <c r="A53927">
        <v>5874086</v>
      </c>
      <c r="B53927" t="s">
        <v>351</v>
      </c>
      <c r="C53927" s="1">
        <v>44784</v>
      </c>
      <c r="E53927" s="1">
        <v>44785</v>
      </c>
      <c r="F53927" t="s">
        <v>25</v>
      </c>
      <c r="G53927" t="s">
        <v>127</v>
      </c>
      <c r="H53927" t="s">
        <v>133</v>
      </c>
      <c r="I53927" t="s">
        <v>260</v>
      </c>
      <c r="J53927" t="s">
        <v>261</v>
      </c>
      <c r="K53927" t="s">
        <v>19</v>
      </c>
      <c r="L53927" t="s">
        <v>347</v>
      </c>
      <c r="M53927" t="s">
        <v>21</v>
      </c>
      <c r="N53927">
        <v>8</v>
      </c>
      <c r="O53927">
        <v>2022</v>
      </c>
      <c r="P53927" t="s">
        <v>382</v>
      </c>
      <c r="Q53927" t="s">
        <v>386</v>
      </c>
      <c r="R53927">
        <v>8</v>
      </c>
      <c r="S53927" t="s">
        <v>388</v>
      </c>
    </row>
    <row r="53928" spans="1:19" x14ac:dyDescent="0.3">
      <c r="A53928">
        <v>5638465</v>
      </c>
      <c r="B53928" t="s">
        <v>351</v>
      </c>
      <c r="C53928" s="1">
        <v>44715</v>
      </c>
      <c r="E53928" s="1">
        <v>44718</v>
      </c>
      <c r="F53928" t="s">
        <v>24</v>
      </c>
      <c r="G53928" t="s">
        <v>127</v>
      </c>
      <c r="H53928" t="s">
        <v>133</v>
      </c>
      <c r="I53928" t="s">
        <v>260</v>
      </c>
      <c r="J53928" t="s">
        <v>261</v>
      </c>
      <c r="K53928" t="s">
        <v>19</v>
      </c>
      <c r="L53928" t="s">
        <v>347</v>
      </c>
      <c r="M53928" t="s">
        <v>21</v>
      </c>
      <c r="N53928">
        <v>6</v>
      </c>
      <c r="O53928">
        <v>2022</v>
      </c>
      <c r="P53928" t="s">
        <v>382</v>
      </c>
      <c r="Q53928" t="s">
        <v>378</v>
      </c>
      <c r="R53928">
        <v>6</v>
      </c>
      <c r="S53928" t="s">
        <v>379</v>
      </c>
    </row>
    <row r="53929" spans="1:19" x14ac:dyDescent="0.3">
      <c r="A53929">
        <v>5203154</v>
      </c>
      <c r="B53929" t="s">
        <v>351</v>
      </c>
      <c r="C53929" s="1">
        <v>44601</v>
      </c>
      <c r="E53929" s="1">
        <v>44601</v>
      </c>
      <c r="F53929" t="s">
        <v>32</v>
      </c>
      <c r="G53929" t="s">
        <v>127</v>
      </c>
      <c r="H53929" t="s">
        <v>133</v>
      </c>
      <c r="I53929" t="s">
        <v>260</v>
      </c>
      <c r="J53929" t="s">
        <v>261</v>
      </c>
      <c r="K53929" t="s">
        <v>19</v>
      </c>
      <c r="L53929" t="s">
        <v>347</v>
      </c>
      <c r="M53929" t="s">
        <v>21</v>
      </c>
      <c r="N53929">
        <v>2</v>
      </c>
      <c r="O53929">
        <v>2022</v>
      </c>
      <c r="P53929" t="s">
        <v>382</v>
      </c>
      <c r="Q53929" t="s">
        <v>380</v>
      </c>
      <c r="R53929">
        <v>2</v>
      </c>
      <c r="S53929" t="s">
        <v>394</v>
      </c>
    </row>
    <row r="53930" spans="1:19" x14ac:dyDescent="0.3">
      <c r="A53930">
        <v>5180579</v>
      </c>
      <c r="B53930" t="s">
        <v>351</v>
      </c>
      <c r="C53930" s="1">
        <v>44593</v>
      </c>
      <c r="E53930" s="1">
        <v>44595</v>
      </c>
      <c r="F53930" t="s">
        <v>32</v>
      </c>
      <c r="G53930" t="s">
        <v>127</v>
      </c>
      <c r="H53930" t="s">
        <v>133</v>
      </c>
      <c r="I53930" t="s">
        <v>260</v>
      </c>
      <c r="J53930" t="s">
        <v>261</v>
      </c>
      <c r="K53930" t="s">
        <v>19</v>
      </c>
      <c r="L53930" t="s">
        <v>346</v>
      </c>
      <c r="M53930" t="s">
        <v>21</v>
      </c>
      <c r="N53930">
        <v>2</v>
      </c>
      <c r="O53930">
        <v>2022</v>
      </c>
      <c r="P53930" t="s">
        <v>382</v>
      </c>
      <c r="Q53930" t="s">
        <v>380</v>
      </c>
      <c r="R53930">
        <v>2</v>
      </c>
      <c r="S53930" t="s">
        <v>394</v>
      </c>
    </row>
    <row r="53931" spans="1:19" x14ac:dyDescent="0.3">
      <c r="A53931">
        <v>5142592</v>
      </c>
      <c r="B53931" t="s">
        <v>351</v>
      </c>
      <c r="C53931" s="1">
        <v>44585</v>
      </c>
      <c r="E53931" s="1">
        <v>44585</v>
      </c>
      <c r="F53931" t="s">
        <v>22</v>
      </c>
      <c r="G53931" t="s">
        <v>127</v>
      </c>
      <c r="H53931" t="s">
        <v>133</v>
      </c>
      <c r="I53931" t="s">
        <v>260</v>
      </c>
      <c r="J53931" t="s">
        <v>261</v>
      </c>
      <c r="K53931" t="s">
        <v>19</v>
      </c>
      <c r="L53931" t="s">
        <v>347</v>
      </c>
      <c r="M53931" t="s">
        <v>21</v>
      </c>
      <c r="N53931">
        <v>1</v>
      </c>
      <c r="O53931">
        <v>2022</v>
      </c>
      <c r="P53931" t="s">
        <v>382</v>
      </c>
      <c r="Q53931" t="s">
        <v>380</v>
      </c>
      <c r="R53931">
        <v>1</v>
      </c>
      <c r="S53931" t="s">
        <v>391</v>
      </c>
    </row>
    <row r="53932" spans="1:19" x14ac:dyDescent="0.3">
      <c r="A53932">
        <v>5130385</v>
      </c>
      <c r="B53932" t="s">
        <v>351</v>
      </c>
      <c r="C53932" s="1">
        <v>44580</v>
      </c>
      <c r="E53932" s="1">
        <v>44581</v>
      </c>
      <c r="F53932" t="s">
        <v>30</v>
      </c>
      <c r="G53932" t="s">
        <v>127</v>
      </c>
      <c r="H53932" t="s">
        <v>133</v>
      </c>
      <c r="I53932" t="s">
        <v>260</v>
      </c>
      <c r="J53932" t="s">
        <v>264</v>
      </c>
      <c r="K53932" t="s">
        <v>19</v>
      </c>
      <c r="L53932" t="s">
        <v>346</v>
      </c>
      <c r="M53932" t="s">
        <v>21</v>
      </c>
      <c r="N53932">
        <v>1</v>
      </c>
      <c r="O53932">
        <v>2022</v>
      </c>
      <c r="P53932" t="s">
        <v>382</v>
      </c>
      <c r="Q53932" t="s">
        <v>380</v>
      </c>
      <c r="R53932">
        <v>1</v>
      </c>
      <c r="S53932" t="s">
        <v>391</v>
      </c>
    </row>
    <row r="53933" spans="1:19" x14ac:dyDescent="0.3">
      <c r="A53933">
        <v>5079551</v>
      </c>
      <c r="B53933" t="s">
        <v>351</v>
      </c>
      <c r="C53933" s="1">
        <v>44567</v>
      </c>
      <c r="E53933" s="1">
        <v>44567</v>
      </c>
      <c r="F53933" t="s">
        <v>31</v>
      </c>
      <c r="G53933" t="s">
        <v>127</v>
      </c>
      <c r="H53933" t="s">
        <v>133</v>
      </c>
      <c r="I53933" t="s">
        <v>260</v>
      </c>
      <c r="J53933" t="s">
        <v>261</v>
      </c>
      <c r="K53933" t="s">
        <v>19</v>
      </c>
      <c r="L53933" t="s">
        <v>347</v>
      </c>
      <c r="M53933" t="s">
        <v>21</v>
      </c>
      <c r="N53933">
        <v>1</v>
      </c>
      <c r="O53933">
        <v>2022</v>
      </c>
      <c r="P53933" t="s">
        <v>382</v>
      </c>
      <c r="Q53933" t="s">
        <v>380</v>
      </c>
      <c r="R53933">
        <v>1</v>
      </c>
      <c r="S53933" t="s">
        <v>391</v>
      </c>
    </row>
    <row r="53934" spans="1:19" x14ac:dyDescent="0.3">
      <c r="A53934">
        <v>4921268</v>
      </c>
      <c r="B53934" t="s">
        <v>351</v>
      </c>
      <c r="C53934" s="1">
        <v>44516</v>
      </c>
      <c r="E53934" s="1">
        <v>44517</v>
      </c>
      <c r="F53934" t="s">
        <v>30</v>
      </c>
      <c r="G53934" t="s">
        <v>127</v>
      </c>
      <c r="H53934" t="s">
        <v>133</v>
      </c>
      <c r="I53934" t="s">
        <v>260</v>
      </c>
      <c r="J53934" t="s">
        <v>267</v>
      </c>
      <c r="K53934" t="s">
        <v>19</v>
      </c>
      <c r="L53934" t="s">
        <v>347</v>
      </c>
      <c r="M53934" t="s">
        <v>21</v>
      </c>
      <c r="N53934">
        <v>11</v>
      </c>
      <c r="O53934">
        <v>2021</v>
      </c>
      <c r="P53934" t="s">
        <v>392</v>
      </c>
      <c r="Q53934" t="s">
        <v>383</v>
      </c>
      <c r="R53934">
        <v>11</v>
      </c>
      <c r="S53934" t="s">
        <v>384</v>
      </c>
    </row>
    <row r="53935" spans="1:19" x14ac:dyDescent="0.3">
      <c r="A53935">
        <v>4927982</v>
      </c>
      <c r="B53935" t="s">
        <v>351</v>
      </c>
      <c r="C53935" s="1">
        <v>44516</v>
      </c>
      <c r="E53935" s="1">
        <v>44518</v>
      </c>
      <c r="F53935" t="s">
        <v>15</v>
      </c>
      <c r="G53935" t="s">
        <v>127</v>
      </c>
      <c r="H53935" t="s">
        <v>133</v>
      </c>
      <c r="I53935" t="s">
        <v>260</v>
      </c>
      <c r="J53935" t="s">
        <v>262</v>
      </c>
      <c r="K53935" t="s">
        <v>19</v>
      </c>
      <c r="L53935" t="s">
        <v>347</v>
      </c>
      <c r="M53935" t="s">
        <v>21</v>
      </c>
      <c r="N53935">
        <v>11</v>
      </c>
      <c r="O53935">
        <v>2021</v>
      </c>
      <c r="P53935" t="s">
        <v>392</v>
      </c>
      <c r="Q53935" t="s">
        <v>383</v>
      </c>
      <c r="R53935">
        <v>11</v>
      </c>
      <c r="S53935" t="s">
        <v>384</v>
      </c>
    </row>
    <row r="53936" spans="1:19" x14ac:dyDescent="0.3">
      <c r="A53936">
        <v>4703375</v>
      </c>
      <c r="B53936" t="s">
        <v>351</v>
      </c>
      <c r="C53936" s="1">
        <v>44447</v>
      </c>
      <c r="E53936" s="1">
        <v>44447</v>
      </c>
      <c r="F53936" t="s">
        <v>15</v>
      </c>
      <c r="G53936" t="s">
        <v>127</v>
      </c>
      <c r="H53936" t="s">
        <v>133</v>
      </c>
      <c r="I53936" t="s">
        <v>260</v>
      </c>
      <c r="J53936" t="s">
        <v>267</v>
      </c>
      <c r="K53936" t="s">
        <v>19</v>
      </c>
      <c r="L53936" t="s">
        <v>347</v>
      </c>
      <c r="M53936" t="s">
        <v>21</v>
      </c>
      <c r="N53936">
        <v>9</v>
      </c>
      <c r="O53936">
        <v>2021</v>
      </c>
      <c r="P53936" t="s">
        <v>392</v>
      </c>
      <c r="Q53936" t="s">
        <v>386</v>
      </c>
      <c r="R53936">
        <v>9</v>
      </c>
      <c r="S53936" t="s">
        <v>387</v>
      </c>
    </row>
    <row r="53937" spans="1:19" x14ac:dyDescent="0.3">
      <c r="A53937">
        <v>4682664</v>
      </c>
      <c r="B53937" t="s">
        <v>351</v>
      </c>
      <c r="C53937" s="1">
        <v>44440</v>
      </c>
      <c r="E53937" s="1">
        <v>44440</v>
      </c>
      <c r="F53937" t="s">
        <v>42</v>
      </c>
      <c r="G53937" t="s">
        <v>127</v>
      </c>
      <c r="H53937" t="s">
        <v>133</v>
      </c>
      <c r="I53937" t="s">
        <v>260</v>
      </c>
      <c r="J53937" t="s">
        <v>266</v>
      </c>
      <c r="K53937" t="s">
        <v>19</v>
      </c>
      <c r="L53937" t="s">
        <v>346</v>
      </c>
      <c r="M53937" t="s">
        <v>21</v>
      </c>
      <c r="N53937">
        <v>9</v>
      </c>
      <c r="O53937">
        <v>2021</v>
      </c>
      <c r="P53937" t="s">
        <v>392</v>
      </c>
      <c r="Q53937" t="s">
        <v>386</v>
      </c>
      <c r="R53937">
        <v>9</v>
      </c>
      <c r="S53937" t="s">
        <v>387</v>
      </c>
    </row>
    <row r="53938" spans="1:19" x14ac:dyDescent="0.3">
      <c r="A53938">
        <v>4660280</v>
      </c>
      <c r="B53938" t="s">
        <v>351</v>
      </c>
      <c r="C53938" s="1">
        <v>44432</v>
      </c>
      <c r="E53938" s="1">
        <v>44433</v>
      </c>
      <c r="F53938" t="s">
        <v>31</v>
      </c>
      <c r="G53938" t="s">
        <v>127</v>
      </c>
      <c r="H53938" t="s">
        <v>133</v>
      </c>
      <c r="I53938" t="s">
        <v>260</v>
      </c>
      <c r="J53938" t="s">
        <v>261</v>
      </c>
      <c r="K53938" t="s">
        <v>19</v>
      </c>
      <c r="L53938" t="s">
        <v>347</v>
      </c>
      <c r="M53938" t="s">
        <v>21</v>
      </c>
      <c r="N53938">
        <v>8</v>
      </c>
      <c r="O53938">
        <v>2021</v>
      </c>
      <c r="P53938" t="s">
        <v>392</v>
      </c>
      <c r="Q53938" t="s">
        <v>386</v>
      </c>
      <c r="R53938">
        <v>8</v>
      </c>
      <c r="S53938" t="s">
        <v>388</v>
      </c>
    </row>
    <row r="53939" spans="1:19" x14ac:dyDescent="0.3">
      <c r="A53939">
        <v>4585882</v>
      </c>
      <c r="B53939" t="s">
        <v>351</v>
      </c>
      <c r="C53939" s="1">
        <v>44406</v>
      </c>
      <c r="E53939" s="1">
        <v>44406</v>
      </c>
      <c r="F53939" t="s">
        <v>42</v>
      </c>
      <c r="G53939" t="s">
        <v>127</v>
      </c>
      <c r="H53939" t="s">
        <v>133</v>
      </c>
      <c r="I53939" t="s">
        <v>260</v>
      </c>
      <c r="J53939" t="s">
        <v>264</v>
      </c>
      <c r="K53939" t="s">
        <v>19</v>
      </c>
      <c r="L53939" t="s">
        <v>346</v>
      </c>
      <c r="M53939" t="s">
        <v>21</v>
      </c>
      <c r="N53939">
        <v>7</v>
      </c>
      <c r="O53939">
        <v>2021</v>
      </c>
      <c r="P53939" t="s">
        <v>392</v>
      </c>
      <c r="Q53939" t="s">
        <v>386</v>
      </c>
      <c r="R53939">
        <v>7</v>
      </c>
      <c r="S53939" t="s">
        <v>396</v>
      </c>
    </row>
    <row r="53940" spans="1:19" x14ac:dyDescent="0.3">
      <c r="A53940">
        <v>4567984</v>
      </c>
      <c r="B53940" t="s">
        <v>351</v>
      </c>
      <c r="C53940" s="1">
        <v>44399</v>
      </c>
      <c r="E53940" s="1">
        <v>44399</v>
      </c>
      <c r="F53940" t="s">
        <v>59</v>
      </c>
      <c r="G53940" t="s">
        <v>127</v>
      </c>
      <c r="H53940" t="s">
        <v>133</v>
      </c>
      <c r="I53940" t="s">
        <v>260</v>
      </c>
      <c r="J53940" t="s">
        <v>261</v>
      </c>
      <c r="K53940" t="s">
        <v>19</v>
      </c>
      <c r="L53940" t="s">
        <v>347</v>
      </c>
      <c r="M53940" t="s">
        <v>21</v>
      </c>
      <c r="N53940">
        <v>7</v>
      </c>
      <c r="O53940">
        <v>2021</v>
      </c>
      <c r="P53940" t="s">
        <v>392</v>
      </c>
      <c r="Q53940" t="s">
        <v>386</v>
      </c>
      <c r="R53940">
        <v>7</v>
      </c>
      <c r="S53940" t="s">
        <v>396</v>
      </c>
    </row>
    <row r="53941" spans="1:19" x14ac:dyDescent="0.3">
      <c r="A53941">
        <v>4555747</v>
      </c>
      <c r="B53941" t="s">
        <v>351</v>
      </c>
      <c r="C53941" s="1">
        <v>44396</v>
      </c>
      <c r="E53941" s="1">
        <v>44396</v>
      </c>
      <c r="F53941" t="s">
        <v>31</v>
      </c>
      <c r="G53941" t="s">
        <v>127</v>
      </c>
      <c r="H53941" t="s">
        <v>133</v>
      </c>
      <c r="I53941" t="s">
        <v>260</v>
      </c>
      <c r="J53941" t="s">
        <v>265</v>
      </c>
      <c r="K53941" t="s">
        <v>19</v>
      </c>
      <c r="L53941" t="s">
        <v>347</v>
      </c>
      <c r="M53941" t="s">
        <v>21</v>
      </c>
      <c r="N53941">
        <v>7</v>
      </c>
      <c r="O53941">
        <v>2021</v>
      </c>
      <c r="P53941" t="s">
        <v>392</v>
      </c>
      <c r="Q53941" t="s">
        <v>386</v>
      </c>
      <c r="R53941">
        <v>7</v>
      </c>
      <c r="S53941" t="s">
        <v>396</v>
      </c>
    </row>
    <row r="53942" spans="1:19" x14ac:dyDescent="0.3">
      <c r="A53942">
        <v>4548130</v>
      </c>
      <c r="B53942" t="s">
        <v>351</v>
      </c>
      <c r="C53942" s="1">
        <v>44391</v>
      </c>
      <c r="E53942" s="1">
        <v>44392</v>
      </c>
      <c r="F53942" t="s">
        <v>32</v>
      </c>
      <c r="G53942" t="s">
        <v>127</v>
      </c>
      <c r="H53942" t="s">
        <v>133</v>
      </c>
      <c r="I53942" t="s">
        <v>260</v>
      </c>
      <c r="J53942" t="s">
        <v>262</v>
      </c>
      <c r="K53942" t="s">
        <v>19</v>
      </c>
      <c r="L53942" t="s">
        <v>347</v>
      </c>
      <c r="M53942" t="s">
        <v>21</v>
      </c>
      <c r="N53942">
        <v>7</v>
      </c>
      <c r="O53942">
        <v>2021</v>
      </c>
      <c r="P53942" t="s">
        <v>392</v>
      </c>
      <c r="Q53942" t="s">
        <v>386</v>
      </c>
      <c r="R53942">
        <v>7</v>
      </c>
      <c r="S53942" t="s">
        <v>396</v>
      </c>
    </row>
    <row r="53943" spans="1:19" x14ac:dyDescent="0.3">
      <c r="A53943">
        <v>4507338</v>
      </c>
      <c r="B53943" t="s">
        <v>351</v>
      </c>
      <c r="C53943" s="1">
        <v>44378</v>
      </c>
      <c r="E53943" s="1">
        <v>44378</v>
      </c>
      <c r="F53943" t="s">
        <v>15</v>
      </c>
      <c r="G53943" t="s">
        <v>127</v>
      </c>
      <c r="H53943" t="s">
        <v>133</v>
      </c>
      <c r="I53943" t="s">
        <v>260</v>
      </c>
      <c r="J53943" t="s">
        <v>262</v>
      </c>
      <c r="K53943" t="s">
        <v>19</v>
      </c>
      <c r="L53943" t="s">
        <v>347</v>
      </c>
      <c r="M53943" t="s">
        <v>21</v>
      </c>
      <c r="N53943">
        <v>7</v>
      </c>
      <c r="O53943">
        <v>2021</v>
      </c>
      <c r="P53943" t="s">
        <v>392</v>
      </c>
      <c r="Q53943" t="s">
        <v>386</v>
      </c>
      <c r="R53943">
        <v>7</v>
      </c>
      <c r="S53943" t="s">
        <v>396</v>
      </c>
    </row>
    <row r="53944" spans="1:19" x14ac:dyDescent="0.3">
      <c r="A53944">
        <v>4437303</v>
      </c>
      <c r="B53944" t="s">
        <v>351</v>
      </c>
      <c r="C53944" s="1">
        <v>44354</v>
      </c>
      <c r="E53944" s="1">
        <v>44354</v>
      </c>
      <c r="F53944" t="s">
        <v>24</v>
      </c>
      <c r="G53944" t="s">
        <v>127</v>
      </c>
      <c r="H53944" t="s">
        <v>133</v>
      </c>
      <c r="I53944" t="s">
        <v>260</v>
      </c>
      <c r="J53944" t="s">
        <v>267</v>
      </c>
      <c r="K53944" t="s">
        <v>19</v>
      </c>
      <c r="L53944" t="s">
        <v>347</v>
      </c>
      <c r="M53944" t="s">
        <v>343</v>
      </c>
      <c r="N53944">
        <v>6</v>
      </c>
      <c r="O53944">
        <v>2021</v>
      </c>
      <c r="P53944" t="s">
        <v>392</v>
      </c>
      <c r="Q53944" t="s">
        <v>378</v>
      </c>
      <c r="R53944">
        <v>6</v>
      </c>
      <c r="S53944" t="s">
        <v>379</v>
      </c>
    </row>
    <row r="53945" spans="1:19" x14ac:dyDescent="0.3">
      <c r="A53945">
        <v>4408328</v>
      </c>
      <c r="B53945" t="s">
        <v>351</v>
      </c>
      <c r="C53945" s="1">
        <v>44341</v>
      </c>
      <c r="E53945" s="1">
        <v>44342</v>
      </c>
      <c r="F53945" t="s">
        <v>15</v>
      </c>
      <c r="G53945" t="s">
        <v>127</v>
      </c>
      <c r="H53945" t="s">
        <v>133</v>
      </c>
      <c r="I53945" t="s">
        <v>260</v>
      </c>
      <c r="J53945" t="s">
        <v>262</v>
      </c>
      <c r="K53945" t="s">
        <v>19</v>
      </c>
      <c r="L53945" t="s">
        <v>347</v>
      </c>
      <c r="M53945" t="s">
        <v>21</v>
      </c>
      <c r="N53945">
        <v>5</v>
      </c>
      <c r="O53945">
        <v>2021</v>
      </c>
      <c r="P53945" t="s">
        <v>392</v>
      </c>
      <c r="Q53945" t="s">
        <v>378</v>
      </c>
      <c r="R53945">
        <v>5</v>
      </c>
      <c r="S53945" t="s">
        <v>389</v>
      </c>
    </row>
    <row r="53946" spans="1:19" x14ac:dyDescent="0.3">
      <c r="A53946">
        <v>4371538</v>
      </c>
      <c r="B53946" t="s">
        <v>351</v>
      </c>
      <c r="C53946" s="1">
        <v>44327</v>
      </c>
      <c r="E53946" s="1">
        <v>44328</v>
      </c>
      <c r="F53946" t="s">
        <v>24</v>
      </c>
      <c r="G53946" t="s">
        <v>127</v>
      </c>
      <c r="H53946" t="s">
        <v>133</v>
      </c>
      <c r="I53946" t="s">
        <v>260</v>
      </c>
      <c r="J53946" t="s">
        <v>262</v>
      </c>
      <c r="K53946" t="s">
        <v>19</v>
      </c>
      <c r="L53946" t="s">
        <v>347</v>
      </c>
      <c r="M53946" t="s">
        <v>21</v>
      </c>
      <c r="N53946">
        <v>5</v>
      </c>
      <c r="O53946">
        <v>2021</v>
      </c>
      <c r="P53946" t="s">
        <v>392</v>
      </c>
      <c r="Q53946" t="s">
        <v>378</v>
      </c>
      <c r="R53946">
        <v>5</v>
      </c>
      <c r="S53946" t="s">
        <v>389</v>
      </c>
    </row>
    <row r="53947" spans="1:19" x14ac:dyDescent="0.3">
      <c r="A53947">
        <v>4329838</v>
      </c>
      <c r="B53947" t="s">
        <v>351</v>
      </c>
      <c r="C53947" s="1">
        <v>44310</v>
      </c>
      <c r="E53947" s="1">
        <v>44313</v>
      </c>
      <c r="F53947" t="s">
        <v>31</v>
      </c>
      <c r="G53947" t="s">
        <v>127</v>
      </c>
      <c r="H53947" t="s">
        <v>133</v>
      </c>
      <c r="I53947" t="s">
        <v>260</v>
      </c>
      <c r="J53947" t="s">
        <v>261</v>
      </c>
      <c r="K53947" t="s">
        <v>19</v>
      </c>
      <c r="L53947" t="s">
        <v>347</v>
      </c>
      <c r="M53947" t="s">
        <v>21</v>
      </c>
      <c r="N53947">
        <v>4</v>
      </c>
      <c r="O53947">
        <v>2021</v>
      </c>
      <c r="P53947" t="s">
        <v>392</v>
      </c>
      <c r="Q53947" t="s">
        <v>378</v>
      </c>
      <c r="R53947">
        <v>4</v>
      </c>
      <c r="S53947" t="s">
        <v>390</v>
      </c>
    </row>
    <row r="53948" spans="1:19" x14ac:dyDescent="0.3">
      <c r="A53948">
        <v>4253301</v>
      </c>
      <c r="B53948" t="s">
        <v>351</v>
      </c>
      <c r="C53948" s="1">
        <v>44282</v>
      </c>
      <c r="E53948" s="1">
        <v>44285</v>
      </c>
      <c r="F53948" t="s">
        <v>26</v>
      </c>
      <c r="G53948" t="s">
        <v>127</v>
      </c>
      <c r="H53948" t="s">
        <v>133</v>
      </c>
      <c r="I53948" t="s">
        <v>260</v>
      </c>
      <c r="J53948" t="s">
        <v>262</v>
      </c>
      <c r="K53948" t="s">
        <v>19</v>
      </c>
      <c r="L53948" t="s">
        <v>347</v>
      </c>
      <c r="M53948" t="s">
        <v>21</v>
      </c>
      <c r="N53948">
        <v>3</v>
      </c>
      <c r="O53948">
        <v>2021</v>
      </c>
      <c r="P53948" t="s">
        <v>392</v>
      </c>
      <c r="Q53948" t="s">
        <v>380</v>
      </c>
      <c r="R53948">
        <v>3</v>
      </c>
      <c r="S53948" t="s">
        <v>381</v>
      </c>
    </row>
    <row r="53949" spans="1:19" x14ac:dyDescent="0.3">
      <c r="A53949">
        <v>4167986</v>
      </c>
      <c r="B53949" t="s">
        <v>351</v>
      </c>
      <c r="C53949" s="1">
        <v>44251</v>
      </c>
      <c r="E53949" s="1">
        <v>44253</v>
      </c>
      <c r="F53949" t="s">
        <v>26</v>
      </c>
      <c r="G53949" t="s">
        <v>127</v>
      </c>
      <c r="H53949" t="s">
        <v>133</v>
      </c>
      <c r="I53949" t="s">
        <v>260</v>
      </c>
      <c r="J53949" t="s">
        <v>266</v>
      </c>
      <c r="K53949" t="s">
        <v>19</v>
      </c>
      <c r="L53949" t="s">
        <v>346</v>
      </c>
      <c r="M53949" t="s">
        <v>21</v>
      </c>
      <c r="N53949">
        <v>2</v>
      </c>
      <c r="O53949">
        <v>2021</v>
      </c>
      <c r="P53949" t="s">
        <v>392</v>
      </c>
      <c r="Q53949" t="s">
        <v>380</v>
      </c>
      <c r="R53949">
        <v>2</v>
      </c>
      <c r="S53949" t="s">
        <v>394</v>
      </c>
    </row>
    <row r="53950" spans="1:19" x14ac:dyDescent="0.3">
      <c r="A53950">
        <v>4161078</v>
      </c>
      <c r="B53950" t="s">
        <v>351</v>
      </c>
      <c r="C53950" s="1">
        <v>44247</v>
      </c>
      <c r="E53950" s="1">
        <v>44251</v>
      </c>
      <c r="F53950" t="s">
        <v>15</v>
      </c>
      <c r="G53950" t="s">
        <v>127</v>
      </c>
      <c r="H53950" t="s">
        <v>133</v>
      </c>
      <c r="I53950" t="s">
        <v>260</v>
      </c>
      <c r="J53950" t="s">
        <v>266</v>
      </c>
      <c r="K53950" t="s">
        <v>19</v>
      </c>
      <c r="L53950" t="s">
        <v>346</v>
      </c>
      <c r="M53950" t="s">
        <v>21</v>
      </c>
      <c r="N53950">
        <v>2</v>
      </c>
      <c r="O53950">
        <v>2021</v>
      </c>
      <c r="P53950" t="s">
        <v>392</v>
      </c>
      <c r="Q53950" t="s">
        <v>380</v>
      </c>
      <c r="R53950">
        <v>2</v>
      </c>
      <c r="S53950" t="s">
        <v>394</v>
      </c>
    </row>
    <row r="53951" spans="1:19" x14ac:dyDescent="0.3">
      <c r="A53951">
        <v>4051121</v>
      </c>
      <c r="B53951" t="s">
        <v>351</v>
      </c>
      <c r="C53951" s="1">
        <v>44201</v>
      </c>
      <c r="E53951" s="1">
        <v>44202</v>
      </c>
      <c r="F53951" t="s">
        <v>35</v>
      </c>
      <c r="G53951" t="s">
        <v>127</v>
      </c>
      <c r="H53951" t="s">
        <v>133</v>
      </c>
      <c r="I53951" t="s">
        <v>260</v>
      </c>
      <c r="J53951" t="s">
        <v>267</v>
      </c>
      <c r="K53951" t="s">
        <v>19</v>
      </c>
      <c r="L53951" t="s">
        <v>346</v>
      </c>
      <c r="M53951" t="s">
        <v>21</v>
      </c>
      <c r="N53951">
        <v>1</v>
      </c>
      <c r="O53951">
        <v>2021</v>
      </c>
      <c r="P53951" t="s">
        <v>392</v>
      </c>
      <c r="Q53951" t="s">
        <v>380</v>
      </c>
      <c r="R53951">
        <v>1</v>
      </c>
      <c r="S53951" t="s">
        <v>391</v>
      </c>
    </row>
    <row r="53952" spans="1:19" x14ac:dyDescent="0.3">
      <c r="A53952">
        <v>4036340</v>
      </c>
      <c r="B53952" t="s">
        <v>351</v>
      </c>
      <c r="C53952" s="1">
        <v>44194</v>
      </c>
      <c r="E53952" s="1">
        <v>44194</v>
      </c>
      <c r="F53952" t="s">
        <v>59</v>
      </c>
      <c r="G53952" t="s">
        <v>127</v>
      </c>
      <c r="H53952" t="s">
        <v>133</v>
      </c>
      <c r="I53952" t="s">
        <v>260</v>
      </c>
      <c r="J53952" t="s">
        <v>262</v>
      </c>
      <c r="K53952" t="s">
        <v>19</v>
      </c>
      <c r="L53952" t="s">
        <v>347</v>
      </c>
      <c r="M53952" t="s">
        <v>21</v>
      </c>
      <c r="N53952">
        <v>12</v>
      </c>
      <c r="O53952">
        <v>2020</v>
      </c>
      <c r="P53952" t="s">
        <v>395</v>
      </c>
      <c r="Q53952" t="s">
        <v>383</v>
      </c>
      <c r="R53952">
        <v>12</v>
      </c>
      <c r="S53952" t="s">
        <v>393</v>
      </c>
    </row>
    <row r="53953" spans="1:19" x14ac:dyDescent="0.3">
      <c r="A53953">
        <v>4027942</v>
      </c>
      <c r="B53953" t="s">
        <v>351</v>
      </c>
      <c r="C53953" s="1">
        <v>44187</v>
      </c>
      <c r="E53953" s="1">
        <v>44187</v>
      </c>
      <c r="F53953" t="s">
        <v>15</v>
      </c>
      <c r="G53953" t="s">
        <v>127</v>
      </c>
      <c r="H53953" t="s">
        <v>133</v>
      </c>
      <c r="I53953" t="s">
        <v>260</v>
      </c>
      <c r="J53953" t="s">
        <v>262</v>
      </c>
      <c r="K53953" t="s">
        <v>19</v>
      </c>
      <c r="L53953" t="s">
        <v>347</v>
      </c>
      <c r="M53953" t="s">
        <v>21</v>
      </c>
      <c r="N53953">
        <v>12</v>
      </c>
      <c r="O53953">
        <v>2020</v>
      </c>
      <c r="P53953" t="s">
        <v>395</v>
      </c>
      <c r="Q53953" t="s">
        <v>383</v>
      </c>
      <c r="R53953">
        <v>12</v>
      </c>
      <c r="S53953" t="s">
        <v>393</v>
      </c>
    </row>
    <row r="53954" spans="1:19" x14ac:dyDescent="0.3">
      <c r="A53954">
        <v>4024020</v>
      </c>
      <c r="B53954" t="s">
        <v>351</v>
      </c>
      <c r="C53954" s="1">
        <v>44183</v>
      </c>
      <c r="E53954" s="1">
        <v>44186</v>
      </c>
      <c r="F53954" t="s">
        <v>24</v>
      </c>
      <c r="G53954" t="s">
        <v>127</v>
      </c>
      <c r="H53954" t="s">
        <v>133</v>
      </c>
      <c r="I53954" t="s">
        <v>260</v>
      </c>
      <c r="J53954" t="s">
        <v>266</v>
      </c>
      <c r="K53954" t="s">
        <v>19</v>
      </c>
      <c r="L53954" t="s">
        <v>346</v>
      </c>
      <c r="M53954" t="s">
        <v>21</v>
      </c>
      <c r="N53954">
        <v>12</v>
      </c>
      <c r="O53954">
        <v>2020</v>
      </c>
      <c r="P53954" t="s">
        <v>395</v>
      </c>
      <c r="Q53954" t="s">
        <v>383</v>
      </c>
      <c r="R53954">
        <v>12</v>
      </c>
      <c r="S53954" t="s">
        <v>393</v>
      </c>
    </row>
    <row r="53955" spans="1:19" x14ac:dyDescent="0.3">
      <c r="A53955">
        <v>3947281</v>
      </c>
      <c r="B53955" t="s">
        <v>351</v>
      </c>
      <c r="C53955" s="1">
        <v>44144</v>
      </c>
      <c r="E53955" s="1">
        <v>44145</v>
      </c>
      <c r="F53955" t="s">
        <v>31</v>
      </c>
      <c r="G53955" t="s">
        <v>127</v>
      </c>
      <c r="H53955" t="s">
        <v>133</v>
      </c>
      <c r="I53955" t="s">
        <v>260</v>
      </c>
      <c r="J53955" t="s">
        <v>266</v>
      </c>
      <c r="K53955" t="s">
        <v>19</v>
      </c>
      <c r="L53955" t="s">
        <v>347</v>
      </c>
      <c r="M53955" t="s">
        <v>21</v>
      </c>
      <c r="N53955">
        <v>11</v>
      </c>
      <c r="O53955">
        <v>2020</v>
      </c>
      <c r="P53955" t="s">
        <v>395</v>
      </c>
      <c r="Q53955" t="s">
        <v>383</v>
      </c>
      <c r="R53955">
        <v>11</v>
      </c>
      <c r="S53955" t="s">
        <v>384</v>
      </c>
    </row>
    <row r="53956" spans="1:19" x14ac:dyDescent="0.3">
      <c r="A53956">
        <v>3912797</v>
      </c>
      <c r="B53956" t="s">
        <v>351</v>
      </c>
      <c r="C53956" s="1">
        <v>44124</v>
      </c>
      <c r="E53956" s="1">
        <v>44126</v>
      </c>
      <c r="F53956" t="s">
        <v>15</v>
      </c>
      <c r="G53956" t="s">
        <v>127</v>
      </c>
      <c r="H53956" t="s">
        <v>133</v>
      </c>
      <c r="I53956" t="s">
        <v>260</v>
      </c>
      <c r="J53956" t="s">
        <v>266</v>
      </c>
      <c r="K53956" t="s">
        <v>19</v>
      </c>
      <c r="L53956" t="s">
        <v>346</v>
      </c>
      <c r="M53956" t="s">
        <v>21</v>
      </c>
      <c r="N53956">
        <v>10</v>
      </c>
      <c r="O53956">
        <v>2020</v>
      </c>
      <c r="P53956" t="s">
        <v>395</v>
      </c>
      <c r="Q53956" t="s">
        <v>383</v>
      </c>
      <c r="R53956">
        <v>10</v>
      </c>
      <c r="S53956" t="s">
        <v>385</v>
      </c>
    </row>
    <row r="53957" spans="1:19" x14ac:dyDescent="0.3">
      <c r="A53957">
        <v>3870201</v>
      </c>
      <c r="B53957" t="s">
        <v>351</v>
      </c>
      <c r="C53957" s="1">
        <v>44102</v>
      </c>
      <c r="E53957" s="1">
        <v>44103</v>
      </c>
      <c r="F53957" t="s">
        <v>31</v>
      </c>
      <c r="G53957" t="s">
        <v>127</v>
      </c>
      <c r="H53957" t="s">
        <v>133</v>
      </c>
      <c r="I53957" t="s">
        <v>260</v>
      </c>
      <c r="J53957" t="s">
        <v>266</v>
      </c>
      <c r="K53957" t="s">
        <v>19</v>
      </c>
      <c r="L53957" t="s">
        <v>347</v>
      </c>
      <c r="M53957" t="s">
        <v>21</v>
      </c>
      <c r="N53957">
        <v>9</v>
      </c>
      <c r="O53957">
        <v>2020</v>
      </c>
      <c r="P53957" t="s">
        <v>395</v>
      </c>
      <c r="Q53957" t="s">
        <v>386</v>
      </c>
      <c r="R53957">
        <v>9</v>
      </c>
      <c r="S53957" t="s">
        <v>387</v>
      </c>
    </row>
    <row r="53958" spans="1:19" x14ac:dyDescent="0.3">
      <c r="A53958">
        <v>3868846</v>
      </c>
      <c r="B53958" t="s">
        <v>351</v>
      </c>
      <c r="C53958" s="1">
        <v>44099</v>
      </c>
      <c r="E53958" s="1">
        <v>44102</v>
      </c>
      <c r="F53958" t="s">
        <v>25</v>
      </c>
      <c r="G53958" t="s">
        <v>127</v>
      </c>
      <c r="H53958" t="s">
        <v>133</v>
      </c>
      <c r="I53958" t="s">
        <v>260</v>
      </c>
      <c r="J53958" t="s">
        <v>267</v>
      </c>
      <c r="K53958" t="s">
        <v>19</v>
      </c>
      <c r="L53958" t="s">
        <v>347</v>
      </c>
      <c r="M53958" t="s">
        <v>21</v>
      </c>
      <c r="N53958">
        <v>9</v>
      </c>
      <c r="O53958">
        <v>2020</v>
      </c>
      <c r="P53958" t="s">
        <v>395</v>
      </c>
      <c r="Q53958" t="s">
        <v>386</v>
      </c>
      <c r="R53958">
        <v>9</v>
      </c>
      <c r="S53958" t="s">
        <v>387</v>
      </c>
    </row>
    <row r="53959" spans="1:19" x14ac:dyDescent="0.3">
      <c r="A53959">
        <v>3808566</v>
      </c>
      <c r="B53959" t="s">
        <v>351</v>
      </c>
      <c r="C53959" s="1">
        <v>44063</v>
      </c>
      <c r="E53959" s="1">
        <v>44064</v>
      </c>
      <c r="F53959" t="s">
        <v>24</v>
      </c>
      <c r="G53959" t="s">
        <v>127</v>
      </c>
      <c r="H53959" t="s">
        <v>133</v>
      </c>
      <c r="I53959" t="s">
        <v>260</v>
      </c>
      <c r="J53959" t="s">
        <v>267</v>
      </c>
      <c r="K53959" t="s">
        <v>19</v>
      </c>
      <c r="L53959" t="s">
        <v>347</v>
      </c>
      <c r="M53959" t="s">
        <v>21</v>
      </c>
      <c r="N53959">
        <v>8</v>
      </c>
      <c r="O53959">
        <v>2020</v>
      </c>
      <c r="P53959" t="s">
        <v>395</v>
      </c>
      <c r="Q53959" t="s">
        <v>386</v>
      </c>
      <c r="R53959">
        <v>8</v>
      </c>
      <c r="S53959" t="s">
        <v>388</v>
      </c>
    </row>
    <row r="53960" spans="1:19" x14ac:dyDescent="0.3">
      <c r="A53960">
        <v>3726563</v>
      </c>
      <c r="B53960" t="s">
        <v>351</v>
      </c>
      <c r="C53960" s="1">
        <v>44013</v>
      </c>
      <c r="E53960" s="1">
        <v>44014</v>
      </c>
      <c r="F53960" t="s">
        <v>24</v>
      </c>
      <c r="G53960" t="s">
        <v>127</v>
      </c>
      <c r="H53960" t="s">
        <v>133</v>
      </c>
      <c r="I53960" t="s">
        <v>260</v>
      </c>
      <c r="J53960" t="s">
        <v>266</v>
      </c>
      <c r="K53960" t="s">
        <v>19</v>
      </c>
      <c r="L53960" t="s">
        <v>347</v>
      </c>
      <c r="M53960" t="s">
        <v>21</v>
      </c>
      <c r="N53960">
        <v>7</v>
      </c>
      <c r="O53960">
        <v>2020</v>
      </c>
      <c r="P53960" t="s">
        <v>395</v>
      </c>
      <c r="Q53960" t="s">
        <v>386</v>
      </c>
      <c r="R53960">
        <v>7</v>
      </c>
      <c r="S53960" t="s">
        <v>396</v>
      </c>
    </row>
    <row r="53961" spans="1:19" x14ac:dyDescent="0.3">
      <c r="A53961">
        <v>3726498</v>
      </c>
      <c r="B53961" t="s">
        <v>351</v>
      </c>
      <c r="C53961" s="1">
        <v>44013</v>
      </c>
      <c r="E53961" s="1">
        <v>44022</v>
      </c>
      <c r="F53961" t="s">
        <v>15</v>
      </c>
      <c r="G53961" t="s">
        <v>127</v>
      </c>
      <c r="H53961" t="s">
        <v>133</v>
      </c>
      <c r="I53961" t="s">
        <v>260</v>
      </c>
      <c r="J53961" t="s">
        <v>267</v>
      </c>
      <c r="K53961" t="s">
        <v>19</v>
      </c>
      <c r="L53961" t="s">
        <v>347</v>
      </c>
      <c r="M53961" t="s">
        <v>21</v>
      </c>
      <c r="N53961">
        <v>7</v>
      </c>
      <c r="O53961">
        <v>2020</v>
      </c>
      <c r="P53961" t="s">
        <v>395</v>
      </c>
      <c r="Q53961" t="s">
        <v>386</v>
      </c>
      <c r="R53961">
        <v>7</v>
      </c>
      <c r="S53961" t="s">
        <v>396</v>
      </c>
    </row>
    <row r="53962" spans="1:19" x14ac:dyDescent="0.3">
      <c r="A53962">
        <v>3713485</v>
      </c>
      <c r="B53962" t="s">
        <v>351</v>
      </c>
      <c r="C53962" s="1">
        <v>44005</v>
      </c>
      <c r="E53962" s="1">
        <v>44006</v>
      </c>
      <c r="F53962" t="s">
        <v>26</v>
      </c>
      <c r="G53962" t="s">
        <v>127</v>
      </c>
      <c r="H53962" t="s">
        <v>133</v>
      </c>
      <c r="I53962" t="s">
        <v>260</v>
      </c>
      <c r="J53962" t="s">
        <v>266</v>
      </c>
      <c r="K53962" t="s">
        <v>19</v>
      </c>
      <c r="L53962" t="s">
        <v>347</v>
      </c>
      <c r="M53962" t="s">
        <v>21</v>
      </c>
      <c r="N53962">
        <v>6</v>
      </c>
      <c r="O53962">
        <v>2020</v>
      </c>
      <c r="P53962" t="s">
        <v>395</v>
      </c>
      <c r="Q53962" t="s">
        <v>378</v>
      </c>
      <c r="R53962">
        <v>6</v>
      </c>
      <c r="S53962" t="s">
        <v>379</v>
      </c>
    </row>
    <row r="53963" spans="1:19" x14ac:dyDescent="0.3">
      <c r="A53963">
        <v>3705624</v>
      </c>
      <c r="B53963" t="s">
        <v>351</v>
      </c>
      <c r="C53963" s="1">
        <v>43999</v>
      </c>
      <c r="E53963" s="1">
        <v>44000</v>
      </c>
      <c r="F53963" t="s">
        <v>22</v>
      </c>
      <c r="G53963" t="s">
        <v>127</v>
      </c>
      <c r="H53963" t="s">
        <v>133</v>
      </c>
      <c r="I53963" t="s">
        <v>260</v>
      </c>
      <c r="J53963" t="s">
        <v>267</v>
      </c>
      <c r="K53963" t="s">
        <v>19</v>
      </c>
      <c r="L53963" t="s">
        <v>347</v>
      </c>
      <c r="M53963" t="s">
        <v>21</v>
      </c>
      <c r="N53963">
        <v>6</v>
      </c>
      <c r="O53963">
        <v>2020</v>
      </c>
      <c r="P53963" t="s">
        <v>395</v>
      </c>
      <c r="Q53963" t="s">
        <v>378</v>
      </c>
      <c r="R53963">
        <v>6</v>
      </c>
      <c r="S53963" t="s">
        <v>379</v>
      </c>
    </row>
    <row r="53964" spans="1:19" x14ac:dyDescent="0.3">
      <c r="A53964">
        <v>3617083</v>
      </c>
      <c r="B53964" t="s">
        <v>351</v>
      </c>
      <c r="C53964" s="1">
        <v>43941</v>
      </c>
      <c r="E53964" s="1">
        <v>43942</v>
      </c>
      <c r="F53964" t="s">
        <v>59</v>
      </c>
      <c r="G53964" t="s">
        <v>127</v>
      </c>
      <c r="H53964" t="s">
        <v>133</v>
      </c>
      <c r="I53964" t="s">
        <v>260</v>
      </c>
      <c r="J53964" t="s">
        <v>262</v>
      </c>
      <c r="K53964" t="s">
        <v>19</v>
      </c>
      <c r="L53964" t="s">
        <v>347</v>
      </c>
      <c r="M53964" t="s">
        <v>21</v>
      </c>
      <c r="N53964">
        <v>4</v>
      </c>
      <c r="O53964">
        <v>2020</v>
      </c>
      <c r="P53964" t="s">
        <v>395</v>
      </c>
      <c r="Q53964" t="s">
        <v>378</v>
      </c>
      <c r="R53964">
        <v>4</v>
      </c>
      <c r="S53964" t="s">
        <v>390</v>
      </c>
    </row>
    <row r="53965" spans="1:19" x14ac:dyDescent="0.3">
      <c r="A53965">
        <v>3591984</v>
      </c>
      <c r="B53965" t="s">
        <v>351</v>
      </c>
      <c r="C53965" s="1">
        <v>43923</v>
      </c>
      <c r="E53965" s="1">
        <v>43924</v>
      </c>
      <c r="F53965" t="s">
        <v>42</v>
      </c>
      <c r="G53965" t="s">
        <v>127</v>
      </c>
      <c r="H53965" t="s">
        <v>133</v>
      </c>
      <c r="I53965" t="s">
        <v>260</v>
      </c>
      <c r="J53965" t="s">
        <v>264</v>
      </c>
      <c r="K53965" t="s">
        <v>19</v>
      </c>
      <c r="L53965" t="s">
        <v>346</v>
      </c>
      <c r="M53965" t="s">
        <v>21</v>
      </c>
      <c r="N53965">
        <v>4</v>
      </c>
      <c r="O53965">
        <v>2020</v>
      </c>
      <c r="P53965" t="s">
        <v>395</v>
      </c>
      <c r="Q53965" t="s">
        <v>378</v>
      </c>
      <c r="R53965">
        <v>4</v>
      </c>
      <c r="S53965" t="s">
        <v>390</v>
      </c>
    </row>
    <row r="53966" spans="1:19" x14ac:dyDescent="0.3">
      <c r="A53966">
        <v>3576723</v>
      </c>
      <c r="B53966" t="s">
        <v>351</v>
      </c>
      <c r="C53966" s="1">
        <v>43913</v>
      </c>
      <c r="E53966" s="1">
        <v>43913</v>
      </c>
      <c r="F53966" t="s">
        <v>35</v>
      </c>
      <c r="G53966" t="s">
        <v>127</v>
      </c>
      <c r="H53966" t="s">
        <v>133</v>
      </c>
      <c r="I53966" t="s">
        <v>260</v>
      </c>
      <c r="J53966" t="s">
        <v>261</v>
      </c>
      <c r="K53966" t="s">
        <v>19</v>
      </c>
      <c r="L53966" t="s">
        <v>347</v>
      </c>
      <c r="M53966" t="s">
        <v>21</v>
      </c>
      <c r="N53966">
        <v>3</v>
      </c>
      <c r="O53966">
        <v>2020</v>
      </c>
      <c r="P53966" t="s">
        <v>395</v>
      </c>
      <c r="Q53966" t="s">
        <v>380</v>
      </c>
      <c r="R53966">
        <v>3</v>
      </c>
      <c r="S53966" t="s">
        <v>381</v>
      </c>
    </row>
    <row r="53967" spans="1:19" x14ac:dyDescent="0.3">
      <c r="A53967">
        <v>3574630</v>
      </c>
      <c r="B53967" t="s">
        <v>351</v>
      </c>
      <c r="C53967" s="1">
        <v>43910</v>
      </c>
      <c r="E53967" s="1">
        <v>43910</v>
      </c>
      <c r="F53967" t="s">
        <v>32</v>
      </c>
      <c r="G53967" t="s">
        <v>127</v>
      </c>
      <c r="H53967" t="s">
        <v>133</v>
      </c>
      <c r="I53967" t="s">
        <v>260</v>
      </c>
      <c r="J53967" t="s">
        <v>266</v>
      </c>
      <c r="K53967" t="s">
        <v>19</v>
      </c>
      <c r="L53967" t="s">
        <v>346</v>
      </c>
      <c r="M53967" t="s">
        <v>21</v>
      </c>
      <c r="N53967">
        <v>3</v>
      </c>
      <c r="O53967">
        <v>2020</v>
      </c>
      <c r="P53967" t="s">
        <v>395</v>
      </c>
      <c r="Q53967" t="s">
        <v>380</v>
      </c>
      <c r="R53967">
        <v>3</v>
      </c>
      <c r="S53967" t="s">
        <v>381</v>
      </c>
    </row>
    <row r="53968" spans="1:19" x14ac:dyDescent="0.3">
      <c r="A53968">
        <v>3546390</v>
      </c>
      <c r="B53968" t="s">
        <v>351</v>
      </c>
      <c r="C53968" s="1">
        <v>43886</v>
      </c>
      <c r="E53968" s="1">
        <v>43888</v>
      </c>
      <c r="F53968" t="s">
        <v>32</v>
      </c>
      <c r="G53968" t="s">
        <v>127</v>
      </c>
      <c r="H53968" t="s">
        <v>133</v>
      </c>
      <c r="I53968" t="s">
        <v>260</v>
      </c>
      <c r="J53968" t="s">
        <v>262</v>
      </c>
      <c r="K53968" t="s">
        <v>19</v>
      </c>
      <c r="L53968" t="s">
        <v>347</v>
      </c>
      <c r="M53968" t="s">
        <v>21</v>
      </c>
      <c r="N53968">
        <v>2</v>
      </c>
      <c r="O53968">
        <v>2020</v>
      </c>
      <c r="P53968" t="s">
        <v>395</v>
      </c>
      <c r="Q53968" t="s">
        <v>380</v>
      </c>
      <c r="R53968">
        <v>2</v>
      </c>
      <c r="S53968" t="s">
        <v>394</v>
      </c>
    </row>
    <row r="53969" spans="1:19" x14ac:dyDescent="0.3">
      <c r="A53969">
        <v>3532353</v>
      </c>
      <c r="B53969" t="s">
        <v>351</v>
      </c>
      <c r="C53969" s="1">
        <v>43875</v>
      </c>
      <c r="E53969" s="1">
        <v>43875</v>
      </c>
      <c r="F53969" t="s">
        <v>37</v>
      </c>
      <c r="G53969" t="s">
        <v>127</v>
      </c>
      <c r="H53969" t="s">
        <v>133</v>
      </c>
      <c r="I53969" t="s">
        <v>260</v>
      </c>
      <c r="J53969" t="s">
        <v>267</v>
      </c>
      <c r="K53969" t="s">
        <v>19</v>
      </c>
      <c r="L53969" t="s">
        <v>347</v>
      </c>
      <c r="M53969" t="s">
        <v>21</v>
      </c>
      <c r="N53969">
        <v>2</v>
      </c>
      <c r="O53969">
        <v>2020</v>
      </c>
      <c r="P53969" t="s">
        <v>395</v>
      </c>
      <c r="Q53969" t="s">
        <v>380</v>
      </c>
      <c r="R53969">
        <v>2</v>
      </c>
      <c r="S53969" t="s">
        <v>394</v>
      </c>
    </row>
    <row r="53970" spans="1:19" x14ac:dyDescent="0.3">
      <c r="A53970">
        <v>3529961</v>
      </c>
      <c r="B53970" t="s">
        <v>351</v>
      </c>
      <c r="C53970" s="1">
        <v>43872</v>
      </c>
      <c r="E53970" s="1">
        <v>43873</v>
      </c>
      <c r="F53970" t="s">
        <v>43</v>
      </c>
      <c r="G53970" t="s">
        <v>127</v>
      </c>
      <c r="H53970" t="s">
        <v>133</v>
      </c>
      <c r="I53970" t="s">
        <v>260</v>
      </c>
      <c r="J53970" t="s">
        <v>262</v>
      </c>
      <c r="K53970" t="s">
        <v>19</v>
      </c>
      <c r="L53970" t="s">
        <v>347</v>
      </c>
      <c r="M53970" t="s">
        <v>21</v>
      </c>
      <c r="N53970">
        <v>2</v>
      </c>
      <c r="O53970">
        <v>2020</v>
      </c>
      <c r="P53970" t="s">
        <v>395</v>
      </c>
      <c r="Q53970" t="s">
        <v>380</v>
      </c>
      <c r="R53970">
        <v>2</v>
      </c>
      <c r="S53970" t="s">
        <v>394</v>
      </c>
    </row>
    <row r="53971" spans="1:19" x14ac:dyDescent="0.3">
      <c r="A53971">
        <v>3499201</v>
      </c>
      <c r="B53971" t="s">
        <v>351</v>
      </c>
      <c r="C53971" s="1">
        <v>43844</v>
      </c>
      <c r="E53971" s="1">
        <v>43846</v>
      </c>
      <c r="F53971" t="s">
        <v>22</v>
      </c>
      <c r="G53971" t="s">
        <v>127</v>
      </c>
      <c r="H53971" t="s">
        <v>133</v>
      </c>
      <c r="I53971" t="s">
        <v>260</v>
      </c>
      <c r="J53971" t="s">
        <v>262</v>
      </c>
      <c r="K53971" t="s">
        <v>19</v>
      </c>
      <c r="L53971" t="s">
        <v>347</v>
      </c>
      <c r="M53971" t="s">
        <v>21</v>
      </c>
      <c r="N53971">
        <v>1</v>
      </c>
      <c r="O53971">
        <v>2020</v>
      </c>
      <c r="P53971" t="s">
        <v>395</v>
      </c>
      <c r="Q53971" t="s">
        <v>380</v>
      </c>
      <c r="R53971">
        <v>1</v>
      </c>
      <c r="S53971" t="s">
        <v>391</v>
      </c>
    </row>
    <row r="53972" spans="1:19" x14ac:dyDescent="0.3">
      <c r="A53972">
        <v>3487809</v>
      </c>
      <c r="B53972" t="s">
        <v>351</v>
      </c>
      <c r="C53972" s="1">
        <v>43836</v>
      </c>
      <c r="E53972" s="1">
        <v>43837</v>
      </c>
      <c r="F53972" t="s">
        <v>26</v>
      </c>
      <c r="G53972" t="s">
        <v>127</v>
      </c>
      <c r="H53972" t="s">
        <v>133</v>
      </c>
      <c r="I53972" t="s">
        <v>260</v>
      </c>
      <c r="J53972" t="s">
        <v>262</v>
      </c>
      <c r="K53972" t="s">
        <v>19</v>
      </c>
      <c r="L53972" t="s">
        <v>347</v>
      </c>
      <c r="M53972" t="s">
        <v>21</v>
      </c>
      <c r="N53972">
        <v>1</v>
      </c>
      <c r="O53972">
        <v>2020</v>
      </c>
      <c r="P53972" t="s">
        <v>395</v>
      </c>
      <c r="Q53972" t="s">
        <v>380</v>
      </c>
      <c r="R53972">
        <v>1</v>
      </c>
      <c r="S53972" t="s">
        <v>391</v>
      </c>
    </row>
    <row r="53973" spans="1:19" x14ac:dyDescent="0.3">
      <c r="A53973">
        <v>3486813</v>
      </c>
      <c r="B53973" t="s">
        <v>351</v>
      </c>
      <c r="C53973" s="1">
        <v>43833</v>
      </c>
      <c r="E53973" s="1">
        <v>43836</v>
      </c>
      <c r="F53973" t="s">
        <v>15</v>
      </c>
      <c r="G53973" t="s">
        <v>127</v>
      </c>
      <c r="H53973" t="s">
        <v>133</v>
      </c>
      <c r="I53973" t="s">
        <v>260</v>
      </c>
      <c r="J53973" t="s">
        <v>262</v>
      </c>
      <c r="K53973" t="s">
        <v>19</v>
      </c>
      <c r="L53973" t="s">
        <v>347</v>
      </c>
      <c r="M53973" t="s">
        <v>21</v>
      </c>
      <c r="N53973">
        <v>1</v>
      </c>
      <c r="O53973">
        <v>2020</v>
      </c>
      <c r="P53973" t="s">
        <v>395</v>
      </c>
      <c r="Q53973" t="s">
        <v>380</v>
      </c>
      <c r="R53973">
        <v>1</v>
      </c>
      <c r="S53973" t="s">
        <v>391</v>
      </c>
    </row>
    <row r="53974" spans="1:19" x14ac:dyDescent="0.3">
      <c r="A53974">
        <v>3483510</v>
      </c>
      <c r="B53974" t="s">
        <v>351</v>
      </c>
      <c r="C53974" s="1">
        <v>43830</v>
      </c>
      <c r="E53974" s="1">
        <v>43832</v>
      </c>
      <c r="F53974" t="s">
        <v>25</v>
      </c>
      <c r="G53974" t="s">
        <v>127</v>
      </c>
      <c r="H53974" t="s">
        <v>133</v>
      </c>
      <c r="I53974" t="s">
        <v>260</v>
      </c>
      <c r="J53974" t="s">
        <v>262</v>
      </c>
      <c r="K53974" t="s">
        <v>19</v>
      </c>
      <c r="L53974" t="s">
        <v>347</v>
      </c>
      <c r="M53974" t="s">
        <v>21</v>
      </c>
      <c r="N53974">
        <v>12</v>
      </c>
      <c r="O53974">
        <v>2019</v>
      </c>
      <c r="P53974" t="s">
        <v>395</v>
      </c>
      <c r="Q53974" t="s">
        <v>380</v>
      </c>
      <c r="R53974">
        <v>1</v>
      </c>
      <c r="S53974" t="s">
        <v>391</v>
      </c>
    </row>
    <row r="53975" spans="1:19" x14ac:dyDescent="0.3">
      <c r="A53975">
        <v>3466566</v>
      </c>
      <c r="B53975" t="s">
        <v>351</v>
      </c>
      <c r="C53975" s="1">
        <v>43811</v>
      </c>
      <c r="E53975" s="1">
        <v>43811</v>
      </c>
      <c r="F53975" t="s">
        <v>15</v>
      </c>
      <c r="G53975" t="s">
        <v>127</v>
      </c>
      <c r="H53975" t="s">
        <v>133</v>
      </c>
      <c r="I53975" t="s">
        <v>260</v>
      </c>
      <c r="J53975" t="s">
        <v>266</v>
      </c>
      <c r="K53975" t="s">
        <v>19</v>
      </c>
      <c r="L53975" t="s">
        <v>347</v>
      </c>
      <c r="M53975" t="s">
        <v>21</v>
      </c>
      <c r="N53975">
        <v>12</v>
      </c>
      <c r="O53975">
        <v>2019</v>
      </c>
      <c r="P53975" t="s">
        <v>397</v>
      </c>
      <c r="Q53975" t="s">
        <v>383</v>
      </c>
      <c r="R53975">
        <v>12</v>
      </c>
      <c r="S53975" t="s">
        <v>393</v>
      </c>
    </row>
    <row r="53976" spans="1:19" x14ac:dyDescent="0.3">
      <c r="A53976">
        <v>3451524</v>
      </c>
      <c r="B53976" t="s">
        <v>351</v>
      </c>
      <c r="C53976" s="1">
        <v>43795</v>
      </c>
      <c r="E53976" s="1">
        <v>43795</v>
      </c>
      <c r="F53976" t="s">
        <v>33</v>
      </c>
      <c r="G53976" t="s">
        <v>127</v>
      </c>
      <c r="H53976" t="s">
        <v>133</v>
      </c>
      <c r="I53976" t="s">
        <v>260</v>
      </c>
      <c r="J53976" t="s">
        <v>261</v>
      </c>
      <c r="K53976" t="s">
        <v>19</v>
      </c>
      <c r="L53976" t="s">
        <v>347</v>
      </c>
      <c r="M53976" t="s">
        <v>21</v>
      </c>
      <c r="N53976">
        <v>11</v>
      </c>
      <c r="O53976">
        <v>2019</v>
      </c>
      <c r="P53976" t="s">
        <v>397</v>
      </c>
      <c r="Q53976" t="s">
        <v>383</v>
      </c>
      <c r="R53976">
        <v>11</v>
      </c>
      <c r="S53976" t="s">
        <v>384</v>
      </c>
    </row>
    <row r="53977" spans="1:19" x14ac:dyDescent="0.3">
      <c r="A53977">
        <v>3442234</v>
      </c>
      <c r="B53977" t="s">
        <v>351</v>
      </c>
      <c r="C53977" s="1">
        <v>43785</v>
      </c>
      <c r="E53977" s="1">
        <v>43787</v>
      </c>
      <c r="F53977" t="s">
        <v>31</v>
      </c>
      <c r="G53977" t="s">
        <v>127</v>
      </c>
      <c r="H53977" t="s">
        <v>133</v>
      </c>
      <c r="I53977" t="s">
        <v>260</v>
      </c>
      <c r="J53977" t="s">
        <v>262</v>
      </c>
      <c r="K53977" t="s">
        <v>19</v>
      </c>
      <c r="L53977" t="s">
        <v>347</v>
      </c>
      <c r="M53977" t="s">
        <v>21</v>
      </c>
      <c r="N53977">
        <v>11</v>
      </c>
      <c r="O53977">
        <v>2019</v>
      </c>
      <c r="P53977" t="s">
        <v>397</v>
      </c>
      <c r="Q53977" t="s">
        <v>383</v>
      </c>
      <c r="R53977">
        <v>11</v>
      </c>
      <c r="S53977" t="s">
        <v>384</v>
      </c>
    </row>
    <row r="53978" spans="1:19" x14ac:dyDescent="0.3">
      <c r="A53978">
        <v>3428040</v>
      </c>
      <c r="B53978" t="s">
        <v>351</v>
      </c>
      <c r="C53978" s="1">
        <v>43770</v>
      </c>
      <c r="E53978" s="1">
        <v>43773</v>
      </c>
      <c r="F53978" t="s">
        <v>15</v>
      </c>
      <c r="G53978" t="s">
        <v>127</v>
      </c>
      <c r="H53978" t="s">
        <v>133</v>
      </c>
      <c r="I53978" t="s">
        <v>260</v>
      </c>
      <c r="J53978" t="s">
        <v>266</v>
      </c>
      <c r="K53978" t="s">
        <v>19</v>
      </c>
      <c r="L53978" t="s">
        <v>347</v>
      </c>
      <c r="M53978" t="s">
        <v>21</v>
      </c>
      <c r="N53978">
        <v>11</v>
      </c>
      <c r="O53978">
        <v>2019</v>
      </c>
      <c r="P53978" t="s">
        <v>397</v>
      </c>
      <c r="Q53978" t="s">
        <v>383</v>
      </c>
      <c r="R53978">
        <v>11</v>
      </c>
      <c r="S53978" t="s">
        <v>384</v>
      </c>
    </row>
    <row r="53979" spans="1:19" x14ac:dyDescent="0.3">
      <c r="A53979">
        <v>3412995</v>
      </c>
      <c r="B53979" t="s">
        <v>351</v>
      </c>
      <c r="C53979" s="1">
        <v>43759</v>
      </c>
      <c r="E53979" s="1">
        <v>43759</v>
      </c>
      <c r="F53979" t="s">
        <v>35</v>
      </c>
      <c r="G53979" t="s">
        <v>127</v>
      </c>
      <c r="H53979" t="s">
        <v>133</v>
      </c>
      <c r="I53979" t="s">
        <v>260</v>
      </c>
      <c r="J53979" t="s">
        <v>261</v>
      </c>
      <c r="K53979" t="s">
        <v>19</v>
      </c>
      <c r="L53979" t="s">
        <v>347</v>
      </c>
      <c r="M53979" t="s">
        <v>21</v>
      </c>
      <c r="N53979">
        <v>10</v>
      </c>
      <c r="O53979">
        <v>2019</v>
      </c>
      <c r="P53979" t="s">
        <v>397</v>
      </c>
      <c r="Q53979" t="s">
        <v>383</v>
      </c>
      <c r="R53979">
        <v>10</v>
      </c>
      <c r="S53979" t="s">
        <v>385</v>
      </c>
    </row>
    <row r="53980" spans="1:19" x14ac:dyDescent="0.3">
      <c r="A53980">
        <v>3408957</v>
      </c>
      <c r="B53980" t="s">
        <v>351</v>
      </c>
      <c r="C53980" s="1">
        <v>43754</v>
      </c>
      <c r="E53980" s="1">
        <v>43755</v>
      </c>
      <c r="F53980" t="s">
        <v>15</v>
      </c>
      <c r="G53980" t="s">
        <v>127</v>
      </c>
      <c r="H53980" t="s">
        <v>133</v>
      </c>
      <c r="I53980" t="s">
        <v>260</v>
      </c>
      <c r="J53980" t="s">
        <v>261</v>
      </c>
      <c r="K53980" t="s">
        <v>19</v>
      </c>
      <c r="L53980" t="s">
        <v>347</v>
      </c>
      <c r="M53980" t="s">
        <v>21</v>
      </c>
      <c r="N53980">
        <v>10</v>
      </c>
      <c r="O53980">
        <v>2019</v>
      </c>
      <c r="P53980" t="s">
        <v>397</v>
      </c>
      <c r="Q53980" t="s">
        <v>383</v>
      </c>
      <c r="R53980">
        <v>10</v>
      </c>
      <c r="S53980" t="s">
        <v>385</v>
      </c>
    </row>
    <row r="53981" spans="1:19" x14ac:dyDescent="0.3">
      <c r="A53981">
        <v>3400247</v>
      </c>
      <c r="B53981" t="s">
        <v>351</v>
      </c>
      <c r="C53981" s="1">
        <v>43745</v>
      </c>
      <c r="E53981" s="1">
        <v>43747</v>
      </c>
      <c r="F53981" t="s">
        <v>35</v>
      </c>
      <c r="G53981" t="s">
        <v>127</v>
      </c>
      <c r="H53981" t="s">
        <v>133</v>
      </c>
      <c r="I53981" t="s">
        <v>260</v>
      </c>
      <c r="J53981" t="s">
        <v>262</v>
      </c>
      <c r="K53981" t="s">
        <v>19</v>
      </c>
      <c r="L53981" t="s">
        <v>347</v>
      </c>
      <c r="M53981" t="s">
        <v>21</v>
      </c>
      <c r="N53981">
        <v>10</v>
      </c>
      <c r="O53981">
        <v>2019</v>
      </c>
      <c r="P53981" t="s">
        <v>397</v>
      </c>
      <c r="Q53981" t="s">
        <v>383</v>
      </c>
      <c r="R53981">
        <v>10</v>
      </c>
      <c r="S53981" t="s">
        <v>385</v>
      </c>
    </row>
    <row r="53982" spans="1:19" x14ac:dyDescent="0.3">
      <c r="A53982">
        <v>3394978</v>
      </c>
      <c r="B53982" t="s">
        <v>351</v>
      </c>
      <c r="C53982" s="1">
        <v>43741</v>
      </c>
      <c r="E53982" s="1">
        <v>43741</v>
      </c>
      <c r="F53982" t="s">
        <v>31</v>
      </c>
      <c r="G53982" t="s">
        <v>127</v>
      </c>
      <c r="H53982" t="s">
        <v>133</v>
      </c>
      <c r="I53982" t="s">
        <v>260</v>
      </c>
      <c r="J53982" t="s">
        <v>261</v>
      </c>
      <c r="K53982" t="s">
        <v>19</v>
      </c>
      <c r="L53982" t="s">
        <v>347</v>
      </c>
      <c r="M53982" t="s">
        <v>21</v>
      </c>
      <c r="N53982">
        <v>10</v>
      </c>
      <c r="O53982">
        <v>2019</v>
      </c>
      <c r="P53982" t="s">
        <v>397</v>
      </c>
      <c r="Q53982" t="s">
        <v>383</v>
      </c>
      <c r="R53982">
        <v>10</v>
      </c>
      <c r="S53982" t="s">
        <v>385</v>
      </c>
    </row>
    <row r="53983" spans="1:19" x14ac:dyDescent="0.3">
      <c r="A53983">
        <v>3389456</v>
      </c>
      <c r="B53983" t="s">
        <v>351</v>
      </c>
      <c r="C53983" s="1">
        <v>43734</v>
      </c>
      <c r="E53983" s="1">
        <v>43736</v>
      </c>
      <c r="F53983" t="s">
        <v>37</v>
      </c>
      <c r="G53983" t="s">
        <v>127</v>
      </c>
      <c r="H53983" t="s">
        <v>133</v>
      </c>
      <c r="I53983" t="s">
        <v>260</v>
      </c>
      <c r="J53983" t="s">
        <v>261</v>
      </c>
      <c r="K53983" t="s">
        <v>19</v>
      </c>
      <c r="L53983" t="s">
        <v>347</v>
      </c>
      <c r="M53983" t="s">
        <v>21</v>
      </c>
      <c r="N53983">
        <v>9</v>
      </c>
      <c r="O53983">
        <v>2019</v>
      </c>
      <c r="P53983" t="s">
        <v>397</v>
      </c>
      <c r="Q53983" t="s">
        <v>386</v>
      </c>
      <c r="R53983">
        <v>9</v>
      </c>
      <c r="S53983" t="s">
        <v>387</v>
      </c>
    </row>
    <row r="53984" spans="1:19" x14ac:dyDescent="0.3">
      <c r="A53984">
        <v>3361705</v>
      </c>
      <c r="B53984" t="s">
        <v>351</v>
      </c>
      <c r="C53984" s="1">
        <v>43707</v>
      </c>
      <c r="E53984" s="1">
        <v>43711</v>
      </c>
      <c r="F53984" t="s">
        <v>37</v>
      </c>
      <c r="G53984" t="s">
        <v>127</v>
      </c>
      <c r="H53984" t="s">
        <v>133</v>
      </c>
      <c r="I53984" t="s">
        <v>260</v>
      </c>
      <c r="J53984" t="s">
        <v>261</v>
      </c>
      <c r="K53984" t="s">
        <v>19</v>
      </c>
      <c r="L53984" t="s">
        <v>346</v>
      </c>
      <c r="M53984" t="s">
        <v>21</v>
      </c>
      <c r="N53984">
        <v>8</v>
      </c>
      <c r="O53984">
        <v>2019</v>
      </c>
      <c r="P53984" t="s">
        <v>397</v>
      </c>
      <c r="Q53984" t="s">
        <v>386</v>
      </c>
      <c r="R53984">
        <v>9</v>
      </c>
      <c r="S53984" t="s">
        <v>387</v>
      </c>
    </row>
    <row r="53985" spans="1:19" x14ac:dyDescent="0.3">
      <c r="A53985">
        <v>3357690</v>
      </c>
      <c r="B53985" t="s">
        <v>351</v>
      </c>
      <c r="C53985" s="1">
        <v>43704</v>
      </c>
      <c r="E53985" s="1">
        <v>43706</v>
      </c>
      <c r="F53985" t="s">
        <v>33</v>
      </c>
      <c r="G53985" t="s">
        <v>127</v>
      </c>
      <c r="H53985" t="s">
        <v>133</v>
      </c>
      <c r="I53985" t="s">
        <v>260</v>
      </c>
      <c r="J53985" t="s">
        <v>264</v>
      </c>
      <c r="K53985" t="s">
        <v>19</v>
      </c>
      <c r="L53985" t="s">
        <v>347</v>
      </c>
      <c r="M53985" t="s">
        <v>21</v>
      </c>
      <c r="N53985">
        <v>8</v>
      </c>
      <c r="O53985">
        <v>2019</v>
      </c>
      <c r="P53985" t="s">
        <v>397</v>
      </c>
      <c r="Q53985" t="s">
        <v>386</v>
      </c>
      <c r="R53985">
        <v>8</v>
      </c>
      <c r="S53985" t="s">
        <v>388</v>
      </c>
    </row>
    <row r="53986" spans="1:19" x14ac:dyDescent="0.3">
      <c r="A53986">
        <v>3339650</v>
      </c>
      <c r="B53986" t="s">
        <v>351</v>
      </c>
      <c r="C53986" s="1">
        <v>43689</v>
      </c>
      <c r="E53986" s="1">
        <v>43690</v>
      </c>
      <c r="F53986" t="s">
        <v>15</v>
      </c>
      <c r="G53986" t="s">
        <v>127</v>
      </c>
      <c r="H53986" t="s">
        <v>133</v>
      </c>
      <c r="I53986" t="s">
        <v>260</v>
      </c>
      <c r="J53986" t="s">
        <v>264</v>
      </c>
      <c r="K53986" t="s">
        <v>19</v>
      </c>
      <c r="L53986" t="s">
        <v>347</v>
      </c>
      <c r="M53986" t="s">
        <v>21</v>
      </c>
      <c r="N53986">
        <v>8</v>
      </c>
      <c r="O53986">
        <v>2019</v>
      </c>
      <c r="P53986" t="s">
        <v>397</v>
      </c>
      <c r="Q53986" t="s">
        <v>386</v>
      </c>
      <c r="R53986">
        <v>8</v>
      </c>
      <c r="S53986" t="s">
        <v>388</v>
      </c>
    </row>
    <row r="53987" spans="1:19" x14ac:dyDescent="0.3">
      <c r="A53987">
        <v>3337896</v>
      </c>
      <c r="B53987" t="s">
        <v>351</v>
      </c>
      <c r="C53987" s="1">
        <v>43686</v>
      </c>
      <c r="E53987" s="1">
        <v>43689</v>
      </c>
      <c r="F53987" t="s">
        <v>31</v>
      </c>
      <c r="G53987" t="s">
        <v>127</v>
      </c>
      <c r="H53987" t="s">
        <v>133</v>
      </c>
      <c r="I53987" t="s">
        <v>260</v>
      </c>
      <c r="J53987" t="s">
        <v>266</v>
      </c>
      <c r="K53987" t="s">
        <v>19</v>
      </c>
      <c r="L53987" t="s">
        <v>346</v>
      </c>
      <c r="M53987" t="s">
        <v>21</v>
      </c>
      <c r="N53987">
        <v>8</v>
      </c>
      <c r="O53987">
        <v>2019</v>
      </c>
      <c r="P53987" t="s">
        <v>397</v>
      </c>
      <c r="Q53987" t="s">
        <v>386</v>
      </c>
      <c r="R53987">
        <v>8</v>
      </c>
      <c r="S53987" t="s">
        <v>388</v>
      </c>
    </row>
    <row r="53988" spans="1:19" x14ac:dyDescent="0.3">
      <c r="A53988">
        <v>3299890</v>
      </c>
      <c r="B53988" t="s">
        <v>351</v>
      </c>
      <c r="C53988" s="1">
        <v>43651</v>
      </c>
      <c r="E53988" s="1">
        <v>43655</v>
      </c>
      <c r="F53988" t="s">
        <v>30</v>
      </c>
      <c r="G53988" t="s">
        <v>127</v>
      </c>
      <c r="H53988" t="s">
        <v>133</v>
      </c>
      <c r="I53988" t="s">
        <v>260</v>
      </c>
      <c r="J53988" t="s">
        <v>262</v>
      </c>
      <c r="K53988" t="s">
        <v>19</v>
      </c>
      <c r="L53988" t="s">
        <v>347</v>
      </c>
      <c r="M53988" t="s">
        <v>21</v>
      </c>
      <c r="N53988">
        <v>7</v>
      </c>
      <c r="O53988">
        <v>2019</v>
      </c>
      <c r="P53988" t="s">
        <v>397</v>
      </c>
      <c r="Q53988" t="s">
        <v>386</v>
      </c>
      <c r="R53988">
        <v>7</v>
      </c>
      <c r="S53988" t="s">
        <v>396</v>
      </c>
    </row>
    <row r="53989" spans="1:19" x14ac:dyDescent="0.3">
      <c r="A53989">
        <v>3293058</v>
      </c>
      <c r="B53989" t="s">
        <v>351</v>
      </c>
      <c r="C53989" s="1">
        <v>43644</v>
      </c>
      <c r="E53989" s="1">
        <v>43647</v>
      </c>
      <c r="F53989" t="s">
        <v>22</v>
      </c>
      <c r="G53989" t="s">
        <v>127</v>
      </c>
      <c r="H53989" t="s">
        <v>133</v>
      </c>
      <c r="I53989" t="s">
        <v>260</v>
      </c>
      <c r="J53989" t="s">
        <v>262</v>
      </c>
      <c r="K53989" t="s">
        <v>19</v>
      </c>
      <c r="L53989" t="s">
        <v>347</v>
      </c>
      <c r="M53989" t="s">
        <v>21</v>
      </c>
      <c r="N53989">
        <v>6</v>
      </c>
      <c r="O53989">
        <v>2019</v>
      </c>
      <c r="P53989" t="s">
        <v>397</v>
      </c>
      <c r="Q53989" t="s">
        <v>386</v>
      </c>
      <c r="R53989">
        <v>7</v>
      </c>
      <c r="S53989" t="s">
        <v>396</v>
      </c>
    </row>
    <row r="53990" spans="1:19" x14ac:dyDescent="0.3">
      <c r="A53990">
        <v>3267889</v>
      </c>
      <c r="B53990" t="s">
        <v>351</v>
      </c>
      <c r="C53990" s="1">
        <v>43621</v>
      </c>
      <c r="E53990" s="1">
        <v>43623</v>
      </c>
      <c r="F53990" t="s">
        <v>24</v>
      </c>
      <c r="G53990" t="s">
        <v>127</v>
      </c>
      <c r="H53990" t="s">
        <v>133</v>
      </c>
      <c r="I53990" t="s">
        <v>260</v>
      </c>
      <c r="J53990" t="s">
        <v>261</v>
      </c>
      <c r="K53990" t="s">
        <v>19</v>
      </c>
      <c r="L53990" t="s">
        <v>347</v>
      </c>
      <c r="M53990" t="s">
        <v>21</v>
      </c>
      <c r="N53990">
        <v>6</v>
      </c>
      <c r="O53990">
        <v>2019</v>
      </c>
      <c r="P53990" t="s">
        <v>397</v>
      </c>
      <c r="Q53990" t="s">
        <v>378</v>
      </c>
      <c r="R53990">
        <v>6</v>
      </c>
      <c r="S53990" t="s">
        <v>379</v>
      </c>
    </row>
    <row r="53991" spans="1:19" x14ac:dyDescent="0.3">
      <c r="A53991">
        <v>3249451</v>
      </c>
      <c r="B53991" t="s">
        <v>351</v>
      </c>
      <c r="C53991" s="1">
        <v>43600</v>
      </c>
      <c r="E53991" s="1">
        <v>43606</v>
      </c>
      <c r="F53991" t="s">
        <v>30</v>
      </c>
      <c r="G53991" t="s">
        <v>127</v>
      </c>
      <c r="H53991" t="s">
        <v>133</v>
      </c>
      <c r="I53991" t="s">
        <v>260</v>
      </c>
      <c r="J53991" t="s">
        <v>267</v>
      </c>
      <c r="K53991" t="s">
        <v>19</v>
      </c>
      <c r="L53991" t="s">
        <v>347</v>
      </c>
      <c r="M53991" t="s">
        <v>21</v>
      </c>
      <c r="N53991">
        <v>5</v>
      </c>
      <c r="O53991">
        <v>2019</v>
      </c>
      <c r="P53991" t="s">
        <v>397</v>
      </c>
      <c r="Q53991" t="s">
        <v>378</v>
      </c>
      <c r="R53991">
        <v>5</v>
      </c>
      <c r="S53991" t="s">
        <v>389</v>
      </c>
    </row>
    <row r="53992" spans="1:19" x14ac:dyDescent="0.3">
      <c r="A53992">
        <v>3243757</v>
      </c>
      <c r="B53992" t="s">
        <v>351</v>
      </c>
      <c r="C53992" s="1">
        <v>43599</v>
      </c>
      <c r="E53992" s="1">
        <v>43600</v>
      </c>
      <c r="F53992" t="s">
        <v>42</v>
      </c>
      <c r="G53992" t="s">
        <v>127</v>
      </c>
      <c r="H53992" t="s">
        <v>133</v>
      </c>
      <c r="I53992" t="s">
        <v>260</v>
      </c>
      <c r="J53992" t="s">
        <v>267</v>
      </c>
      <c r="K53992" t="s">
        <v>19</v>
      </c>
      <c r="L53992" t="s">
        <v>347</v>
      </c>
      <c r="M53992" t="s">
        <v>21</v>
      </c>
      <c r="N53992">
        <v>5</v>
      </c>
      <c r="O53992">
        <v>2019</v>
      </c>
      <c r="P53992" t="s">
        <v>397</v>
      </c>
      <c r="Q53992" t="s">
        <v>378</v>
      </c>
      <c r="R53992">
        <v>5</v>
      </c>
      <c r="S53992" t="s">
        <v>389</v>
      </c>
    </row>
    <row r="53993" spans="1:19" x14ac:dyDescent="0.3">
      <c r="A53993">
        <v>3237573</v>
      </c>
      <c r="B53993" t="s">
        <v>351</v>
      </c>
      <c r="C53993" s="1">
        <v>43594</v>
      </c>
      <c r="E53993" s="1">
        <v>43594</v>
      </c>
      <c r="F53993" t="s">
        <v>28</v>
      </c>
      <c r="G53993" t="s">
        <v>127</v>
      </c>
      <c r="H53993" t="s">
        <v>133</v>
      </c>
      <c r="I53993" t="s">
        <v>260</v>
      </c>
      <c r="J53993" t="s">
        <v>267</v>
      </c>
      <c r="K53993" t="s">
        <v>19</v>
      </c>
      <c r="L53993" t="s">
        <v>347</v>
      </c>
      <c r="M53993" t="s">
        <v>21</v>
      </c>
      <c r="N53993">
        <v>5</v>
      </c>
      <c r="O53993">
        <v>2019</v>
      </c>
      <c r="P53993" t="s">
        <v>397</v>
      </c>
      <c r="Q53993" t="s">
        <v>378</v>
      </c>
      <c r="R53993">
        <v>5</v>
      </c>
      <c r="S53993" t="s">
        <v>389</v>
      </c>
    </row>
    <row r="53994" spans="1:19" x14ac:dyDescent="0.3">
      <c r="A53994">
        <v>3228822</v>
      </c>
      <c r="B53994" t="s">
        <v>351</v>
      </c>
      <c r="C53994" s="1">
        <v>43586</v>
      </c>
      <c r="E53994" s="1">
        <v>43586</v>
      </c>
      <c r="F53994" t="s">
        <v>33</v>
      </c>
      <c r="G53994" t="s">
        <v>127</v>
      </c>
      <c r="H53994" t="s">
        <v>133</v>
      </c>
      <c r="I53994" t="s">
        <v>260</v>
      </c>
      <c r="J53994" t="s">
        <v>261</v>
      </c>
      <c r="K53994" t="s">
        <v>19</v>
      </c>
      <c r="L53994" t="s">
        <v>347</v>
      </c>
      <c r="M53994" t="s">
        <v>21</v>
      </c>
      <c r="N53994">
        <v>5</v>
      </c>
      <c r="O53994">
        <v>2019</v>
      </c>
      <c r="P53994" t="s">
        <v>397</v>
      </c>
      <c r="Q53994" t="s">
        <v>378</v>
      </c>
      <c r="R53994">
        <v>5</v>
      </c>
      <c r="S53994" t="s">
        <v>389</v>
      </c>
    </row>
    <row r="53995" spans="1:19" x14ac:dyDescent="0.3">
      <c r="A53995">
        <v>3206030</v>
      </c>
      <c r="B53995" t="s">
        <v>351</v>
      </c>
      <c r="C53995" s="1">
        <v>43563</v>
      </c>
      <c r="E53995" s="1">
        <v>43564</v>
      </c>
      <c r="F53995" t="s">
        <v>22</v>
      </c>
      <c r="G53995" t="s">
        <v>127</v>
      </c>
      <c r="H53995" t="s">
        <v>133</v>
      </c>
      <c r="I53995" t="s">
        <v>260</v>
      </c>
      <c r="J53995" t="s">
        <v>262</v>
      </c>
      <c r="K53995" t="s">
        <v>19</v>
      </c>
      <c r="L53995" t="s">
        <v>347</v>
      </c>
      <c r="M53995" t="s">
        <v>21</v>
      </c>
      <c r="N53995">
        <v>4</v>
      </c>
      <c r="O53995">
        <v>2019</v>
      </c>
      <c r="P53995" t="s">
        <v>397</v>
      </c>
      <c r="Q53995" t="s">
        <v>378</v>
      </c>
      <c r="R53995">
        <v>4</v>
      </c>
      <c r="S53995" t="s">
        <v>390</v>
      </c>
    </row>
    <row r="53996" spans="1:19" x14ac:dyDescent="0.3">
      <c r="A53996">
        <v>3178823</v>
      </c>
      <c r="B53996" t="s">
        <v>351</v>
      </c>
      <c r="C53996" s="1">
        <v>43537</v>
      </c>
      <c r="E53996" s="1">
        <v>43537</v>
      </c>
      <c r="F53996" t="s">
        <v>15</v>
      </c>
      <c r="G53996" t="s">
        <v>127</v>
      </c>
      <c r="H53996" t="s">
        <v>133</v>
      </c>
      <c r="I53996" t="s">
        <v>260</v>
      </c>
      <c r="J53996" t="s">
        <v>262</v>
      </c>
      <c r="K53996" t="s">
        <v>19</v>
      </c>
      <c r="L53996" t="s">
        <v>347</v>
      </c>
      <c r="M53996" t="s">
        <v>21</v>
      </c>
      <c r="N53996">
        <v>3</v>
      </c>
      <c r="O53996">
        <v>2019</v>
      </c>
      <c r="P53996" t="s">
        <v>397</v>
      </c>
      <c r="Q53996" t="s">
        <v>380</v>
      </c>
      <c r="R53996">
        <v>3</v>
      </c>
      <c r="S53996" t="s">
        <v>381</v>
      </c>
    </row>
    <row r="53997" spans="1:19" x14ac:dyDescent="0.3">
      <c r="A53997">
        <v>3226180</v>
      </c>
      <c r="B53997" t="s">
        <v>351</v>
      </c>
      <c r="C53997" s="1">
        <v>43515</v>
      </c>
      <c r="E53997" s="1">
        <v>43584</v>
      </c>
      <c r="F53997" t="s">
        <v>15</v>
      </c>
      <c r="G53997" t="s">
        <v>127</v>
      </c>
      <c r="H53997" t="s">
        <v>133</v>
      </c>
      <c r="I53997" t="s">
        <v>260</v>
      </c>
      <c r="J53997" t="s">
        <v>264</v>
      </c>
      <c r="K53997" t="s">
        <v>19</v>
      </c>
      <c r="L53997" t="s">
        <v>347</v>
      </c>
      <c r="M53997" t="s">
        <v>21</v>
      </c>
      <c r="N53997">
        <v>2</v>
      </c>
      <c r="O53997">
        <v>2019</v>
      </c>
      <c r="P53997" t="s">
        <v>397</v>
      </c>
      <c r="Q53997" t="s">
        <v>378</v>
      </c>
      <c r="R53997">
        <v>4</v>
      </c>
      <c r="S53997" t="s">
        <v>390</v>
      </c>
    </row>
    <row r="53998" spans="1:19" x14ac:dyDescent="0.3">
      <c r="A53998">
        <v>3226960</v>
      </c>
      <c r="B53998" t="s">
        <v>351</v>
      </c>
      <c r="C53998" s="1">
        <v>43510</v>
      </c>
      <c r="E53998" s="1">
        <v>43584</v>
      </c>
      <c r="F53998" t="s">
        <v>25</v>
      </c>
      <c r="G53998" t="s">
        <v>127</v>
      </c>
      <c r="H53998" t="s">
        <v>133</v>
      </c>
      <c r="I53998" t="s">
        <v>260</v>
      </c>
      <c r="J53998" t="s">
        <v>264</v>
      </c>
      <c r="K53998" t="s">
        <v>19</v>
      </c>
      <c r="L53998" t="s">
        <v>347</v>
      </c>
      <c r="M53998" t="s">
        <v>21</v>
      </c>
      <c r="N53998">
        <v>2</v>
      </c>
      <c r="O53998">
        <v>2019</v>
      </c>
      <c r="P53998" t="s">
        <v>397</v>
      </c>
      <c r="Q53998" t="s">
        <v>378</v>
      </c>
      <c r="R53998">
        <v>4</v>
      </c>
      <c r="S53998" t="s">
        <v>390</v>
      </c>
    </row>
    <row r="53999" spans="1:19" x14ac:dyDescent="0.3">
      <c r="A53999">
        <v>3130502</v>
      </c>
      <c r="B53999" t="s">
        <v>351</v>
      </c>
      <c r="C53999" s="1">
        <v>43487</v>
      </c>
      <c r="E53999" s="1">
        <v>43489</v>
      </c>
      <c r="F53999" t="s">
        <v>30</v>
      </c>
      <c r="G53999" t="s">
        <v>127</v>
      </c>
      <c r="H53999" t="s">
        <v>133</v>
      </c>
      <c r="I53999" t="s">
        <v>260</v>
      </c>
      <c r="J53999" t="s">
        <v>262</v>
      </c>
      <c r="K53999" t="s">
        <v>19</v>
      </c>
      <c r="L53999" t="s">
        <v>347</v>
      </c>
      <c r="M53999" t="s">
        <v>21</v>
      </c>
      <c r="N53999">
        <v>1</v>
      </c>
      <c r="O53999">
        <v>2019</v>
      </c>
      <c r="P53999" t="s">
        <v>397</v>
      </c>
      <c r="Q53999" t="s">
        <v>380</v>
      </c>
      <c r="R53999">
        <v>1</v>
      </c>
      <c r="S53999" t="s">
        <v>391</v>
      </c>
    </row>
    <row r="54000" spans="1:19" x14ac:dyDescent="0.3">
      <c r="A54000">
        <v>3126483</v>
      </c>
      <c r="B54000" t="s">
        <v>351</v>
      </c>
      <c r="C54000" s="1">
        <v>43481</v>
      </c>
      <c r="E54000" s="1">
        <v>43481</v>
      </c>
      <c r="F54000" t="s">
        <v>31</v>
      </c>
      <c r="G54000" t="s">
        <v>127</v>
      </c>
      <c r="H54000" t="s">
        <v>133</v>
      </c>
      <c r="I54000" t="s">
        <v>260</v>
      </c>
      <c r="J54000" t="s">
        <v>261</v>
      </c>
      <c r="K54000" t="s">
        <v>19</v>
      </c>
      <c r="L54000" t="s">
        <v>346</v>
      </c>
      <c r="M54000" t="s">
        <v>21</v>
      </c>
      <c r="N54000">
        <v>1</v>
      </c>
      <c r="O54000">
        <v>2019</v>
      </c>
      <c r="P54000" t="s">
        <v>397</v>
      </c>
      <c r="Q54000" t="s">
        <v>380</v>
      </c>
      <c r="R54000">
        <v>1</v>
      </c>
      <c r="S54000" t="s">
        <v>391</v>
      </c>
    </row>
    <row r="54001" spans="1:19" x14ac:dyDescent="0.3">
      <c r="A54001">
        <v>3094583</v>
      </c>
      <c r="B54001" t="s">
        <v>351</v>
      </c>
      <c r="C54001" s="1">
        <v>43441</v>
      </c>
      <c r="E54001" s="1">
        <v>43441</v>
      </c>
      <c r="F54001" t="s">
        <v>25</v>
      </c>
      <c r="G54001" t="s">
        <v>127</v>
      </c>
      <c r="H54001" t="s">
        <v>133</v>
      </c>
      <c r="I54001" t="s">
        <v>260</v>
      </c>
      <c r="J54001" t="s">
        <v>266</v>
      </c>
      <c r="K54001" t="s">
        <v>19</v>
      </c>
      <c r="L54001" t="s">
        <v>347</v>
      </c>
      <c r="M54001" t="s">
        <v>21</v>
      </c>
      <c r="N54001">
        <v>12</v>
      </c>
      <c r="O54001">
        <v>2018</v>
      </c>
      <c r="P54001" t="s">
        <v>398</v>
      </c>
      <c r="Q54001" t="s">
        <v>383</v>
      </c>
      <c r="R54001">
        <v>12</v>
      </c>
      <c r="S54001" t="s">
        <v>393</v>
      </c>
    </row>
    <row r="54002" spans="1:19" x14ac:dyDescent="0.3">
      <c r="A54002">
        <v>3069066</v>
      </c>
      <c r="B54002" t="s">
        <v>351</v>
      </c>
      <c r="C54002" s="1">
        <v>43412</v>
      </c>
      <c r="E54002" s="1">
        <v>43412</v>
      </c>
      <c r="F54002" t="s">
        <v>15</v>
      </c>
      <c r="G54002" t="s">
        <v>127</v>
      </c>
      <c r="H54002" t="s">
        <v>133</v>
      </c>
      <c r="I54002" t="s">
        <v>260</v>
      </c>
      <c r="J54002" t="s">
        <v>262</v>
      </c>
      <c r="K54002" t="s">
        <v>19</v>
      </c>
      <c r="L54002" t="s">
        <v>347</v>
      </c>
      <c r="M54002" t="s">
        <v>21</v>
      </c>
      <c r="N54002">
        <v>11</v>
      </c>
      <c r="O54002">
        <v>2018</v>
      </c>
      <c r="P54002" t="s">
        <v>398</v>
      </c>
      <c r="Q54002" t="s">
        <v>383</v>
      </c>
      <c r="R54002">
        <v>11</v>
      </c>
      <c r="S54002" t="s">
        <v>384</v>
      </c>
    </row>
    <row r="54003" spans="1:19" x14ac:dyDescent="0.3">
      <c r="A54003">
        <v>3062945</v>
      </c>
      <c r="B54003" t="s">
        <v>351</v>
      </c>
      <c r="C54003" s="1">
        <v>43404</v>
      </c>
      <c r="E54003" s="1">
        <v>43405</v>
      </c>
      <c r="F54003" t="s">
        <v>35</v>
      </c>
      <c r="G54003" t="s">
        <v>127</v>
      </c>
      <c r="H54003" t="s">
        <v>133</v>
      </c>
      <c r="I54003" t="s">
        <v>260</v>
      </c>
      <c r="J54003" t="s">
        <v>262</v>
      </c>
      <c r="K54003" t="s">
        <v>19</v>
      </c>
      <c r="L54003" t="s">
        <v>347</v>
      </c>
      <c r="M54003" t="s">
        <v>21</v>
      </c>
      <c r="N54003">
        <v>10</v>
      </c>
      <c r="O54003">
        <v>2018</v>
      </c>
      <c r="P54003" t="s">
        <v>398</v>
      </c>
      <c r="Q54003" t="s">
        <v>383</v>
      </c>
      <c r="R54003">
        <v>11</v>
      </c>
      <c r="S54003" t="s">
        <v>384</v>
      </c>
    </row>
    <row r="54004" spans="1:19" x14ac:dyDescent="0.3">
      <c r="A54004">
        <v>3042467</v>
      </c>
      <c r="B54004" t="s">
        <v>351</v>
      </c>
      <c r="C54004" s="1">
        <v>43382</v>
      </c>
      <c r="E54004" s="1">
        <v>43384</v>
      </c>
      <c r="F54004" t="s">
        <v>55</v>
      </c>
      <c r="G54004" t="s">
        <v>127</v>
      </c>
      <c r="H54004" t="s">
        <v>133</v>
      </c>
      <c r="I54004" t="s">
        <v>260</v>
      </c>
      <c r="J54004" t="s">
        <v>262</v>
      </c>
      <c r="K54004" t="s">
        <v>19</v>
      </c>
      <c r="L54004" t="s">
        <v>347</v>
      </c>
      <c r="M54004" t="s">
        <v>21</v>
      </c>
      <c r="N54004">
        <v>10</v>
      </c>
      <c r="O54004">
        <v>2018</v>
      </c>
      <c r="P54004" t="s">
        <v>398</v>
      </c>
      <c r="Q54004" t="s">
        <v>383</v>
      </c>
      <c r="R54004">
        <v>10</v>
      </c>
      <c r="S54004" t="s">
        <v>385</v>
      </c>
    </row>
    <row r="54005" spans="1:19" x14ac:dyDescent="0.3">
      <c r="A54005">
        <v>3041203</v>
      </c>
      <c r="B54005" t="s">
        <v>351</v>
      </c>
      <c r="C54005" s="1">
        <v>43378</v>
      </c>
      <c r="E54005" s="1">
        <v>43383</v>
      </c>
      <c r="F54005" t="s">
        <v>15</v>
      </c>
      <c r="G54005" t="s">
        <v>127</v>
      </c>
      <c r="H54005" t="s">
        <v>133</v>
      </c>
      <c r="I54005" t="s">
        <v>260</v>
      </c>
      <c r="J54005" t="s">
        <v>265</v>
      </c>
      <c r="K54005" t="s">
        <v>19</v>
      </c>
      <c r="L54005" t="s">
        <v>347</v>
      </c>
      <c r="M54005" t="s">
        <v>21</v>
      </c>
      <c r="N54005">
        <v>10</v>
      </c>
      <c r="O54005">
        <v>2018</v>
      </c>
      <c r="P54005" t="s">
        <v>398</v>
      </c>
      <c r="Q54005" t="s">
        <v>383</v>
      </c>
      <c r="R54005">
        <v>10</v>
      </c>
      <c r="S54005" t="s">
        <v>385</v>
      </c>
    </row>
    <row r="54006" spans="1:19" x14ac:dyDescent="0.3">
      <c r="A54006">
        <v>3041210</v>
      </c>
      <c r="B54006" t="s">
        <v>351</v>
      </c>
      <c r="C54006" s="1">
        <v>43378</v>
      </c>
      <c r="E54006" s="1">
        <v>43383</v>
      </c>
      <c r="F54006" t="s">
        <v>27</v>
      </c>
      <c r="G54006" t="s">
        <v>127</v>
      </c>
      <c r="H54006" t="s">
        <v>133</v>
      </c>
      <c r="I54006" t="s">
        <v>260</v>
      </c>
      <c r="J54006" t="s">
        <v>264</v>
      </c>
      <c r="K54006" t="s">
        <v>19</v>
      </c>
      <c r="L54006" t="s">
        <v>346</v>
      </c>
      <c r="M54006" t="s">
        <v>21</v>
      </c>
      <c r="N54006">
        <v>10</v>
      </c>
      <c r="O54006">
        <v>2018</v>
      </c>
      <c r="P54006" t="s">
        <v>398</v>
      </c>
      <c r="Q54006" t="s">
        <v>383</v>
      </c>
      <c r="R54006">
        <v>10</v>
      </c>
      <c r="S54006" t="s">
        <v>385</v>
      </c>
    </row>
    <row r="54007" spans="1:19" x14ac:dyDescent="0.3">
      <c r="A54007">
        <v>3034825</v>
      </c>
      <c r="B54007" t="s">
        <v>351</v>
      </c>
      <c r="C54007" s="1">
        <v>43375</v>
      </c>
      <c r="E54007" s="1">
        <v>43376</v>
      </c>
      <c r="F54007" t="s">
        <v>48</v>
      </c>
      <c r="G54007" t="s">
        <v>127</v>
      </c>
      <c r="H54007" t="s">
        <v>133</v>
      </c>
      <c r="I54007" t="s">
        <v>260</v>
      </c>
      <c r="J54007" t="s">
        <v>262</v>
      </c>
      <c r="K54007" t="s">
        <v>19</v>
      </c>
      <c r="L54007" t="s">
        <v>347</v>
      </c>
      <c r="M54007" t="s">
        <v>21</v>
      </c>
      <c r="N54007">
        <v>10</v>
      </c>
      <c r="O54007">
        <v>2018</v>
      </c>
      <c r="P54007" t="s">
        <v>398</v>
      </c>
      <c r="Q54007" t="s">
        <v>383</v>
      </c>
      <c r="R54007">
        <v>10</v>
      </c>
      <c r="S54007" t="s">
        <v>385</v>
      </c>
    </row>
    <row r="54008" spans="1:19" x14ac:dyDescent="0.3">
      <c r="A54008">
        <v>3035190</v>
      </c>
      <c r="B54008" t="s">
        <v>351</v>
      </c>
      <c r="C54008" s="1">
        <v>43374</v>
      </c>
      <c r="E54008" s="1">
        <v>43376</v>
      </c>
      <c r="F54008" t="s">
        <v>24</v>
      </c>
      <c r="G54008" t="s">
        <v>127</v>
      </c>
      <c r="H54008" t="s">
        <v>133</v>
      </c>
      <c r="I54008" t="s">
        <v>260</v>
      </c>
      <c r="J54008" t="s">
        <v>267</v>
      </c>
      <c r="K54008" t="s">
        <v>19</v>
      </c>
      <c r="L54008" t="s">
        <v>347</v>
      </c>
      <c r="M54008" t="s">
        <v>21</v>
      </c>
      <c r="N54008">
        <v>10</v>
      </c>
      <c r="O54008">
        <v>2018</v>
      </c>
      <c r="P54008" t="s">
        <v>398</v>
      </c>
      <c r="Q54008" t="s">
        <v>383</v>
      </c>
      <c r="R54008">
        <v>10</v>
      </c>
      <c r="S54008" t="s">
        <v>385</v>
      </c>
    </row>
    <row r="54009" spans="1:19" x14ac:dyDescent="0.3">
      <c r="A54009">
        <v>3034503</v>
      </c>
      <c r="B54009" t="s">
        <v>351</v>
      </c>
      <c r="C54009" s="1">
        <v>43374</v>
      </c>
      <c r="E54009" s="1">
        <v>43375</v>
      </c>
      <c r="F54009" t="s">
        <v>24</v>
      </c>
      <c r="G54009" t="s">
        <v>127</v>
      </c>
      <c r="H54009" t="s">
        <v>133</v>
      </c>
      <c r="I54009" t="s">
        <v>260</v>
      </c>
      <c r="J54009" t="s">
        <v>262</v>
      </c>
      <c r="K54009" t="s">
        <v>19</v>
      </c>
      <c r="L54009" t="s">
        <v>347</v>
      </c>
      <c r="M54009" t="s">
        <v>21</v>
      </c>
      <c r="N54009">
        <v>10</v>
      </c>
      <c r="O54009">
        <v>2018</v>
      </c>
      <c r="P54009" t="s">
        <v>398</v>
      </c>
      <c r="Q54009" t="s">
        <v>383</v>
      </c>
      <c r="R54009">
        <v>10</v>
      </c>
      <c r="S54009" t="s">
        <v>385</v>
      </c>
    </row>
    <row r="54010" spans="1:19" x14ac:dyDescent="0.3">
      <c r="A54010">
        <v>3031490</v>
      </c>
      <c r="B54010" t="s">
        <v>351</v>
      </c>
      <c r="C54010" s="1">
        <v>43369</v>
      </c>
      <c r="E54010" s="1">
        <v>43374</v>
      </c>
      <c r="F54010" t="s">
        <v>15</v>
      </c>
      <c r="G54010" t="s">
        <v>127</v>
      </c>
      <c r="H54010" t="s">
        <v>133</v>
      </c>
      <c r="I54010" t="s">
        <v>260</v>
      </c>
      <c r="J54010" t="s">
        <v>265</v>
      </c>
      <c r="K54010" t="s">
        <v>19</v>
      </c>
      <c r="L54010" t="s">
        <v>347</v>
      </c>
      <c r="M54010" t="s">
        <v>21</v>
      </c>
      <c r="N54010">
        <v>9</v>
      </c>
      <c r="O54010">
        <v>2018</v>
      </c>
      <c r="P54010" t="s">
        <v>398</v>
      </c>
      <c r="Q54010" t="s">
        <v>383</v>
      </c>
      <c r="R54010">
        <v>10</v>
      </c>
      <c r="S54010" t="s">
        <v>385</v>
      </c>
    </row>
    <row r="54011" spans="1:19" x14ac:dyDescent="0.3">
      <c r="A54011">
        <v>3031020</v>
      </c>
      <c r="B54011" t="s">
        <v>351</v>
      </c>
      <c r="C54011" s="1">
        <v>43369</v>
      </c>
      <c r="E54011" s="1">
        <v>43374</v>
      </c>
      <c r="F54011" t="s">
        <v>24</v>
      </c>
      <c r="G54011" t="s">
        <v>127</v>
      </c>
      <c r="H54011" t="s">
        <v>133</v>
      </c>
      <c r="I54011" t="s">
        <v>260</v>
      </c>
      <c r="J54011" t="s">
        <v>263</v>
      </c>
      <c r="K54011" t="s">
        <v>19</v>
      </c>
      <c r="L54011" t="s">
        <v>346</v>
      </c>
      <c r="M54011" t="s">
        <v>21</v>
      </c>
      <c r="N54011">
        <v>9</v>
      </c>
      <c r="O54011">
        <v>2018</v>
      </c>
      <c r="P54011" t="s">
        <v>398</v>
      </c>
      <c r="Q54011" t="s">
        <v>383</v>
      </c>
      <c r="R54011">
        <v>10</v>
      </c>
      <c r="S54011" t="s">
        <v>385</v>
      </c>
    </row>
    <row r="54012" spans="1:19" x14ac:dyDescent="0.3">
      <c r="A54012">
        <v>3027751</v>
      </c>
      <c r="B54012" t="s">
        <v>351</v>
      </c>
      <c r="C54012" s="1">
        <v>43364</v>
      </c>
      <c r="E54012" s="1">
        <v>43367</v>
      </c>
      <c r="F54012" t="s">
        <v>34</v>
      </c>
      <c r="G54012" t="s">
        <v>127</v>
      </c>
      <c r="H54012" t="s">
        <v>133</v>
      </c>
      <c r="I54012" t="s">
        <v>260</v>
      </c>
      <c r="J54012" t="s">
        <v>265</v>
      </c>
      <c r="K54012" t="s">
        <v>19</v>
      </c>
      <c r="L54012" t="s">
        <v>347</v>
      </c>
      <c r="M54012" t="s">
        <v>21</v>
      </c>
      <c r="N54012">
        <v>9</v>
      </c>
      <c r="O54012">
        <v>2018</v>
      </c>
      <c r="P54012" t="s">
        <v>398</v>
      </c>
      <c r="Q54012" t="s">
        <v>386</v>
      </c>
      <c r="R54012">
        <v>9</v>
      </c>
      <c r="S54012" t="s">
        <v>387</v>
      </c>
    </row>
    <row r="54013" spans="1:19" x14ac:dyDescent="0.3">
      <c r="A54013">
        <v>3024051</v>
      </c>
      <c r="B54013" t="s">
        <v>351</v>
      </c>
      <c r="C54013" s="1">
        <v>43362</v>
      </c>
      <c r="E54013" s="1">
        <v>43362</v>
      </c>
      <c r="F54013" t="s">
        <v>37</v>
      </c>
      <c r="G54013" t="s">
        <v>127</v>
      </c>
      <c r="H54013" t="s">
        <v>133</v>
      </c>
      <c r="I54013" t="s">
        <v>260</v>
      </c>
      <c r="J54013" t="s">
        <v>261</v>
      </c>
      <c r="K54013" t="s">
        <v>19</v>
      </c>
      <c r="L54013" t="s">
        <v>347</v>
      </c>
      <c r="M54013" t="s">
        <v>21</v>
      </c>
      <c r="N54013">
        <v>9</v>
      </c>
      <c r="O54013">
        <v>2018</v>
      </c>
      <c r="P54013" t="s">
        <v>398</v>
      </c>
      <c r="Q54013" t="s">
        <v>386</v>
      </c>
      <c r="R54013">
        <v>9</v>
      </c>
      <c r="S54013" t="s">
        <v>387</v>
      </c>
    </row>
    <row r="54014" spans="1:19" x14ac:dyDescent="0.3">
      <c r="A54014">
        <v>3019454</v>
      </c>
      <c r="B54014" t="s">
        <v>351</v>
      </c>
      <c r="C54014" s="1">
        <v>43357</v>
      </c>
      <c r="E54014" s="1">
        <v>43363</v>
      </c>
      <c r="F54014" t="s">
        <v>25</v>
      </c>
      <c r="G54014" t="s">
        <v>127</v>
      </c>
      <c r="H54014" t="s">
        <v>133</v>
      </c>
      <c r="I54014" t="s">
        <v>260</v>
      </c>
      <c r="J54014" t="s">
        <v>262</v>
      </c>
      <c r="K54014" t="s">
        <v>19</v>
      </c>
      <c r="L54014" t="s">
        <v>347</v>
      </c>
      <c r="M54014" t="s">
        <v>21</v>
      </c>
      <c r="N54014">
        <v>9</v>
      </c>
      <c r="O54014">
        <v>2018</v>
      </c>
      <c r="P54014" t="s">
        <v>398</v>
      </c>
      <c r="Q54014" t="s">
        <v>386</v>
      </c>
      <c r="R54014">
        <v>9</v>
      </c>
      <c r="S54014" t="s">
        <v>387</v>
      </c>
    </row>
    <row r="54015" spans="1:19" x14ac:dyDescent="0.3">
      <c r="A54015">
        <v>3011257</v>
      </c>
      <c r="B54015" t="s">
        <v>351</v>
      </c>
      <c r="C54015" s="1">
        <v>43348</v>
      </c>
      <c r="E54015" s="1">
        <v>43349</v>
      </c>
      <c r="F54015" t="s">
        <v>34</v>
      </c>
      <c r="G54015" t="s">
        <v>127</v>
      </c>
      <c r="H54015" t="s">
        <v>133</v>
      </c>
      <c r="I54015" t="s">
        <v>260</v>
      </c>
      <c r="J54015" t="s">
        <v>267</v>
      </c>
      <c r="K54015" t="s">
        <v>19</v>
      </c>
      <c r="L54015" t="s">
        <v>347</v>
      </c>
      <c r="M54015" t="s">
        <v>21</v>
      </c>
      <c r="N54015">
        <v>9</v>
      </c>
      <c r="O54015">
        <v>2018</v>
      </c>
      <c r="P54015" t="s">
        <v>398</v>
      </c>
      <c r="Q54015" t="s">
        <v>386</v>
      </c>
      <c r="R54015">
        <v>9</v>
      </c>
      <c r="S54015" t="s">
        <v>387</v>
      </c>
    </row>
    <row r="54016" spans="1:19" x14ac:dyDescent="0.3">
      <c r="A54016">
        <v>3011005</v>
      </c>
      <c r="B54016" t="s">
        <v>351</v>
      </c>
      <c r="C54016" s="1">
        <v>43347</v>
      </c>
      <c r="E54016" s="1">
        <v>43349</v>
      </c>
      <c r="F54016" t="s">
        <v>15</v>
      </c>
      <c r="G54016" t="s">
        <v>127</v>
      </c>
      <c r="H54016" t="s">
        <v>133</v>
      </c>
      <c r="I54016" t="s">
        <v>260</v>
      </c>
      <c r="J54016" t="s">
        <v>265</v>
      </c>
      <c r="K54016" t="s">
        <v>19</v>
      </c>
      <c r="L54016" t="s">
        <v>347</v>
      </c>
      <c r="M54016" t="s">
        <v>21</v>
      </c>
      <c r="N54016">
        <v>9</v>
      </c>
      <c r="O54016">
        <v>2018</v>
      </c>
      <c r="P54016" t="s">
        <v>398</v>
      </c>
      <c r="Q54016" t="s">
        <v>386</v>
      </c>
      <c r="R54016">
        <v>9</v>
      </c>
      <c r="S54016" t="s">
        <v>387</v>
      </c>
    </row>
    <row r="54017" spans="1:19" x14ac:dyDescent="0.3">
      <c r="A54017">
        <v>2996371</v>
      </c>
      <c r="B54017" t="s">
        <v>351</v>
      </c>
      <c r="C54017" s="1">
        <v>43332</v>
      </c>
      <c r="E54017" s="1">
        <v>43333</v>
      </c>
      <c r="F54017" t="s">
        <v>26</v>
      </c>
      <c r="G54017" t="s">
        <v>127</v>
      </c>
      <c r="H54017" t="s">
        <v>133</v>
      </c>
      <c r="I54017" t="s">
        <v>260</v>
      </c>
      <c r="J54017" t="s">
        <v>262</v>
      </c>
      <c r="K54017" t="s">
        <v>19</v>
      </c>
      <c r="L54017" t="s">
        <v>347</v>
      </c>
      <c r="M54017" t="s">
        <v>21</v>
      </c>
      <c r="N54017">
        <v>8</v>
      </c>
      <c r="O54017">
        <v>2018</v>
      </c>
      <c r="P54017" t="s">
        <v>398</v>
      </c>
      <c r="Q54017" t="s">
        <v>386</v>
      </c>
      <c r="R54017">
        <v>8</v>
      </c>
      <c r="S54017" t="s">
        <v>388</v>
      </c>
    </row>
    <row r="54018" spans="1:19" x14ac:dyDescent="0.3">
      <c r="A54018">
        <v>2991560</v>
      </c>
      <c r="B54018" t="s">
        <v>351</v>
      </c>
      <c r="C54018" s="1">
        <v>43326</v>
      </c>
      <c r="E54018" s="1">
        <v>43327</v>
      </c>
      <c r="F54018" t="s">
        <v>22</v>
      </c>
      <c r="G54018" t="s">
        <v>127</v>
      </c>
      <c r="H54018" t="s">
        <v>133</v>
      </c>
      <c r="I54018" t="s">
        <v>260</v>
      </c>
      <c r="J54018" t="s">
        <v>262</v>
      </c>
      <c r="K54018" t="s">
        <v>19</v>
      </c>
      <c r="L54018" t="s">
        <v>347</v>
      </c>
      <c r="M54018" t="s">
        <v>21</v>
      </c>
      <c r="N54018">
        <v>8</v>
      </c>
      <c r="O54018">
        <v>2018</v>
      </c>
      <c r="P54018" t="s">
        <v>398</v>
      </c>
      <c r="Q54018" t="s">
        <v>386</v>
      </c>
      <c r="R54018">
        <v>8</v>
      </c>
      <c r="S54018" t="s">
        <v>388</v>
      </c>
    </row>
    <row r="54019" spans="1:19" x14ac:dyDescent="0.3">
      <c r="A54019">
        <v>2980544</v>
      </c>
      <c r="B54019" t="s">
        <v>351</v>
      </c>
      <c r="C54019" s="1">
        <v>43313</v>
      </c>
      <c r="E54019" s="1">
        <v>43318</v>
      </c>
      <c r="F54019" t="s">
        <v>23</v>
      </c>
      <c r="G54019" t="s">
        <v>127</v>
      </c>
      <c r="H54019" t="s">
        <v>133</v>
      </c>
      <c r="I54019" t="s">
        <v>260</v>
      </c>
      <c r="J54019" t="s">
        <v>262</v>
      </c>
      <c r="K54019" t="s">
        <v>19</v>
      </c>
      <c r="L54019" t="s">
        <v>347</v>
      </c>
      <c r="M54019" t="s">
        <v>21</v>
      </c>
      <c r="N54019">
        <v>8</v>
      </c>
      <c r="O54019">
        <v>2018</v>
      </c>
      <c r="P54019" t="s">
        <v>398</v>
      </c>
      <c r="Q54019" t="s">
        <v>386</v>
      </c>
      <c r="R54019">
        <v>8</v>
      </c>
      <c r="S54019" t="s">
        <v>388</v>
      </c>
    </row>
    <row r="54020" spans="1:19" x14ac:dyDescent="0.3">
      <c r="A54020">
        <v>2968387</v>
      </c>
      <c r="B54020" t="s">
        <v>351</v>
      </c>
      <c r="C54020" s="1">
        <v>43300</v>
      </c>
      <c r="E54020" s="1">
        <v>43306</v>
      </c>
      <c r="F54020" t="s">
        <v>22</v>
      </c>
      <c r="G54020" t="s">
        <v>127</v>
      </c>
      <c r="H54020" t="s">
        <v>133</v>
      </c>
      <c r="I54020" t="s">
        <v>260</v>
      </c>
      <c r="J54020" t="s">
        <v>262</v>
      </c>
      <c r="K54020" t="s">
        <v>19</v>
      </c>
      <c r="L54020" t="s">
        <v>346</v>
      </c>
      <c r="M54020" t="s">
        <v>21</v>
      </c>
      <c r="N54020">
        <v>7</v>
      </c>
      <c r="O54020">
        <v>2018</v>
      </c>
      <c r="P54020" t="s">
        <v>398</v>
      </c>
      <c r="Q54020" t="s">
        <v>386</v>
      </c>
      <c r="R54020">
        <v>7</v>
      </c>
      <c r="S54020" t="s">
        <v>396</v>
      </c>
    </row>
    <row r="54021" spans="1:19" x14ac:dyDescent="0.3">
      <c r="A54021">
        <v>2954783</v>
      </c>
      <c r="B54021" t="s">
        <v>351</v>
      </c>
      <c r="C54021" s="1">
        <v>43285</v>
      </c>
      <c r="E54021" s="1">
        <v>43286</v>
      </c>
      <c r="F54021" t="s">
        <v>15</v>
      </c>
      <c r="G54021" t="s">
        <v>127</v>
      </c>
      <c r="H54021" t="s">
        <v>133</v>
      </c>
      <c r="I54021" t="s">
        <v>260</v>
      </c>
      <c r="J54021" t="s">
        <v>262</v>
      </c>
      <c r="K54021" t="s">
        <v>19</v>
      </c>
      <c r="L54021" t="s">
        <v>347</v>
      </c>
      <c r="M54021" t="s">
        <v>21</v>
      </c>
      <c r="N54021">
        <v>7</v>
      </c>
      <c r="O54021">
        <v>2018</v>
      </c>
      <c r="P54021" t="s">
        <v>398</v>
      </c>
      <c r="Q54021" t="s">
        <v>386</v>
      </c>
      <c r="R54021">
        <v>7</v>
      </c>
      <c r="S54021" t="s">
        <v>396</v>
      </c>
    </row>
    <row r="54022" spans="1:19" x14ac:dyDescent="0.3">
      <c r="A54022">
        <v>2952094</v>
      </c>
      <c r="B54022" t="s">
        <v>351</v>
      </c>
      <c r="C54022" s="1">
        <v>43280</v>
      </c>
      <c r="E54022" s="1">
        <v>43283</v>
      </c>
      <c r="F54022" t="s">
        <v>42</v>
      </c>
      <c r="G54022" t="s">
        <v>127</v>
      </c>
      <c r="H54022" t="s">
        <v>133</v>
      </c>
      <c r="I54022" t="s">
        <v>260</v>
      </c>
      <c r="J54022" t="s">
        <v>267</v>
      </c>
      <c r="K54022" t="s">
        <v>19</v>
      </c>
      <c r="L54022" t="s">
        <v>347</v>
      </c>
      <c r="M54022" t="s">
        <v>21</v>
      </c>
      <c r="N54022">
        <v>6</v>
      </c>
      <c r="O54022">
        <v>2018</v>
      </c>
      <c r="P54022" t="s">
        <v>398</v>
      </c>
      <c r="Q54022" t="s">
        <v>386</v>
      </c>
      <c r="R54022">
        <v>7</v>
      </c>
      <c r="S54022" t="s">
        <v>396</v>
      </c>
    </row>
    <row r="54023" spans="1:19" x14ac:dyDescent="0.3">
      <c r="A54023">
        <v>2944876</v>
      </c>
      <c r="B54023" t="s">
        <v>351</v>
      </c>
      <c r="C54023" s="1">
        <v>43273</v>
      </c>
      <c r="E54023" s="1">
        <v>43276</v>
      </c>
      <c r="F54023" t="s">
        <v>30</v>
      </c>
      <c r="G54023" t="s">
        <v>127</v>
      </c>
      <c r="H54023" t="s">
        <v>133</v>
      </c>
      <c r="I54023" t="s">
        <v>260</v>
      </c>
      <c r="J54023" t="s">
        <v>262</v>
      </c>
      <c r="K54023" t="s">
        <v>19</v>
      </c>
      <c r="L54023" t="s">
        <v>347</v>
      </c>
      <c r="M54023" t="s">
        <v>21</v>
      </c>
      <c r="N54023">
        <v>6</v>
      </c>
      <c r="O54023">
        <v>2018</v>
      </c>
      <c r="P54023" t="s">
        <v>398</v>
      </c>
      <c r="Q54023" t="s">
        <v>378</v>
      </c>
      <c r="R54023">
        <v>6</v>
      </c>
      <c r="S54023" t="s">
        <v>379</v>
      </c>
    </row>
    <row r="54024" spans="1:19" x14ac:dyDescent="0.3">
      <c r="A54024">
        <v>2937053</v>
      </c>
      <c r="B54024" t="s">
        <v>351</v>
      </c>
      <c r="C54024" s="1">
        <v>43265</v>
      </c>
      <c r="E54024" s="1">
        <v>43266</v>
      </c>
      <c r="F54024" t="s">
        <v>48</v>
      </c>
      <c r="G54024" t="s">
        <v>127</v>
      </c>
      <c r="H54024" t="s">
        <v>133</v>
      </c>
      <c r="I54024" t="s">
        <v>260</v>
      </c>
      <c r="J54024" t="s">
        <v>265</v>
      </c>
      <c r="K54024" t="s">
        <v>19</v>
      </c>
      <c r="L54024" t="s">
        <v>347</v>
      </c>
      <c r="M54024" t="s">
        <v>21</v>
      </c>
      <c r="N54024">
        <v>6</v>
      </c>
      <c r="O54024">
        <v>2018</v>
      </c>
      <c r="P54024" t="s">
        <v>398</v>
      </c>
      <c r="Q54024" t="s">
        <v>378</v>
      </c>
      <c r="R54024">
        <v>6</v>
      </c>
      <c r="S54024" t="s">
        <v>379</v>
      </c>
    </row>
    <row r="54025" spans="1:19" x14ac:dyDescent="0.3">
      <c r="A54025">
        <v>2926525</v>
      </c>
      <c r="B54025" t="s">
        <v>351</v>
      </c>
      <c r="C54025" s="1">
        <v>43252</v>
      </c>
      <c r="E54025" s="1">
        <v>43255</v>
      </c>
      <c r="F54025" t="s">
        <v>24</v>
      </c>
      <c r="G54025" t="s">
        <v>127</v>
      </c>
      <c r="H54025" t="s">
        <v>133</v>
      </c>
      <c r="I54025" t="s">
        <v>260</v>
      </c>
      <c r="J54025" t="s">
        <v>261</v>
      </c>
      <c r="K54025" t="s">
        <v>19</v>
      </c>
      <c r="L54025" t="s">
        <v>347</v>
      </c>
      <c r="M54025" t="s">
        <v>21</v>
      </c>
      <c r="N54025">
        <v>6</v>
      </c>
      <c r="O54025">
        <v>2018</v>
      </c>
      <c r="P54025" t="s">
        <v>398</v>
      </c>
      <c r="Q54025" t="s">
        <v>378</v>
      </c>
      <c r="R54025">
        <v>6</v>
      </c>
      <c r="S54025" t="s">
        <v>379</v>
      </c>
    </row>
    <row r="54026" spans="1:19" x14ac:dyDescent="0.3">
      <c r="A54026">
        <v>2926504</v>
      </c>
      <c r="B54026" t="s">
        <v>351</v>
      </c>
      <c r="C54026" s="1">
        <v>43252</v>
      </c>
      <c r="E54026" s="1">
        <v>43255</v>
      </c>
      <c r="F54026" t="s">
        <v>31</v>
      </c>
      <c r="G54026" t="s">
        <v>127</v>
      </c>
      <c r="H54026" t="s">
        <v>133</v>
      </c>
      <c r="I54026" t="s">
        <v>260</v>
      </c>
      <c r="J54026" t="s">
        <v>267</v>
      </c>
      <c r="K54026" t="s">
        <v>19</v>
      </c>
      <c r="L54026" t="s">
        <v>347</v>
      </c>
      <c r="M54026" t="s">
        <v>21</v>
      </c>
      <c r="N54026">
        <v>6</v>
      </c>
      <c r="O54026">
        <v>2018</v>
      </c>
      <c r="P54026" t="s">
        <v>398</v>
      </c>
      <c r="Q54026" t="s">
        <v>378</v>
      </c>
      <c r="R54026">
        <v>6</v>
      </c>
      <c r="S54026" t="s">
        <v>379</v>
      </c>
    </row>
    <row r="54027" spans="1:19" x14ac:dyDescent="0.3">
      <c r="A54027">
        <v>2914418</v>
      </c>
      <c r="B54027" t="s">
        <v>351</v>
      </c>
      <c r="C54027" s="1">
        <v>43241</v>
      </c>
      <c r="E54027" s="1">
        <v>43242</v>
      </c>
      <c r="F54027" t="s">
        <v>31</v>
      </c>
      <c r="G54027" t="s">
        <v>127</v>
      </c>
      <c r="H54027" t="s">
        <v>133</v>
      </c>
      <c r="I54027" t="s">
        <v>260</v>
      </c>
      <c r="J54027" t="s">
        <v>261</v>
      </c>
      <c r="K54027" t="s">
        <v>19</v>
      </c>
      <c r="L54027" t="s">
        <v>347</v>
      </c>
      <c r="M54027" t="s">
        <v>21</v>
      </c>
      <c r="N54027">
        <v>5</v>
      </c>
      <c r="O54027">
        <v>2018</v>
      </c>
      <c r="P54027" t="s">
        <v>398</v>
      </c>
      <c r="Q54027" t="s">
        <v>378</v>
      </c>
      <c r="R54027">
        <v>5</v>
      </c>
      <c r="S54027" t="s">
        <v>389</v>
      </c>
    </row>
    <row r="54028" spans="1:19" x14ac:dyDescent="0.3">
      <c r="A54028">
        <v>2918647</v>
      </c>
      <c r="B54028" t="s">
        <v>351</v>
      </c>
      <c r="C54028" s="1">
        <v>43228</v>
      </c>
      <c r="E54028" s="1">
        <v>43246</v>
      </c>
      <c r="F54028" t="s">
        <v>22</v>
      </c>
      <c r="G54028" t="s">
        <v>127</v>
      </c>
      <c r="H54028" t="s">
        <v>133</v>
      </c>
      <c r="I54028" t="s">
        <v>260</v>
      </c>
      <c r="J54028" t="s">
        <v>267</v>
      </c>
      <c r="K54028" t="s">
        <v>19</v>
      </c>
      <c r="L54028" t="s">
        <v>347</v>
      </c>
      <c r="M54028" t="s">
        <v>21</v>
      </c>
      <c r="N54028">
        <v>5</v>
      </c>
      <c r="O54028">
        <v>2018</v>
      </c>
      <c r="P54028" t="s">
        <v>398</v>
      </c>
      <c r="Q54028" t="s">
        <v>378</v>
      </c>
      <c r="R54028">
        <v>5</v>
      </c>
      <c r="S54028" t="s">
        <v>389</v>
      </c>
    </row>
    <row r="54029" spans="1:19" x14ac:dyDescent="0.3">
      <c r="A54029">
        <v>2898315</v>
      </c>
      <c r="B54029" t="s">
        <v>351</v>
      </c>
      <c r="C54029" s="1">
        <v>43224</v>
      </c>
      <c r="E54029" s="1">
        <v>43227</v>
      </c>
      <c r="F54029" t="s">
        <v>30</v>
      </c>
      <c r="G54029" t="s">
        <v>127</v>
      </c>
      <c r="H54029" t="s">
        <v>133</v>
      </c>
      <c r="I54029" t="s">
        <v>260</v>
      </c>
      <c r="J54029" t="s">
        <v>265</v>
      </c>
      <c r="K54029" t="s">
        <v>19</v>
      </c>
      <c r="L54029" t="s">
        <v>347</v>
      </c>
      <c r="M54029" t="s">
        <v>21</v>
      </c>
      <c r="N54029">
        <v>5</v>
      </c>
      <c r="O54029">
        <v>2018</v>
      </c>
      <c r="P54029" t="s">
        <v>398</v>
      </c>
      <c r="Q54029" t="s">
        <v>378</v>
      </c>
      <c r="R54029">
        <v>5</v>
      </c>
      <c r="S54029" t="s">
        <v>389</v>
      </c>
    </row>
    <row r="54030" spans="1:19" x14ac:dyDescent="0.3">
      <c r="A54030">
        <v>2895907</v>
      </c>
      <c r="B54030" t="s">
        <v>351</v>
      </c>
      <c r="C54030" s="1">
        <v>43222</v>
      </c>
      <c r="E54030" s="1">
        <v>43223</v>
      </c>
      <c r="F54030" t="s">
        <v>27</v>
      </c>
      <c r="G54030" t="s">
        <v>127</v>
      </c>
      <c r="H54030" t="s">
        <v>133</v>
      </c>
      <c r="I54030" t="s">
        <v>260</v>
      </c>
      <c r="J54030" t="s">
        <v>265</v>
      </c>
      <c r="K54030" t="s">
        <v>19</v>
      </c>
      <c r="L54030" t="s">
        <v>347</v>
      </c>
      <c r="M54030" t="s">
        <v>21</v>
      </c>
      <c r="N54030">
        <v>5</v>
      </c>
      <c r="O54030">
        <v>2018</v>
      </c>
      <c r="P54030" t="s">
        <v>398</v>
      </c>
      <c r="Q54030" t="s">
        <v>378</v>
      </c>
      <c r="R54030">
        <v>5</v>
      </c>
      <c r="S54030" t="s">
        <v>389</v>
      </c>
    </row>
    <row r="54031" spans="1:19" x14ac:dyDescent="0.3">
      <c r="A54031">
        <v>2880961</v>
      </c>
      <c r="B54031" t="s">
        <v>351</v>
      </c>
      <c r="C54031" s="1">
        <v>43207</v>
      </c>
      <c r="E54031" s="1">
        <v>43209</v>
      </c>
      <c r="F54031" t="s">
        <v>38</v>
      </c>
      <c r="G54031" t="s">
        <v>127</v>
      </c>
      <c r="H54031" t="s">
        <v>133</v>
      </c>
      <c r="I54031" t="s">
        <v>260</v>
      </c>
      <c r="J54031" t="s">
        <v>267</v>
      </c>
      <c r="K54031" t="s">
        <v>19</v>
      </c>
      <c r="L54031" t="s">
        <v>347</v>
      </c>
      <c r="M54031" t="s">
        <v>21</v>
      </c>
      <c r="N54031">
        <v>4</v>
      </c>
      <c r="O54031">
        <v>2018</v>
      </c>
      <c r="P54031" t="s">
        <v>398</v>
      </c>
      <c r="Q54031" t="s">
        <v>378</v>
      </c>
      <c r="R54031">
        <v>4</v>
      </c>
      <c r="S54031" t="s">
        <v>390</v>
      </c>
    </row>
    <row r="54032" spans="1:19" x14ac:dyDescent="0.3">
      <c r="A54032">
        <v>2878485</v>
      </c>
      <c r="B54032" t="s">
        <v>351</v>
      </c>
      <c r="C54032" s="1">
        <v>43207</v>
      </c>
      <c r="E54032" s="1">
        <v>43207</v>
      </c>
      <c r="F54032" t="s">
        <v>26</v>
      </c>
      <c r="G54032" t="s">
        <v>127</v>
      </c>
      <c r="H54032" t="s">
        <v>133</v>
      </c>
      <c r="I54032" t="s">
        <v>260</v>
      </c>
      <c r="J54032" t="s">
        <v>261</v>
      </c>
      <c r="K54032" t="s">
        <v>19</v>
      </c>
      <c r="L54032" t="s">
        <v>347</v>
      </c>
      <c r="M54032" t="s">
        <v>21</v>
      </c>
      <c r="N54032">
        <v>4</v>
      </c>
      <c r="O54032">
        <v>2018</v>
      </c>
      <c r="P54032" t="s">
        <v>398</v>
      </c>
      <c r="Q54032" t="s">
        <v>378</v>
      </c>
      <c r="R54032">
        <v>4</v>
      </c>
      <c r="S54032" t="s">
        <v>390</v>
      </c>
    </row>
    <row r="54033" spans="1:19" x14ac:dyDescent="0.3">
      <c r="A54033">
        <v>2877634</v>
      </c>
      <c r="B54033" t="s">
        <v>351</v>
      </c>
      <c r="C54033" s="1">
        <v>43207</v>
      </c>
      <c r="E54033" s="1">
        <v>43207</v>
      </c>
      <c r="F54033" t="s">
        <v>15</v>
      </c>
      <c r="G54033" t="s">
        <v>127</v>
      </c>
      <c r="H54033" t="s">
        <v>133</v>
      </c>
      <c r="I54033" t="s">
        <v>260</v>
      </c>
      <c r="J54033" t="s">
        <v>265</v>
      </c>
      <c r="K54033" t="s">
        <v>19</v>
      </c>
      <c r="L54033" t="s">
        <v>347</v>
      </c>
      <c r="M54033" t="s">
        <v>21</v>
      </c>
      <c r="N54033">
        <v>4</v>
      </c>
      <c r="O54033">
        <v>2018</v>
      </c>
      <c r="P54033" t="s">
        <v>398</v>
      </c>
      <c r="Q54033" t="s">
        <v>378</v>
      </c>
      <c r="R54033">
        <v>4</v>
      </c>
      <c r="S54033" t="s">
        <v>390</v>
      </c>
    </row>
    <row r="54034" spans="1:19" x14ac:dyDescent="0.3">
      <c r="A54034">
        <v>2903330</v>
      </c>
      <c r="B54034" t="s">
        <v>351</v>
      </c>
      <c r="C54034" s="1">
        <v>43196</v>
      </c>
      <c r="E54034" s="1">
        <v>43230</v>
      </c>
      <c r="F54034" t="s">
        <v>33</v>
      </c>
      <c r="G54034" t="s">
        <v>127</v>
      </c>
      <c r="H54034" t="s">
        <v>133</v>
      </c>
      <c r="I54034" t="s">
        <v>260</v>
      </c>
      <c r="J54034" t="s">
        <v>262</v>
      </c>
      <c r="K54034" t="s">
        <v>19</v>
      </c>
      <c r="L54034" t="s">
        <v>347</v>
      </c>
      <c r="M54034" t="s">
        <v>21</v>
      </c>
      <c r="N54034">
        <v>4</v>
      </c>
      <c r="O54034">
        <v>2018</v>
      </c>
      <c r="P54034" t="s">
        <v>398</v>
      </c>
      <c r="Q54034" t="s">
        <v>378</v>
      </c>
      <c r="R54034">
        <v>5</v>
      </c>
      <c r="S54034" t="s">
        <v>389</v>
      </c>
    </row>
    <row r="54035" spans="1:19" x14ac:dyDescent="0.3">
      <c r="A54035">
        <v>2881703</v>
      </c>
      <c r="B54035" t="s">
        <v>351</v>
      </c>
      <c r="C54035" s="1">
        <v>43194</v>
      </c>
      <c r="E54035" s="1">
        <v>43210</v>
      </c>
      <c r="F54035" t="s">
        <v>15</v>
      </c>
      <c r="G54035" t="s">
        <v>127</v>
      </c>
      <c r="H54035" t="s">
        <v>133</v>
      </c>
      <c r="I54035" t="s">
        <v>260</v>
      </c>
      <c r="J54035" t="s">
        <v>262</v>
      </c>
      <c r="K54035" t="s">
        <v>19</v>
      </c>
      <c r="L54035" t="s">
        <v>347</v>
      </c>
      <c r="M54035" t="s">
        <v>21</v>
      </c>
      <c r="N54035">
        <v>4</v>
      </c>
      <c r="O54035">
        <v>2018</v>
      </c>
      <c r="P54035" t="s">
        <v>398</v>
      </c>
      <c r="Q54035" t="s">
        <v>378</v>
      </c>
      <c r="R54035">
        <v>4</v>
      </c>
      <c r="S54035" t="s">
        <v>390</v>
      </c>
    </row>
    <row r="54036" spans="1:19" x14ac:dyDescent="0.3">
      <c r="A54036">
        <v>2880197</v>
      </c>
      <c r="B54036" t="s">
        <v>351</v>
      </c>
      <c r="C54036" s="1">
        <v>43191</v>
      </c>
      <c r="E54036" s="1">
        <v>43209</v>
      </c>
      <c r="F54036" t="s">
        <v>28</v>
      </c>
      <c r="G54036" t="s">
        <v>127</v>
      </c>
      <c r="H54036" t="s">
        <v>133</v>
      </c>
      <c r="I54036" t="s">
        <v>260</v>
      </c>
      <c r="J54036" t="s">
        <v>262</v>
      </c>
      <c r="K54036" t="s">
        <v>19</v>
      </c>
      <c r="L54036" t="s">
        <v>347</v>
      </c>
      <c r="M54036" t="s">
        <v>21</v>
      </c>
      <c r="N54036">
        <v>4</v>
      </c>
      <c r="O54036">
        <v>2018</v>
      </c>
      <c r="P54036" t="s">
        <v>398</v>
      </c>
      <c r="Q54036" t="s">
        <v>378</v>
      </c>
      <c r="R54036">
        <v>4</v>
      </c>
      <c r="S54036" t="s">
        <v>390</v>
      </c>
    </row>
    <row r="54037" spans="1:19" x14ac:dyDescent="0.3">
      <c r="A54037">
        <v>2850830</v>
      </c>
      <c r="B54037" t="s">
        <v>351</v>
      </c>
      <c r="C54037" s="1">
        <v>43179</v>
      </c>
      <c r="E54037" s="1">
        <v>43180</v>
      </c>
      <c r="F54037" t="s">
        <v>31</v>
      </c>
      <c r="G54037" t="s">
        <v>127</v>
      </c>
      <c r="H54037" t="s">
        <v>133</v>
      </c>
      <c r="I54037" t="s">
        <v>260</v>
      </c>
      <c r="J54037" t="s">
        <v>264</v>
      </c>
      <c r="K54037" t="s">
        <v>19</v>
      </c>
      <c r="L54037" t="s">
        <v>347</v>
      </c>
      <c r="M54037" t="s">
        <v>21</v>
      </c>
      <c r="N54037">
        <v>3</v>
      </c>
      <c r="O54037">
        <v>2018</v>
      </c>
      <c r="P54037" t="s">
        <v>398</v>
      </c>
      <c r="Q54037" t="s">
        <v>380</v>
      </c>
      <c r="R54037">
        <v>3</v>
      </c>
      <c r="S54037" t="s">
        <v>381</v>
      </c>
    </row>
    <row r="54038" spans="1:19" x14ac:dyDescent="0.3">
      <c r="A54038">
        <v>2822578</v>
      </c>
      <c r="B54038" t="s">
        <v>351</v>
      </c>
      <c r="C54038" s="1">
        <v>43153</v>
      </c>
      <c r="E54038" s="1">
        <v>43153</v>
      </c>
      <c r="F54038" t="s">
        <v>22</v>
      </c>
      <c r="G54038" t="s">
        <v>127</v>
      </c>
      <c r="H54038" t="s">
        <v>133</v>
      </c>
      <c r="I54038" t="s">
        <v>260</v>
      </c>
      <c r="J54038" t="s">
        <v>262</v>
      </c>
      <c r="K54038" t="s">
        <v>19</v>
      </c>
      <c r="L54038" t="s">
        <v>347</v>
      </c>
      <c r="M54038" t="s">
        <v>21</v>
      </c>
      <c r="N54038">
        <v>2</v>
      </c>
      <c r="O54038">
        <v>2018</v>
      </c>
      <c r="P54038" t="s">
        <v>398</v>
      </c>
      <c r="Q54038" t="s">
        <v>380</v>
      </c>
      <c r="R54038">
        <v>2</v>
      </c>
      <c r="S54038" t="s">
        <v>394</v>
      </c>
    </row>
    <row r="54039" spans="1:19" x14ac:dyDescent="0.3">
      <c r="A54039">
        <v>2826917</v>
      </c>
      <c r="B54039" t="s">
        <v>351</v>
      </c>
      <c r="C54039" s="1">
        <v>43147</v>
      </c>
      <c r="E54039" s="1">
        <v>43158</v>
      </c>
      <c r="F54039" t="s">
        <v>35</v>
      </c>
      <c r="G54039" t="s">
        <v>127</v>
      </c>
      <c r="H54039" t="s">
        <v>133</v>
      </c>
      <c r="I54039" t="s">
        <v>260</v>
      </c>
      <c r="J54039" t="s">
        <v>264</v>
      </c>
      <c r="K54039" t="s">
        <v>19</v>
      </c>
      <c r="L54039" t="s">
        <v>347</v>
      </c>
      <c r="M54039" t="s">
        <v>21</v>
      </c>
      <c r="N54039">
        <v>2</v>
      </c>
      <c r="O54039">
        <v>2018</v>
      </c>
      <c r="P54039" t="s">
        <v>398</v>
      </c>
      <c r="Q54039" t="s">
        <v>380</v>
      </c>
      <c r="R54039">
        <v>2</v>
      </c>
      <c r="S54039" t="s">
        <v>394</v>
      </c>
    </row>
    <row r="54040" spans="1:19" x14ac:dyDescent="0.3">
      <c r="A54040">
        <v>2791170</v>
      </c>
      <c r="B54040" t="s">
        <v>351</v>
      </c>
      <c r="C54040" s="1">
        <v>43122</v>
      </c>
      <c r="E54040" s="1">
        <v>43123</v>
      </c>
      <c r="F54040" t="s">
        <v>35</v>
      </c>
      <c r="G54040" t="s">
        <v>127</v>
      </c>
      <c r="H54040" t="s">
        <v>133</v>
      </c>
      <c r="I54040" t="s">
        <v>260</v>
      </c>
      <c r="J54040" t="s">
        <v>267</v>
      </c>
      <c r="K54040" t="s">
        <v>19</v>
      </c>
      <c r="L54040" t="s">
        <v>347</v>
      </c>
      <c r="M54040" t="s">
        <v>21</v>
      </c>
      <c r="N54040">
        <v>1</v>
      </c>
      <c r="O54040">
        <v>2018</v>
      </c>
      <c r="P54040" t="s">
        <v>398</v>
      </c>
      <c r="Q54040" t="s">
        <v>380</v>
      </c>
      <c r="R54040">
        <v>1</v>
      </c>
      <c r="S54040" t="s">
        <v>391</v>
      </c>
    </row>
    <row r="54041" spans="1:19" x14ac:dyDescent="0.3">
      <c r="A54041">
        <v>2788161</v>
      </c>
      <c r="B54041" t="s">
        <v>351</v>
      </c>
      <c r="C54041" s="1">
        <v>43118</v>
      </c>
      <c r="E54041" s="1">
        <v>43119</v>
      </c>
      <c r="F54041" t="s">
        <v>33</v>
      </c>
      <c r="G54041" t="s">
        <v>127</v>
      </c>
      <c r="H54041" t="s">
        <v>133</v>
      </c>
      <c r="I54041" t="s">
        <v>260</v>
      </c>
      <c r="J54041" t="s">
        <v>265</v>
      </c>
      <c r="K54041" t="s">
        <v>19</v>
      </c>
      <c r="L54041" t="s">
        <v>347</v>
      </c>
      <c r="M54041" t="s">
        <v>21</v>
      </c>
      <c r="N54041">
        <v>1</v>
      </c>
      <c r="O54041">
        <v>2018</v>
      </c>
      <c r="P54041" t="s">
        <v>398</v>
      </c>
      <c r="Q54041" t="s">
        <v>380</v>
      </c>
      <c r="R54041">
        <v>1</v>
      </c>
      <c r="S54041" t="s">
        <v>391</v>
      </c>
    </row>
    <row r="54042" spans="1:19" x14ac:dyDescent="0.3">
      <c r="A54042">
        <v>2783279</v>
      </c>
      <c r="B54042" t="s">
        <v>351</v>
      </c>
      <c r="C54042" s="1">
        <v>43111</v>
      </c>
      <c r="E54042" s="1">
        <v>43116</v>
      </c>
      <c r="F54042" t="s">
        <v>15</v>
      </c>
      <c r="G54042" t="s">
        <v>127</v>
      </c>
      <c r="H54042" t="s">
        <v>133</v>
      </c>
      <c r="I54042" t="s">
        <v>260</v>
      </c>
      <c r="J54042" t="s">
        <v>261</v>
      </c>
      <c r="K54042" t="s">
        <v>19</v>
      </c>
      <c r="L54042" t="s">
        <v>347</v>
      </c>
      <c r="M54042" t="s">
        <v>21</v>
      </c>
      <c r="N54042">
        <v>1</v>
      </c>
      <c r="O54042">
        <v>2018</v>
      </c>
      <c r="P54042" t="s">
        <v>398</v>
      </c>
      <c r="Q54042" t="s">
        <v>380</v>
      </c>
      <c r="R54042">
        <v>1</v>
      </c>
      <c r="S54042" t="s">
        <v>391</v>
      </c>
    </row>
    <row r="54043" spans="1:19" x14ac:dyDescent="0.3">
      <c r="A54043">
        <v>2772637</v>
      </c>
      <c r="B54043" t="s">
        <v>351</v>
      </c>
      <c r="C54043" s="1">
        <v>43104</v>
      </c>
      <c r="E54043" s="1">
        <v>43104</v>
      </c>
      <c r="F54043" t="s">
        <v>26</v>
      </c>
      <c r="G54043" t="s">
        <v>127</v>
      </c>
      <c r="H54043" t="s">
        <v>133</v>
      </c>
      <c r="I54043" t="s">
        <v>260</v>
      </c>
      <c r="J54043" t="s">
        <v>264</v>
      </c>
      <c r="K54043" t="s">
        <v>19</v>
      </c>
      <c r="L54043" t="s">
        <v>347</v>
      </c>
      <c r="M54043" t="s">
        <v>21</v>
      </c>
      <c r="N54043">
        <v>1</v>
      </c>
      <c r="O54043">
        <v>2018</v>
      </c>
      <c r="P54043" t="s">
        <v>398</v>
      </c>
      <c r="Q54043" t="s">
        <v>380</v>
      </c>
      <c r="R54043">
        <v>1</v>
      </c>
      <c r="S54043" t="s">
        <v>391</v>
      </c>
    </row>
    <row r="54044" spans="1:19" x14ac:dyDescent="0.3">
      <c r="A54044">
        <v>2759485</v>
      </c>
      <c r="B54044" t="s">
        <v>351</v>
      </c>
      <c r="C54044" s="1">
        <v>43088</v>
      </c>
      <c r="E54044" s="1">
        <v>43088</v>
      </c>
      <c r="F54044" t="s">
        <v>24</v>
      </c>
      <c r="G54044" t="s">
        <v>127</v>
      </c>
      <c r="H54044" t="s">
        <v>133</v>
      </c>
      <c r="I54044" t="s">
        <v>260</v>
      </c>
      <c r="J54044" t="s">
        <v>262</v>
      </c>
      <c r="K54044" t="s">
        <v>19</v>
      </c>
      <c r="L54044" t="s">
        <v>347</v>
      </c>
      <c r="M54044" t="s">
        <v>21</v>
      </c>
      <c r="N54044">
        <v>12</v>
      </c>
      <c r="O54044">
        <v>2017</v>
      </c>
      <c r="P54044" t="s">
        <v>399</v>
      </c>
      <c r="Q54044" t="s">
        <v>383</v>
      </c>
      <c r="R54044">
        <v>12</v>
      </c>
      <c r="S54044" t="s">
        <v>393</v>
      </c>
    </row>
    <row r="54045" spans="1:19" x14ac:dyDescent="0.3">
      <c r="A54045">
        <v>2749877</v>
      </c>
      <c r="B54045" t="s">
        <v>351</v>
      </c>
      <c r="C54045" s="1">
        <v>43076</v>
      </c>
      <c r="E54045" s="1">
        <v>43077</v>
      </c>
      <c r="F54045" t="s">
        <v>25</v>
      </c>
      <c r="G54045" t="s">
        <v>127</v>
      </c>
      <c r="H54045" t="s">
        <v>133</v>
      </c>
      <c r="I54045" t="s">
        <v>260</v>
      </c>
      <c r="J54045" t="s">
        <v>262</v>
      </c>
      <c r="K54045" t="s">
        <v>19</v>
      </c>
      <c r="L54045" t="s">
        <v>346</v>
      </c>
      <c r="M54045" t="s">
        <v>21</v>
      </c>
      <c r="N54045">
        <v>12</v>
      </c>
      <c r="O54045">
        <v>2017</v>
      </c>
      <c r="P54045" t="s">
        <v>399</v>
      </c>
      <c r="Q54045" t="s">
        <v>383</v>
      </c>
      <c r="R54045">
        <v>12</v>
      </c>
      <c r="S54045" t="s">
        <v>393</v>
      </c>
    </row>
    <row r="54046" spans="1:19" x14ac:dyDescent="0.3">
      <c r="A54046">
        <v>2742966</v>
      </c>
      <c r="B54046" t="s">
        <v>351</v>
      </c>
      <c r="C54046" s="1">
        <v>43069</v>
      </c>
      <c r="E54046" s="1">
        <v>43069</v>
      </c>
      <c r="F54046" t="s">
        <v>30</v>
      </c>
      <c r="G54046" t="s">
        <v>127</v>
      </c>
      <c r="H54046" t="s">
        <v>133</v>
      </c>
      <c r="I54046" t="s">
        <v>260</v>
      </c>
      <c r="J54046" t="s">
        <v>262</v>
      </c>
      <c r="K54046" t="s">
        <v>19</v>
      </c>
      <c r="L54046" t="s">
        <v>347</v>
      </c>
      <c r="M54046" t="s">
        <v>21</v>
      </c>
      <c r="N54046">
        <v>11</v>
      </c>
      <c r="O54046">
        <v>2017</v>
      </c>
      <c r="P54046" t="s">
        <v>399</v>
      </c>
      <c r="Q54046" t="s">
        <v>383</v>
      </c>
      <c r="R54046">
        <v>11</v>
      </c>
      <c r="S54046" t="s">
        <v>384</v>
      </c>
    </row>
    <row r="54047" spans="1:19" x14ac:dyDescent="0.3">
      <c r="A54047">
        <v>2743115</v>
      </c>
      <c r="B54047" t="s">
        <v>351</v>
      </c>
      <c r="C54047" s="1">
        <v>43069</v>
      </c>
      <c r="E54047" s="1">
        <v>43069</v>
      </c>
      <c r="F54047" t="s">
        <v>32</v>
      </c>
      <c r="G54047" t="s">
        <v>127</v>
      </c>
      <c r="H54047" t="s">
        <v>133</v>
      </c>
      <c r="I54047" t="s">
        <v>260</v>
      </c>
      <c r="J54047" t="s">
        <v>264</v>
      </c>
      <c r="K54047" t="s">
        <v>19</v>
      </c>
      <c r="L54047" t="s">
        <v>347</v>
      </c>
      <c r="M54047" t="s">
        <v>21</v>
      </c>
      <c r="N54047">
        <v>11</v>
      </c>
      <c r="O54047">
        <v>2017</v>
      </c>
      <c r="P54047" t="s">
        <v>399</v>
      </c>
      <c r="Q54047" t="s">
        <v>383</v>
      </c>
      <c r="R54047">
        <v>11</v>
      </c>
      <c r="S54047" t="s">
        <v>384</v>
      </c>
    </row>
    <row r="54048" spans="1:19" x14ac:dyDescent="0.3">
      <c r="A54048">
        <v>2728825</v>
      </c>
      <c r="B54048" t="s">
        <v>351</v>
      </c>
      <c r="C54048" s="1">
        <v>43052</v>
      </c>
      <c r="E54048" s="1">
        <v>43053</v>
      </c>
      <c r="F54048" t="s">
        <v>48</v>
      </c>
      <c r="G54048" t="s">
        <v>127</v>
      </c>
      <c r="H54048" t="s">
        <v>133</v>
      </c>
      <c r="I54048" t="s">
        <v>260</v>
      </c>
      <c r="J54048" t="s">
        <v>266</v>
      </c>
      <c r="K54048" t="s">
        <v>19</v>
      </c>
      <c r="L54048" t="s">
        <v>347</v>
      </c>
      <c r="M54048" t="s">
        <v>21</v>
      </c>
      <c r="N54048">
        <v>11</v>
      </c>
      <c r="O54048">
        <v>2017</v>
      </c>
      <c r="P54048" t="s">
        <v>399</v>
      </c>
      <c r="Q54048" t="s">
        <v>383</v>
      </c>
      <c r="R54048">
        <v>11</v>
      </c>
      <c r="S54048" t="s">
        <v>384</v>
      </c>
    </row>
    <row r="54049" spans="1:19" x14ac:dyDescent="0.3">
      <c r="A54049">
        <v>2727759</v>
      </c>
      <c r="B54049" t="s">
        <v>351</v>
      </c>
      <c r="C54049" s="1">
        <v>43049</v>
      </c>
      <c r="E54049" s="1">
        <v>43052</v>
      </c>
      <c r="F54049" t="s">
        <v>15</v>
      </c>
      <c r="G54049" t="s">
        <v>127</v>
      </c>
      <c r="H54049" t="s">
        <v>133</v>
      </c>
      <c r="I54049" t="s">
        <v>260</v>
      </c>
      <c r="J54049" t="s">
        <v>267</v>
      </c>
      <c r="K54049" t="s">
        <v>19</v>
      </c>
      <c r="L54049" t="s">
        <v>347</v>
      </c>
      <c r="M54049" t="s">
        <v>21</v>
      </c>
      <c r="N54049">
        <v>11</v>
      </c>
      <c r="O54049">
        <v>2017</v>
      </c>
      <c r="P54049" t="s">
        <v>399</v>
      </c>
      <c r="Q54049" t="s">
        <v>383</v>
      </c>
      <c r="R54049">
        <v>11</v>
      </c>
      <c r="S54049" t="s">
        <v>384</v>
      </c>
    </row>
    <row r="54050" spans="1:19" x14ac:dyDescent="0.3">
      <c r="A54050">
        <v>2723891</v>
      </c>
      <c r="B54050" t="s">
        <v>351</v>
      </c>
      <c r="C54050" s="1">
        <v>43047</v>
      </c>
      <c r="E54050" s="1">
        <v>43047</v>
      </c>
      <c r="F54050" t="s">
        <v>35</v>
      </c>
      <c r="G54050" t="s">
        <v>127</v>
      </c>
      <c r="H54050" t="s">
        <v>133</v>
      </c>
      <c r="I54050" t="s">
        <v>260</v>
      </c>
      <c r="J54050" t="s">
        <v>262</v>
      </c>
      <c r="K54050" t="s">
        <v>19</v>
      </c>
      <c r="L54050" t="s">
        <v>347</v>
      </c>
      <c r="M54050" t="s">
        <v>21</v>
      </c>
      <c r="N54050">
        <v>11</v>
      </c>
      <c r="O54050">
        <v>2017</v>
      </c>
      <c r="P54050" t="s">
        <v>399</v>
      </c>
      <c r="Q54050" t="s">
        <v>383</v>
      </c>
      <c r="R54050">
        <v>11</v>
      </c>
      <c r="S54050" t="s">
        <v>384</v>
      </c>
    </row>
    <row r="54051" spans="1:19" x14ac:dyDescent="0.3">
      <c r="A54051">
        <v>2705823</v>
      </c>
      <c r="B54051" t="s">
        <v>351</v>
      </c>
      <c r="C54051" s="1">
        <v>43025</v>
      </c>
      <c r="E54051" s="1">
        <v>43026</v>
      </c>
      <c r="F54051" t="s">
        <v>15</v>
      </c>
      <c r="G54051" t="s">
        <v>127</v>
      </c>
      <c r="H54051" t="s">
        <v>133</v>
      </c>
      <c r="I54051" t="s">
        <v>260</v>
      </c>
      <c r="J54051" t="s">
        <v>262</v>
      </c>
      <c r="K54051" t="s">
        <v>19</v>
      </c>
      <c r="L54051" t="s">
        <v>347</v>
      </c>
      <c r="M54051" t="s">
        <v>21</v>
      </c>
      <c r="N54051">
        <v>10</v>
      </c>
      <c r="O54051">
        <v>2017</v>
      </c>
      <c r="P54051" t="s">
        <v>399</v>
      </c>
      <c r="Q54051" t="s">
        <v>383</v>
      </c>
      <c r="R54051">
        <v>10</v>
      </c>
      <c r="S54051" t="s">
        <v>385</v>
      </c>
    </row>
    <row r="54052" spans="1:19" x14ac:dyDescent="0.3">
      <c r="A54052">
        <v>2677290</v>
      </c>
      <c r="B54052" t="s">
        <v>351</v>
      </c>
      <c r="C54052" s="1">
        <v>42993</v>
      </c>
      <c r="E54052" s="1">
        <v>42996</v>
      </c>
      <c r="F54052" t="s">
        <v>43</v>
      </c>
      <c r="G54052" t="s">
        <v>127</v>
      </c>
      <c r="H54052" t="s">
        <v>133</v>
      </c>
      <c r="I54052" t="s">
        <v>260</v>
      </c>
      <c r="J54052" t="s">
        <v>265</v>
      </c>
      <c r="K54052" t="s">
        <v>19</v>
      </c>
      <c r="L54052" t="s">
        <v>347</v>
      </c>
      <c r="M54052" t="s">
        <v>21</v>
      </c>
      <c r="N54052">
        <v>9</v>
      </c>
      <c r="O54052">
        <v>2017</v>
      </c>
      <c r="P54052" t="s">
        <v>399</v>
      </c>
      <c r="Q54052" t="s">
        <v>386</v>
      </c>
      <c r="R54052">
        <v>9</v>
      </c>
      <c r="S54052" t="s">
        <v>387</v>
      </c>
    </row>
    <row r="54053" spans="1:19" x14ac:dyDescent="0.3">
      <c r="A54053">
        <v>2675192</v>
      </c>
      <c r="B54053" t="s">
        <v>351</v>
      </c>
      <c r="C54053" s="1">
        <v>42992</v>
      </c>
      <c r="E54053" s="1">
        <v>42993</v>
      </c>
      <c r="F54053" t="s">
        <v>15</v>
      </c>
      <c r="G54053" t="s">
        <v>127</v>
      </c>
      <c r="H54053" t="s">
        <v>133</v>
      </c>
      <c r="I54053" t="s">
        <v>260</v>
      </c>
      <c r="J54053" t="s">
        <v>263</v>
      </c>
      <c r="K54053" t="s">
        <v>19</v>
      </c>
      <c r="L54053" t="s">
        <v>347</v>
      </c>
      <c r="M54053" t="s">
        <v>21</v>
      </c>
      <c r="N54053">
        <v>9</v>
      </c>
      <c r="O54053">
        <v>2017</v>
      </c>
      <c r="P54053" t="s">
        <v>399</v>
      </c>
      <c r="Q54053" t="s">
        <v>386</v>
      </c>
      <c r="R54053">
        <v>9</v>
      </c>
      <c r="S54053" t="s">
        <v>387</v>
      </c>
    </row>
    <row r="54054" spans="1:19" x14ac:dyDescent="0.3">
      <c r="A54054">
        <v>2672032</v>
      </c>
      <c r="B54054" t="s">
        <v>351</v>
      </c>
      <c r="C54054" s="1">
        <v>42990</v>
      </c>
      <c r="E54054" s="1">
        <v>42991</v>
      </c>
      <c r="F54054" t="s">
        <v>22</v>
      </c>
      <c r="G54054" t="s">
        <v>127</v>
      </c>
      <c r="H54054" t="s">
        <v>133</v>
      </c>
      <c r="I54054" t="s">
        <v>260</v>
      </c>
      <c r="J54054" t="s">
        <v>267</v>
      </c>
      <c r="K54054" t="s">
        <v>19</v>
      </c>
      <c r="L54054" t="s">
        <v>347</v>
      </c>
      <c r="M54054" t="s">
        <v>21</v>
      </c>
      <c r="N54054">
        <v>9</v>
      </c>
      <c r="O54054">
        <v>2017</v>
      </c>
      <c r="P54054" t="s">
        <v>399</v>
      </c>
      <c r="Q54054" t="s">
        <v>386</v>
      </c>
      <c r="R54054">
        <v>9</v>
      </c>
      <c r="S54054" t="s">
        <v>387</v>
      </c>
    </row>
    <row r="54055" spans="1:19" x14ac:dyDescent="0.3">
      <c r="A54055">
        <v>2654856</v>
      </c>
      <c r="B54055" t="s">
        <v>351</v>
      </c>
      <c r="C54055" s="1">
        <v>42977</v>
      </c>
      <c r="E54055" s="1">
        <v>42977</v>
      </c>
      <c r="F54055" t="s">
        <v>37</v>
      </c>
      <c r="G54055" t="s">
        <v>127</v>
      </c>
      <c r="H54055" t="s">
        <v>133</v>
      </c>
      <c r="I54055" t="s">
        <v>260</v>
      </c>
      <c r="J54055" t="s">
        <v>266</v>
      </c>
      <c r="K54055" t="s">
        <v>19</v>
      </c>
      <c r="L54055" t="s">
        <v>346</v>
      </c>
      <c r="M54055" t="s">
        <v>21</v>
      </c>
      <c r="N54055">
        <v>8</v>
      </c>
      <c r="O54055">
        <v>2017</v>
      </c>
      <c r="P54055" t="s">
        <v>399</v>
      </c>
      <c r="Q54055" t="s">
        <v>386</v>
      </c>
      <c r="R54055">
        <v>8</v>
      </c>
      <c r="S54055" t="s">
        <v>388</v>
      </c>
    </row>
    <row r="54056" spans="1:19" x14ac:dyDescent="0.3">
      <c r="A54056">
        <v>2654439</v>
      </c>
      <c r="B54056" t="s">
        <v>351</v>
      </c>
      <c r="C54056" s="1">
        <v>42976</v>
      </c>
      <c r="E54056" s="1">
        <v>42977</v>
      </c>
      <c r="F54056" t="s">
        <v>15</v>
      </c>
      <c r="G54056" t="s">
        <v>127</v>
      </c>
      <c r="H54056" t="s">
        <v>133</v>
      </c>
      <c r="I54056" t="s">
        <v>260</v>
      </c>
      <c r="J54056" t="s">
        <v>267</v>
      </c>
      <c r="K54056" t="s">
        <v>19</v>
      </c>
      <c r="L54056" t="s">
        <v>347</v>
      </c>
      <c r="M54056" t="s">
        <v>21</v>
      </c>
      <c r="N54056">
        <v>8</v>
      </c>
      <c r="O54056">
        <v>2017</v>
      </c>
      <c r="P54056" t="s">
        <v>399</v>
      </c>
      <c r="Q54056" t="s">
        <v>386</v>
      </c>
      <c r="R54056">
        <v>8</v>
      </c>
      <c r="S54056" t="s">
        <v>388</v>
      </c>
    </row>
    <row r="54057" spans="1:19" x14ac:dyDescent="0.3">
      <c r="A54057">
        <v>2624914</v>
      </c>
      <c r="B54057" t="s">
        <v>351</v>
      </c>
      <c r="C54057" s="1">
        <v>42964</v>
      </c>
      <c r="E54057" s="1">
        <v>42964</v>
      </c>
      <c r="F54057" t="s">
        <v>34</v>
      </c>
      <c r="G54057" t="s">
        <v>127</v>
      </c>
      <c r="H54057" t="s">
        <v>133</v>
      </c>
      <c r="I54057" t="s">
        <v>260</v>
      </c>
      <c r="J54057" t="s">
        <v>262</v>
      </c>
      <c r="K54057" t="s">
        <v>19</v>
      </c>
      <c r="L54057" t="s">
        <v>347</v>
      </c>
      <c r="M54057" t="s">
        <v>21</v>
      </c>
      <c r="N54057">
        <v>8</v>
      </c>
      <c r="O54057">
        <v>2017</v>
      </c>
      <c r="P54057" t="s">
        <v>399</v>
      </c>
      <c r="Q54057" t="s">
        <v>386</v>
      </c>
      <c r="R54057">
        <v>8</v>
      </c>
      <c r="S54057" t="s">
        <v>388</v>
      </c>
    </row>
    <row r="54058" spans="1:19" x14ac:dyDescent="0.3">
      <c r="A54058">
        <v>2581536</v>
      </c>
      <c r="B54058" t="s">
        <v>351</v>
      </c>
      <c r="C54058" s="1">
        <v>42937</v>
      </c>
      <c r="E54058" s="1">
        <v>42937</v>
      </c>
      <c r="F54058" t="s">
        <v>22</v>
      </c>
      <c r="G54058" t="s">
        <v>127</v>
      </c>
      <c r="H54058" t="s">
        <v>133</v>
      </c>
      <c r="I54058" t="s">
        <v>260</v>
      </c>
      <c r="J54058" t="s">
        <v>262</v>
      </c>
      <c r="K54058" t="s">
        <v>19</v>
      </c>
      <c r="L54058" t="s">
        <v>347</v>
      </c>
      <c r="M54058" t="s">
        <v>21</v>
      </c>
      <c r="N54058">
        <v>7</v>
      </c>
      <c r="O54058">
        <v>2017</v>
      </c>
      <c r="P54058" t="s">
        <v>399</v>
      </c>
      <c r="Q54058" t="s">
        <v>386</v>
      </c>
      <c r="R54058">
        <v>7</v>
      </c>
      <c r="S54058" t="s">
        <v>396</v>
      </c>
    </row>
    <row r="54059" spans="1:19" x14ac:dyDescent="0.3">
      <c r="A54059">
        <v>2547403</v>
      </c>
      <c r="B54059" t="s">
        <v>351</v>
      </c>
      <c r="C54059" s="1">
        <v>42898</v>
      </c>
      <c r="E54059" s="1">
        <v>42898</v>
      </c>
      <c r="F54059" t="s">
        <v>27</v>
      </c>
      <c r="G54059" t="s">
        <v>127</v>
      </c>
      <c r="H54059" t="s">
        <v>133</v>
      </c>
      <c r="I54059" t="s">
        <v>260</v>
      </c>
      <c r="J54059" t="s">
        <v>262</v>
      </c>
      <c r="K54059" t="s">
        <v>19</v>
      </c>
      <c r="L54059" t="s">
        <v>347</v>
      </c>
      <c r="M54059" t="s">
        <v>21</v>
      </c>
      <c r="N54059">
        <v>6</v>
      </c>
      <c r="O54059">
        <v>2017</v>
      </c>
      <c r="P54059" t="s">
        <v>399</v>
      </c>
      <c r="Q54059" t="s">
        <v>378</v>
      </c>
      <c r="R54059">
        <v>6</v>
      </c>
      <c r="S54059" t="s">
        <v>379</v>
      </c>
    </row>
    <row r="54060" spans="1:19" x14ac:dyDescent="0.3">
      <c r="A54060">
        <v>2548732</v>
      </c>
      <c r="B54060" t="s">
        <v>351</v>
      </c>
      <c r="C54060" s="1">
        <v>42898</v>
      </c>
      <c r="E54060" s="1">
        <v>42899</v>
      </c>
      <c r="F54060" t="s">
        <v>15</v>
      </c>
      <c r="G54060" t="s">
        <v>127</v>
      </c>
      <c r="H54060" t="s">
        <v>133</v>
      </c>
      <c r="I54060" t="s">
        <v>260</v>
      </c>
      <c r="J54060" t="s">
        <v>262</v>
      </c>
      <c r="K54060" t="s">
        <v>19</v>
      </c>
      <c r="L54060" t="s">
        <v>347</v>
      </c>
      <c r="M54060" t="s">
        <v>21</v>
      </c>
      <c r="N54060">
        <v>6</v>
      </c>
      <c r="O54060">
        <v>2017</v>
      </c>
      <c r="P54060" t="s">
        <v>399</v>
      </c>
      <c r="Q54060" t="s">
        <v>378</v>
      </c>
      <c r="R54060">
        <v>6</v>
      </c>
      <c r="S54060" t="s">
        <v>379</v>
      </c>
    </row>
    <row r="54061" spans="1:19" x14ac:dyDescent="0.3">
      <c r="A54061">
        <v>2549219</v>
      </c>
      <c r="B54061" t="s">
        <v>351</v>
      </c>
      <c r="C54061" s="1">
        <v>42894</v>
      </c>
      <c r="E54061" s="1">
        <v>42894</v>
      </c>
      <c r="F54061" t="s">
        <v>24</v>
      </c>
      <c r="G54061" t="s">
        <v>127</v>
      </c>
      <c r="H54061" t="s">
        <v>133</v>
      </c>
      <c r="I54061" t="s">
        <v>260</v>
      </c>
      <c r="J54061" t="s">
        <v>267</v>
      </c>
      <c r="K54061" t="s">
        <v>19</v>
      </c>
      <c r="L54061" t="s">
        <v>347</v>
      </c>
      <c r="M54061" t="s">
        <v>21</v>
      </c>
      <c r="N54061">
        <v>6</v>
      </c>
      <c r="O54061">
        <v>2017</v>
      </c>
      <c r="P54061" t="s">
        <v>399</v>
      </c>
      <c r="Q54061" t="s">
        <v>378</v>
      </c>
      <c r="R54061">
        <v>6</v>
      </c>
      <c r="S54061" t="s">
        <v>379</v>
      </c>
    </row>
    <row r="54062" spans="1:19" x14ac:dyDescent="0.3">
      <c r="A54062">
        <v>2499002</v>
      </c>
      <c r="B54062" t="s">
        <v>351</v>
      </c>
      <c r="C54062" s="1">
        <v>42887</v>
      </c>
      <c r="E54062" s="1">
        <v>42888</v>
      </c>
      <c r="F54062" t="s">
        <v>15</v>
      </c>
      <c r="G54062" t="s">
        <v>127</v>
      </c>
      <c r="H54062" t="s">
        <v>133</v>
      </c>
      <c r="I54062" t="s">
        <v>260</v>
      </c>
      <c r="J54062" t="s">
        <v>262</v>
      </c>
      <c r="K54062" t="s">
        <v>19</v>
      </c>
      <c r="L54062" t="s">
        <v>347</v>
      </c>
      <c r="M54062" t="s">
        <v>21</v>
      </c>
      <c r="N54062">
        <v>6</v>
      </c>
      <c r="O54062">
        <v>2017</v>
      </c>
      <c r="P54062" t="s">
        <v>399</v>
      </c>
      <c r="Q54062" t="s">
        <v>378</v>
      </c>
      <c r="R54062">
        <v>6</v>
      </c>
      <c r="S54062" t="s">
        <v>379</v>
      </c>
    </row>
    <row r="54063" spans="1:19" x14ac:dyDescent="0.3">
      <c r="A54063">
        <v>2490967</v>
      </c>
      <c r="B54063" t="s">
        <v>351</v>
      </c>
      <c r="C54063" s="1">
        <v>42877</v>
      </c>
      <c r="E54063" s="1">
        <v>42877</v>
      </c>
      <c r="F54063" t="s">
        <v>41</v>
      </c>
      <c r="G54063" t="s">
        <v>127</v>
      </c>
      <c r="H54063" t="s">
        <v>133</v>
      </c>
      <c r="I54063" t="s">
        <v>260</v>
      </c>
      <c r="J54063" t="s">
        <v>262</v>
      </c>
      <c r="K54063" t="s">
        <v>19</v>
      </c>
      <c r="L54063" t="s">
        <v>347</v>
      </c>
      <c r="M54063" t="s">
        <v>21</v>
      </c>
      <c r="N54063">
        <v>5</v>
      </c>
      <c r="O54063">
        <v>2017</v>
      </c>
      <c r="P54063" t="s">
        <v>399</v>
      </c>
      <c r="Q54063" t="s">
        <v>378</v>
      </c>
      <c r="R54063">
        <v>5</v>
      </c>
      <c r="S54063" t="s">
        <v>389</v>
      </c>
    </row>
    <row r="54064" spans="1:19" x14ac:dyDescent="0.3">
      <c r="A54064">
        <v>2486608</v>
      </c>
      <c r="B54064" t="s">
        <v>351</v>
      </c>
      <c r="C54064" s="1">
        <v>42872</v>
      </c>
      <c r="E54064" s="1">
        <v>42872</v>
      </c>
      <c r="F54064" t="s">
        <v>35</v>
      </c>
      <c r="G54064" t="s">
        <v>127</v>
      </c>
      <c r="H54064" t="s">
        <v>133</v>
      </c>
      <c r="I54064" t="s">
        <v>260</v>
      </c>
      <c r="J54064" t="s">
        <v>262</v>
      </c>
      <c r="K54064" t="s">
        <v>19</v>
      </c>
      <c r="L54064" t="s">
        <v>347</v>
      </c>
      <c r="M54064" t="s">
        <v>21</v>
      </c>
      <c r="N54064">
        <v>5</v>
      </c>
      <c r="O54064">
        <v>2017</v>
      </c>
      <c r="P54064" t="s">
        <v>399</v>
      </c>
      <c r="Q54064" t="s">
        <v>378</v>
      </c>
      <c r="R54064">
        <v>5</v>
      </c>
      <c r="S54064" t="s">
        <v>389</v>
      </c>
    </row>
    <row r="54065" spans="1:19" x14ac:dyDescent="0.3">
      <c r="A54065">
        <v>6253987</v>
      </c>
      <c r="B54065" t="s">
        <v>351</v>
      </c>
      <c r="C54065" s="1">
        <v>44893</v>
      </c>
      <c r="E54065" s="1">
        <v>44894</v>
      </c>
      <c r="F54065" t="s">
        <v>15</v>
      </c>
      <c r="G54065" t="s">
        <v>127</v>
      </c>
      <c r="H54065" t="s">
        <v>133</v>
      </c>
      <c r="I54065" t="s">
        <v>260</v>
      </c>
      <c r="J54065" t="s">
        <v>261</v>
      </c>
      <c r="K54065" t="s">
        <v>19</v>
      </c>
      <c r="L54065" t="s">
        <v>20</v>
      </c>
      <c r="M54065" t="s">
        <v>21</v>
      </c>
      <c r="N54065">
        <v>11</v>
      </c>
      <c r="O54065">
        <v>2022</v>
      </c>
      <c r="P54065" t="s">
        <v>382</v>
      </c>
      <c r="Q54065" t="s">
        <v>383</v>
      </c>
      <c r="R54065">
        <v>11</v>
      </c>
      <c r="S54065" t="s">
        <v>384</v>
      </c>
    </row>
    <row r="54066" spans="1:19" x14ac:dyDescent="0.3">
      <c r="A54066">
        <v>6007708</v>
      </c>
      <c r="B54066" t="s">
        <v>351</v>
      </c>
      <c r="C54066" s="1">
        <v>44826</v>
      </c>
      <c r="E54066" s="1">
        <v>44826</v>
      </c>
      <c r="F54066" t="s">
        <v>15</v>
      </c>
      <c r="G54066" t="s">
        <v>127</v>
      </c>
      <c r="H54066" t="s">
        <v>133</v>
      </c>
      <c r="I54066" t="s">
        <v>260</v>
      </c>
      <c r="J54066" t="s">
        <v>262</v>
      </c>
      <c r="K54066" t="s">
        <v>19</v>
      </c>
      <c r="L54066" t="s">
        <v>20</v>
      </c>
      <c r="M54066" t="s">
        <v>21</v>
      </c>
      <c r="N54066">
        <v>9</v>
      </c>
      <c r="O54066">
        <v>2022</v>
      </c>
      <c r="P54066" t="s">
        <v>382</v>
      </c>
      <c r="Q54066" t="s">
        <v>386</v>
      </c>
      <c r="R54066">
        <v>9</v>
      </c>
      <c r="S54066" t="s">
        <v>387</v>
      </c>
    </row>
    <row r="54067" spans="1:19" x14ac:dyDescent="0.3">
      <c r="A54067">
        <v>5911087</v>
      </c>
      <c r="B54067" t="s">
        <v>351</v>
      </c>
      <c r="C54067" s="1">
        <v>44796</v>
      </c>
      <c r="E54067" s="1">
        <v>44797</v>
      </c>
      <c r="F54067" t="s">
        <v>22</v>
      </c>
      <c r="G54067" t="s">
        <v>127</v>
      </c>
      <c r="H54067" t="s">
        <v>133</v>
      </c>
      <c r="I54067" t="s">
        <v>260</v>
      </c>
      <c r="J54067" t="s">
        <v>262</v>
      </c>
      <c r="K54067" t="s">
        <v>19</v>
      </c>
      <c r="L54067" t="s">
        <v>20</v>
      </c>
      <c r="M54067" t="s">
        <v>21</v>
      </c>
      <c r="N54067">
        <v>8</v>
      </c>
      <c r="O54067">
        <v>2022</v>
      </c>
      <c r="P54067" t="s">
        <v>382</v>
      </c>
      <c r="Q54067" t="s">
        <v>386</v>
      </c>
      <c r="R54067">
        <v>8</v>
      </c>
      <c r="S54067" t="s">
        <v>388</v>
      </c>
    </row>
    <row r="54068" spans="1:19" x14ac:dyDescent="0.3">
      <c r="A54068">
        <v>5897997</v>
      </c>
      <c r="B54068" t="s">
        <v>351</v>
      </c>
      <c r="C54068" s="1">
        <v>44791</v>
      </c>
      <c r="E54068" s="1">
        <v>44792</v>
      </c>
      <c r="F54068" t="s">
        <v>45</v>
      </c>
      <c r="G54068" t="s">
        <v>127</v>
      </c>
      <c r="H54068" t="s">
        <v>133</v>
      </c>
      <c r="I54068" t="s">
        <v>260</v>
      </c>
      <c r="J54068" t="s">
        <v>263</v>
      </c>
      <c r="K54068" t="s">
        <v>19</v>
      </c>
      <c r="L54068" t="s">
        <v>20</v>
      </c>
      <c r="M54068" t="s">
        <v>21</v>
      </c>
      <c r="N54068">
        <v>8</v>
      </c>
      <c r="O54068">
        <v>2022</v>
      </c>
      <c r="P54068" t="s">
        <v>382</v>
      </c>
      <c r="Q54068" t="s">
        <v>386</v>
      </c>
      <c r="R54068">
        <v>8</v>
      </c>
      <c r="S54068" t="s">
        <v>388</v>
      </c>
    </row>
    <row r="54069" spans="1:19" x14ac:dyDescent="0.3">
      <c r="A54069">
        <v>5847844</v>
      </c>
      <c r="B54069" t="s">
        <v>351</v>
      </c>
      <c r="C54069" s="1">
        <v>44777</v>
      </c>
      <c r="E54069" s="1">
        <v>44778</v>
      </c>
      <c r="F54069" t="s">
        <v>15</v>
      </c>
      <c r="G54069" t="s">
        <v>127</v>
      </c>
      <c r="H54069" t="s">
        <v>133</v>
      </c>
      <c r="I54069" t="s">
        <v>260</v>
      </c>
      <c r="J54069" t="s">
        <v>262</v>
      </c>
      <c r="K54069" t="s">
        <v>19</v>
      </c>
      <c r="L54069" t="s">
        <v>20</v>
      </c>
      <c r="M54069" t="s">
        <v>21</v>
      </c>
      <c r="N54069">
        <v>8</v>
      </c>
      <c r="O54069">
        <v>2022</v>
      </c>
      <c r="P54069" t="s">
        <v>382</v>
      </c>
      <c r="Q54069" t="s">
        <v>386</v>
      </c>
      <c r="R54069">
        <v>8</v>
      </c>
      <c r="S54069" t="s">
        <v>388</v>
      </c>
    </row>
    <row r="54070" spans="1:19" x14ac:dyDescent="0.3">
      <c r="A54070">
        <v>5766030</v>
      </c>
      <c r="B54070" t="s">
        <v>351</v>
      </c>
      <c r="C54070" s="1">
        <v>44754</v>
      </c>
      <c r="E54070" s="1">
        <v>44755</v>
      </c>
      <c r="F54070" t="s">
        <v>41</v>
      </c>
      <c r="G54070" t="s">
        <v>127</v>
      </c>
      <c r="H54070" t="s">
        <v>133</v>
      </c>
      <c r="I54070" t="s">
        <v>260</v>
      </c>
      <c r="J54070" t="s">
        <v>263</v>
      </c>
      <c r="K54070" t="s">
        <v>19</v>
      </c>
      <c r="L54070" t="s">
        <v>20</v>
      </c>
      <c r="M54070" t="s">
        <v>21</v>
      </c>
      <c r="N54070">
        <v>7</v>
      </c>
      <c r="O54070">
        <v>2022</v>
      </c>
      <c r="P54070" t="s">
        <v>382</v>
      </c>
      <c r="Q54070" t="s">
        <v>386</v>
      </c>
      <c r="R54070">
        <v>7</v>
      </c>
      <c r="S54070" t="s">
        <v>396</v>
      </c>
    </row>
    <row r="54071" spans="1:19" x14ac:dyDescent="0.3">
      <c r="A54071">
        <v>5750283</v>
      </c>
      <c r="B54071" t="s">
        <v>351</v>
      </c>
      <c r="C54071" s="1">
        <v>44750</v>
      </c>
      <c r="E54071" s="1">
        <v>44750</v>
      </c>
      <c r="F54071" t="s">
        <v>15</v>
      </c>
      <c r="G54071" t="s">
        <v>127</v>
      </c>
      <c r="H54071" t="s">
        <v>133</v>
      </c>
      <c r="I54071" t="s">
        <v>260</v>
      </c>
      <c r="J54071" t="s">
        <v>262</v>
      </c>
      <c r="K54071" t="s">
        <v>19</v>
      </c>
      <c r="L54071" t="s">
        <v>20</v>
      </c>
      <c r="M54071" t="s">
        <v>21</v>
      </c>
      <c r="N54071">
        <v>7</v>
      </c>
      <c r="O54071">
        <v>2022</v>
      </c>
      <c r="P54071" t="s">
        <v>382</v>
      </c>
      <c r="Q54071" t="s">
        <v>386</v>
      </c>
      <c r="R54071">
        <v>7</v>
      </c>
      <c r="S54071" t="s">
        <v>396</v>
      </c>
    </row>
    <row r="54072" spans="1:19" x14ac:dyDescent="0.3">
      <c r="A54072">
        <v>5714422</v>
      </c>
      <c r="B54072" t="s">
        <v>351</v>
      </c>
      <c r="C54072" s="1">
        <v>44739</v>
      </c>
      <c r="E54072" s="1">
        <v>44739</v>
      </c>
      <c r="F54072" t="s">
        <v>15</v>
      </c>
      <c r="G54072" t="s">
        <v>127</v>
      </c>
      <c r="H54072" t="s">
        <v>133</v>
      </c>
      <c r="I54072" t="s">
        <v>260</v>
      </c>
      <c r="J54072" t="s">
        <v>264</v>
      </c>
      <c r="K54072" t="s">
        <v>19</v>
      </c>
      <c r="L54072" t="s">
        <v>20</v>
      </c>
      <c r="M54072" t="s">
        <v>21</v>
      </c>
      <c r="N54072">
        <v>6</v>
      </c>
      <c r="O54072">
        <v>2022</v>
      </c>
      <c r="P54072" t="s">
        <v>382</v>
      </c>
      <c r="Q54072" t="s">
        <v>378</v>
      </c>
      <c r="R54072">
        <v>6</v>
      </c>
      <c r="S54072" t="s">
        <v>379</v>
      </c>
    </row>
    <row r="54073" spans="1:19" x14ac:dyDescent="0.3">
      <c r="A54073">
        <v>5693304</v>
      </c>
      <c r="B54073" t="s">
        <v>351</v>
      </c>
      <c r="C54073" s="1">
        <v>44733</v>
      </c>
      <c r="E54073" s="1">
        <v>44733</v>
      </c>
      <c r="F54073" t="s">
        <v>22</v>
      </c>
      <c r="G54073" t="s">
        <v>127</v>
      </c>
      <c r="H54073" t="s">
        <v>133</v>
      </c>
      <c r="I54073" t="s">
        <v>260</v>
      </c>
      <c r="J54073" t="s">
        <v>261</v>
      </c>
      <c r="K54073" t="s">
        <v>19</v>
      </c>
      <c r="L54073" t="s">
        <v>20</v>
      </c>
      <c r="M54073" t="s">
        <v>21</v>
      </c>
      <c r="N54073">
        <v>6</v>
      </c>
      <c r="O54073">
        <v>2022</v>
      </c>
      <c r="P54073" t="s">
        <v>382</v>
      </c>
      <c r="Q54073" t="s">
        <v>378</v>
      </c>
      <c r="R54073">
        <v>6</v>
      </c>
      <c r="S54073" t="s">
        <v>379</v>
      </c>
    </row>
    <row r="54074" spans="1:19" x14ac:dyDescent="0.3">
      <c r="A54074">
        <v>5629559</v>
      </c>
      <c r="B54074" t="s">
        <v>351</v>
      </c>
      <c r="C54074" s="1">
        <v>44715</v>
      </c>
      <c r="E54074" s="1">
        <v>44715</v>
      </c>
      <c r="F54074" t="s">
        <v>35</v>
      </c>
      <c r="G54074" t="s">
        <v>127</v>
      </c>
      <c r="H54074" t="s">
        <v>133</v>
      </c>
      <c r="I54074" t="s">
        <v>260</v>
      </c>
      <c r="J54074" t="s">
        <v>262</v>
      </c>
      <c r="K54074" t="s">
        <v>19</v>
      </c>
      <c r="L54074" t="s">
        <v>20</v>
      </c>
      <c r="M54074" t="s">
        <v>21</v>
      </c>
      <c r="N54074">
        <v>6</v>
      </c>
      <c r="O54074">
        <v>2022</v>
      </c>
      <c r="P54074" t="s">
        <v>382</v>
      </c>
      <c r="Q54074" t="s">
        <v>378</v>
      </c>
      <c r="R54074">
        <v>6</v>
      </c>
      <c r="S54074" t="s">
        <v>379</v>
      </c>
    </row>
    <row r="54075" spans="1:19" x14ac:dyDescent="0.3">
      <c r="A54075">
        <v>5632600</v>
      </c>
      <c r="B54075" t="s">
        <v>351</v>
      </c>
      <c r="C54075" s="1">
        <v>44714</v>
      </c>
      <c r="E54075" s="1">
        <v>44715</v>
      </c>
      <c r="F54075" t="s">
        <v>26</v>
      </c>
      <c r="G54075" t="s">
        <v>127</v>
      </c>
      <c r="H54075" t="s">
        <v>133</v>
      </c>
      <c r="I54075" t="s">
        <v>260</v>
      </c>
      <c r="J54075" t="s">
        <v>262</v>
      </c>
      <c r="K54075" t="s">
        <v>19</v>
      </c>
      <c r="L54075" t="s">
        <v>20</v>
      </c>
      <c r="M54075" t="s">
        <v>21</v>
      </c>
      <c r="N54075">
        <v>6</v>
      </c>
      <c r="O54075">
        <v>2022</v>
      </c>
      <c r="P54075" t="s">
        <v>382</v>
      </c>
      <c r="Q54075" t="s">
        <v>378</v>
      </c>
      <c r="R54075">
        <v>6</v>
      </c>
      <c r="S54075" t="s">
        <v>379</v>
      </c>
    </row>
    <row r="54076" spans="1:19" x14ac:dyDescent="0.3">
      <c r="A54076">
        <v>5622447</v>
      </c>
      <c r="B54076" t="s">
        <v>351</v>
      </c>
      <c r="C54076" s="1">
        <v>44713</v>
      </c>
      <c r="E54076" s="1">
        <v>44713</v>
      </c>
      <c r="F54076" t="s">
        <v>24</v>
      </c>
      <c r="G54076" t="s">
        <v>127</v>
      </c>
      <c r="H54076" t="s">
        <v>133</v>
      </c>
      <c r="I54076" t="s">
        <v>260</v>
      </c>
      <c r="J54076" t="s">
        <v>262</v>
      </c>
      <c r="K54076" t="s">
        <v>19</v>
      </c>
      <c r="L54076" t="s">
        <v>20</v>
      </c>
      <c r="M54076" t="s">
        <v>21</v>
      </c>
      <c r="N54076">
        <v>6</v>
      </c>
      <c r="O54076">
        <v>2022</v>
      </c>
      <c r="P54076" t="s">
        <v>382</v>
      </c>
      <c r="Q54076" t="s">
        <v>378</v>
      </c>
      <c r="R54076">
        <v>6</v>
      </c>
      <c r="S54076" t="s">
        <v>379</v>
      </c>
    </row>
    <row r="54077" spans="1:19" x14ac:dyDescent="0.3">
      <c r="A54077">
        <v>5625664</v>
      </c>
      <c r="B54077" t="s">
        <v>351</v>
      </c>
      <c r="C54077" s="1">
        <v>44713</v>
      </c>
      <c r="E54077" s="1">
        <v>44714</v>
      </c>
      <c r="F54077" t="s">
        <v>59</v>
      </c>
      <c r="G54077" t="s">
        <v>127</v>
      </c>
      <c r="H54077" t="s">
        <v>133</v>
      </c>
      <c r="I54077" t="s">
        <v>260</v>
      </c>
      <c r="J54077" t="s">
        <v>263</v>
      </c>
      <c r="K54077" t="s">
        <v>19</v>
      </c>
      <c r="L54077" t="s">
        <v>20</v>
      </c>
      <c r="M54077" t="s">
        <v>21</v>
      </c>
      <c r="N54077">
        <v>6</v>
      </c>
      <c r="O54077">
        <v>2022</v>
      </c>
      <c r="P54077" t="s">
        <v>382</v>
      </c>
      <c r="Q54077" t="s">
        <v>378</v>
      </c>
      <c r="R54077">
        <v>6</v>
      </c>
      <c r="S54077" t="s">
        <v>379</v>
      </c>
    </row>
    <row r="54078" spans="1:19" x14ac:dyDescent="0.3">
      <c r="A54078">
        <v>5448290</v>
      </c>
      <c r="B54078" t="s">
        <v>351</v>
      </c>
      <c r="C54078" s="1">
        <v>44665</v>
      </c>
      <c r="E54078" s="1">
        <v>44665</v>
      </c>
      <c r="F54078" t="s">
        <v>15</v>
      </c>
      <c r="G54078" t="s">
        <v>127</v>
      </c>
      <c r="H54078" t="s">
        <v>133</v>
      </c>
      <c r="I54078" t="s">
        <v>260</v>
      </c>
      <c r="J54078" t="s">
        <v>261</v>
      </c>
      <c r="K54078" t="s">
        <v>19</v>
      </c>
      <c r="L54078" t="s">
        <v>20</v>
      </c>
      <c r="M54078" t="s">
        <v>21</v>
      </c>
      <c r="N54078">
        <v>4</v>
      </c>
      <c r="O54078">
        <v>2022</v>
      </c>
      <c r="P54078" t="s">
        <v>382</v>
      </c>
      <c r="Q54078" t="s">
        <v>378</v>
      </c>
      <c r="R54078">
        <v>4</v>
      </c>
      <c r="S54078" t="s">
        <v>390</v>
      </c>
    </row>
    <row r="54079" spans="1:19" x14ac:dyDescent="0.3">
      <c r="A54079">
        <v>5437310</v>
      </c>
      <c r="B54079" t="s">
        <v>351</v>
      </c>
      <c r="C54079" s="1">
        <v>44663</v>
      </c>
      <c r="E54079" s="1">
        <v>44663</v>
      </c>
      <c r="F54079" t="s">
        <v>27</v>
      </c>
      <c r="G54079" t="s">
        <v>127</v>
      </c>
      <c r="H54079" t="s">
        <v>133</v>
      </c>
      <c r="I54079" t="s">
        <v>260</v>
      </c>
      <c r="J54079" t="s">
        <v>262</v>
      </c>
      <c r="K54079" t="s">
        <v>19</v>
      </c>
      <c r="L54079" t="s">
        <v>20</v>
      </c>
      <c r="M54079" t="s">
        <v>21</v>
      </c>
      <c r="N54079">
        <v>4</v>
      </c>
      <c r="O54079">
        <v>2022</v>
      </c>
      <c r="P54079" t="s">
        <v>382</v>
      </c>
      <c r="Q54079" t="s">
        <v>378</v>
      </c>
      <c r="R54079">
        <v>4</v>
      </c>
      <c r="S54079" t="s">
        <v>390</v>
      </c>
    </row>
    <row r="54080" spans="1:19" x14ac:dyDescent="0.3">
      <c r="A54080">
        <v>5386719</v>
      </c>
      <c r="B54080" t="s">
        <v>351</v>
      </c>
      <c r="C54080" s="1">
        <v>44650</v>
      </c>
      <c r="E54080" s="1">
        <v>44650</v>
      </c>
      <c r="F54080" t="s">
        <v>37</v>
      </c>
      <c r="G54080" t="s">
        <v>127</v>
      </c>
      <c r="H54080" t="s">
        <v>133</v>
      </c>
      <c r="I54080" t="s">
        <v>260</v>
      </c>
      <c r="J54080" t="s">
        <v>261</v>
      </c>
      <c r="K54080" t="s">
        <v>19</v>
      </c>
      <c r="L54080" t="s">
        <v>20</v>
      </c>
      <c r="M54080" t="s">
        <v>21</v>
      </c>
      <c r="N54080">
        <v>3</v>
      </c>
      <c r="O54080">
        <v>2022</v>
      </c>
      <c r="P54080" t="s">
        <v>382</v>
      </c>
      <c r="Q54080" t="s">
        <v>380</v>
      </c>
      <c r="R54080">
        <v>3</v>
      </c>
      <c r="S54080" t="s">
        <v>381</v>
      </c>
    </row>
    <row r="54081" spans="1:19" x14ac:dyDescent="0.3">
      <c r="A54081">
        <v>5360093</v>
      </c>
      <c r="B54081" t="s">
        <v>351</v>
      </c>
      <c r="C54081" s="1">
        <v>44642</v>
      </c>
      <c r="E54081" s="1">
        <v>44643</v>
      </c>
      <c r="F54081" t="s">
        <v>15</v>
      </c>
      <c r="G54081" t="s">
        <v>127</v>
      </c>
      <c r="H54081" t="s">
        <v>133</v>
      </c>
      <c r="I54081" t="s">
        <v>260</v>
      </c>
      <c r="J54081" t="s">
        <v>262</v>
      </c>
      <c r="K54081" t="s">
        <v>19</v>
      </c>
      <c r="L54081" t="s">
        <v>20</v>
      </c>
      <c r="M54081" t="s">
        <v>21</v>
      </c>
      <c r="N54081">
        <v>3</v>
      </c>
      <c r="O54081">
        <v>2022</v>
      </c>
      <c r="P54081" t="s">
        <v>382</v>
      </c>
      <c r="Q54081" t="s">
        <v>380</v>
      </c>
      <c r="R54081">
        <v>3</v>
      </c>
      <c r="S54081" t="s">
        <v>381</v>
      </c>
    </row>
    <row r="54082" spans="1:19" x14ac:dyDescent="0.3">
      <c r="A54082">
        <v>5328416</v>
      </c>
      <c r="B54082" t="s">
        <v>351</v>
      </c>
      <c r="C54082" s="1">
        <v>44635</v>
      </c>
      <c r="E54082" s="1">
        <v>44636</v>
      </c>
      <c r="F54082" t="s">
        <v>45</v>
      </c>
      <c r="G54082" t="s">
        <v>127</v>
      </c>
      <c r="H54082" t="s">
        <v>133</v>
      </c>
      <c r="I54082" t="s">
        <v>260</v>
      </c>
      <c r="J54082" t="s">
        <v>261</v>
      </c>
      <c r="K54082" t="s">
        <v>19</v>
      </c>
      <c r="L54082" t="s">
        <v>20</v>
      </c>
      <c r="M54082" t="s">
        <v>21</v>
      </c>
      <c r="N54082">
        <v>3</v>
      </c>
      <c r="O54082">
        <v>2022</v>
      </c>
      <c r="P54082" t="s">
        <v>382</v>
      </c>
      <c r="Q54082" t="s">
        <v>380</v>
      </c>
      <c r="R54082">
        <v>3</v>
      </c>
      <c r="S54082" t="s">
        <v>381</v>
      </c>
    </row>
    <row r="54083" spans="1:19" x14ac:dyDescent="0.3">
      <c r="A54083">
        <v>5297655</v>
      </c>
      <c r="B54083" t="s">
        <v>351</v>
      </c>
      <c r="C54083" s="1">
        <v>44627</v>
      </c>
      <c r="E54083" s="1">
        <v>44628</v>
      </c>
      <c r="F54083" t="s">
        <v>15</v>
      </c>
      <c r="G54083" t="s">
        <v>127</v>
      </c>
      <c r="H54083" t="s">
        <v>133</v>
      </c>
      <c r="I54083" t="s">
        <v>260</v>
      </c>
      <c r="J54083" t="s">
        <v>264</v>
      </c>
      <c r="K54083" t="s">
        <v>19</v>
      </c>
      <c r="L54083" t="s">
        <v>20</v>
      </c>
      <c r="M54083" t="s">
        <v>21</v>
      </c>
      <c r="N54083">
        <v>3</v>
      </c>
      <c r="O54083">
        <v>2022</v>
      </c>
      <c r="P54083" t="s">
        <v>382</v>
      </c>
      <c r="Q54083" t="s">
        <v>380</v>
      </c>
      <c r="R54083">
        <v>3</v>
      </c>
      <c r="S54083" t="s">
        <v>381</v>
      </c>
    </row>
    <row r="54084" spans="1:19" x14ac:dyDescent="0.3">
      <c r="A54084">
        <v>5297475</v>
      </c>
      <c r="B54084" t="s">
        <v>351</v>
      </c>
      <c r="C54084" s="1">
        <v>44624</v>
      </c>
      <c r="E54084" s="1">
        <v>44628</v>
      </c>
      <c r="F54084" t="s">
        <v>15</v>
      </c>
      <c r="G54084" t="s">
        <v>127</v>
      </c>
      <c r="H54084" t="s">
        <v>133</v>
      </c>
      <c r="I54084" t="s">
        <v>260</v>
      </c>
      <c r="J54084" t="s">
        <v>266</v>
      </c>
      <c r="K54084" t="s">
        <v>19</v>
      </c>
      <c r="L54084" t="s">
        <v>20</v>
      </c>
      <c r="M54084" t="s">
        <v>21</v>
      </c>
      <c r="N54084">
        <v>3</v>
      </c>
      <c r="O54084">
        <v>2022</v>
      </c>
      <c r="P54084" t="s">
        <v>382</v>
      </c>
      <c r="Q54084" t="s">
        <v>380</v>
      </c>
      <c r="R54084">
        <v>3</v>
      </c>
      <c r="S54084" t="s">
        <v>381</v>
      </c>
    </row>
    <row r="54085" spans="1:19" x14ac:dyDescent="0.3">
      <c r="A54085">
        <v>5268401</v>
      </c>
      <c r="B54085" t="s">
        <v>351</v>
      </c>
      <c r="C54085" s="1">
        <v>44617</v>
      </c>
      <c r="E54085" s="1">
        <v>44620</v>
      </c>
      <c r="F54085" t="s">
        <v>22</v>
      </c>
      <c r="G54085" t="s">
        <v>127</v>
      </c>
      <c r="H54085" t="s">
        <v>133</v>
      </c>
      <c r="I54085" t="s">
        <v>260</v>
      </c>
      <c r="J54085" t="s">
        <v>261</v>
      </c>
      <c r="K54085" t="s">
        <v>19</v>
      </c>
      <c r="L54085" t="s">
        <v>20</v>
      </c>
      <c r="M54085" t="s">
        <v>21</v>
      </c>
      <c r="N54085">
        <v>2</v>
      </c>
      <c r="O54085">
        <v>2022</v>
      </c>
      <c r="P54085" t="s">
        <v>382</v>
      </c>
      <c r="Q54085" t="s">
        <v>380</v>
      </c>
      <c r="R54085">
        <v>2</v>
      </c>
      <c r="S54085" t="s">
        <v>394</v>
      </c>
    </row>
    <row r="54086" spans="1:19" x14ac:dyDescent="0.3">
      <c r="A54086">
        <v>5218427</v>
      </c>
      <c r="B54086" t="s">
        <v>351</v>
      </c>
      <c r="C54086" s="1">
        <v>44604</v>
      </c>
      <c r="E54086" s="1">
        <v>44606</v>
      </c>
      <c r="F54086" t="s">
        <v>35</v>
      </c>
      <c r="G54086" t="s">
        <v>127</v>
      </c>
      <c r="H54086" t="s">
        <v>133</v>
      </c>
      <c r="I54086" t="s">
        <v>260</v>
      </c>
      <c r="J54086" t="s">
        <v>262</v>
      </c>
      <c r="K54086" t="s">
        <v>19</v>
      </c>
      <c r="L54086" t="s">
        <v>20</v>
      </c>
      <c r="M54086" t="s">
        <v>21</v>
      </c>
      <c r="N54086">
        <v>2</v>
      </c>
      <c r="O54086">
        <v>2022</v>
      </c>
      <c r="P54086" t="s">
        <v>382</v>
      </c>
      <c r="Q54086" t="s">
        <v>380</v>
      </c>
      <c r="R54086">
        <v>2</v>
      </c>
      <c r="S54086" t="s">
        <v>394</v>
      </c>
    </row>
    <row r="54087" spans="1:19" x14ac:dyDescent="0.3">
      <c r="A54087">
        <v>5159776</v>
      </c>
      <c r="B54087" t="s">
        <v>351</v>
      </c>
      <c r="C54087" s="1">
        <v>44588</v>
      </c>
      <c r="E54087" s="1">
        <v>44589</v>
      </c>
      <c r="F54087" t="s">
        <v>15</v>
      </c>
      <c r="G54087" t="s">
        <v>127</v>
      </c>
      <c r="H54087" t="s">
        <v>133</v>
      </c>
      <c r="I54087" t="s">
        <v>260</v>
      </c>
      <c r="J54087" t="s">
        <v>262</v>
      </c>
      <c r="K54087" t="s">
        <v>19</v>
      </c>
      <c r="L54087" t="s">
        <v>20</v>
      </c>
      <c r="M54087" t="s">
        <v>21</v>
      </c>
      <c r="N54087">
        <v>1</v>
      </c>
      <c r="O54087">
        <v>2022</v>
      </c>
      <c r="P54087" t="s">
        <v>382</v>
      </c>
      <c r="Q54087" t="s">
        <v>380</v>
      </c>
      <c r="R54087">
        <v>1</v>
      </c>
      <c r="S54087" t="s">
        <v>391</v>
      </c>
    </row>
    <row r="54088" spans="1:19" x14ac:dyDescent="0.3">
      <c r="A54088">
        <v>5008026</v>
      </c>
      <c r="B54088" t="s">
        <v>351</v>
      </c>
      <c r="C54088" s="1">
        <v>44539</v>
      </c>
      <c r="E54088" s="1">
        <v>44544</v>
      </c>
      <c r="F54088" t="s">
        <v>44</v>
      </c>
      <c r="G54088" t="s">
        <v>127</v>
      </c>
      <c r="H54088" t="s">
        <v>133</v>
      </c>
      <c r="I54088" t="s">
        <v>260</v>
      </c>
      <c r="J54088" t="s">
        <v>261</v>
      </c>
      <c r="K54088" t="s">
        <v>19</v>
      </c>
      <c r="L54088" t="s">
        <v>20</v>
      </c>
      <c r="M54088" t="s">
        <v>21</v>
      </c>
      <c r="N54088">
        <v>12</v>
      </c>
      <c r="O54088">
        <v>2021</v>
      </c>
      <c r="P54088" t="s">
        <v>392</v>
      </c>
      <c r="Q54088" t="s">
        <v>383</v>
      </c>
      <c r="R54088">
        <v>12</v>
      </c>
      <c r="S54088" t="s">
        <v>393</v>
      </c>
    </row>
    <row r="54089" spans="1:19" x14ac:dyDescent="0.3">
      <c r="A54089">
        <v>4997334</v>
      </c>
      <c r="B54089" t="s">
        <v>351</v>
      </c>
      <c r="C54089" s="1">
        <v>44530</v>
      </c>
      <c r="E54089" s="1">
        <v>44540</v>
      </c>
      <c r="F54089" t="s">
        <v>45</v>
      </c>
      <c r="G54089" t="s">
        <v>127</v>
      </c>
      <c r="H54089" t="s">
        <v>133</v>
      </c>
      <c r="I54089" t="s">
        <v>260</v>
      </c>
      <c r="J54089" t="s">
        <v>266</v>
      </c>
      <c r="K54089" t="s">
        <v>19</v>
      </c>
      <c r="L54089" t="s">
        <v>20</v>
      </c>
      <c r="M54089" t="s">
        <v>21</v>
      </c>
      <c r="N54089">
        <v>11</v>
      </c>
      <c r="O54089">
        <v>2021</v>
      </c>
      <c r="P54089" t="s">
        <v>392</v>
      </c>
      <c r="Q54089" t="s">
        <v>383</v>
      </c>
      <c r="R54089">
        <v>12</v>
      </c>
      <c r="S54089" t="s">
        <v>393</v>
      </c>
    </row>
    <row r="54090" spans="1:19" x14ac:dyDescent="0.3">
      <c r="A54090">
        <v>4930247</v>
      </c>
      <c r="B54090" t="s">
        <v>351</v>
      </c>
      <c r="C54090" s="1">
        <v>44519</v>
      </c>
      <c r="E54090" s="1">
        <v>44519</v>
      </c>
      <c r="F54090" t="s">
        <v>44</v>
      </c>
      <c r="G54090" t="s">
        <v>127</v>
      </c>
      <c r="H54090" t="s">
        <v>133</v>
      </c>
      <c r="I54090" t="s">
        <v>260</v>
      </c>
      <c r="J54090" t="s">
        <v>266</v>
      </c>
      <c r="K54090" t="s">
        <v>19</v>
      </c>
      <c r="L54090" t="s">
        <v>20</v>
      </c>
      <c r="M54090" t="s">
        <v>21</v>
      </c>
      <c r="N54090">
        <v>11</v>
      </c>
      <c r="O54090">
        <v>2021</v>
      </c>
      <c r="P54090" t="s">
        <v>392</v>
      </c>
      <c r="Q54090" t="s">
        <v>383</v>
      </c>
      <c r="R54090">
        <v>11</v>
      </c>
      <c r="S54090" t="s">
        <v>384</v>
      </c>
    </row>
    <row r="54091" spans="1:19" x14ac:dyDescent="0.3">
      <c r="A54091">
        <v>4917421</v>
      </c>
      <c r="B54091" t="s">
        <v>351</v>
      </c>
      <c r="C54091" s="1">
        <v>44515</v>
      </c>
      <c r="E54091" s="1">
        <v>44516</v>
      </c>
      <c r="F54091" t="s">
        <v>15</v>
      </c>
      <c r="G54091" t="s">
        <v>127</v>
      </c>
      <c r="H54091" t="s">
        <v>133</v>
      </c>
      <c r="I54091" t="s">
        <v>260</v>
      </c>
      <c r="J54091" t="s">
        <v>264</v>
      </c>
      <c r="K54091" t="s">
        <v>19</v>
      </c>
      <c r="L54091" t="s">
        <v>20</v>
      </c>
      <c r="M54091" t="s">
        <v>21</v>
      </c>
      <c r="N54091">
        <v>11</v>
      </c>
      <c r="O54091">
        <v>2021</v>
      </c>
      <c r="P54091" t="s">
        <v>392</v>
      </c>
      <c r="Q54091" t="s">
        <v>383</v>
      </c>
      <c r="R54091">
        <v>11</v>
      </c>
      <c r="S54091" t="s">
        <v>384</v>
      </c>
    </row>
    <row r="54092" spans="1:19" x14ac:dyDescent="0.3">
      <c r="A54092">
        <v>4904413</v>
      </c>
      <c r="B54092" t="s">
        <v>351</v>
      </c>
      <c r="C54092" s="1">
        <v>44510</v>
      </c>
      <c r="E54092" s="1">
        <v>44512</v>
      </c>
      <c r="F54092" t="s">
        <v>24</v>
      </c>
      <c r="G54092" t="s">
        <v>127</v>
      </c>
      <c r="H54092" t="s">
        <v>133</v>
      </c>
      <c r="I54092" t="s">
        <v>260</v>
      </c>
      <c r="J54092" t="s">
        <v>263</v>
      </c>
      <c r="K54092" t="s">
        <v>19</v>
      </c>
      <c r="L54092" t="s">
        <v>20</v>
      </c>
      <c r="M54092" t="s">
        <v>21</v>
      </c>
      <c r="N54092">
        <v>11</v>
      </c>
      <c r="O54092">
        <v>2021</v>
      </c>
      <c r="P54092" t="s">
        <v>392</v>
      </c>
      <c r="Q54092" t="s">
        <v>383</v>
      </c>
      <c r="R54092">
        <v>11</v>
      </c>
      <c r="S54092" t="s">
        <v>384</v>
      </c>
    </row>
    <row r="54093" spans="1:19" x14ac:dyDescent="0.3">
      <c r="A54093">
        <v>4805535</v>
      </c>
      <c r="B54093" t="s">
        <v>351</v>
      </c>
      <c r="C54093" s="1">
        <v>44481</v>
      </c>
      <c r="E54093" s="1">
        <v>44482</v>
      </c>
      <c r="F54093" t="s">
        <v>15</v>
      </c>
      <c r="G54093" t="s">
        <v>127</v>
      </c>
      <c r="H54093" t="s">
        <v>133</v>
      </c>
      <c r="I54093" t="s">
        <v>260</v>
      </c>
      <c r="J54093" t="s">
        <v>262</v>
      </c>
      <c r="K54093" t="s">
        <v>19</v>
      </c>
      <c r="L54093" t="s">
        <v>20</v>
      </c>
      <c r="M54093" t="s">
        <v>21</v>
      </c>
      <c r="N54093">
        <v>10</v>
      </c>
      <c r="O54093">
        <v>2021</v>
      </c>
      <c r="P54093" t="s">
        <v>392</v>
      </c>
      <c r="Q54093" t="s">
        <v>383</v>
      </c>
      <c r="R54093">
        <v>10</v>
      </c>
      <c r="S54093" t="s">
        <v>385</v>
      </c>
    </row>
    <row r="54094" spans="1:19" x14ac:dyDescent="0.3">
      <c r="A54094">
        <v>4747790</v>
      </c>
      <c r="B54094" t="s">
        <v>351</v>
      </c>
      <c r="C54094" s="1">
        <v>44460</v>
      </c>
      <c r="E54094" s="1">
        <v>44462</v>
      </c>
      <c r="F54094" t="s">
        <v>24</v>
      </c>
      <c r="G54094" t="s">
        <v>127</v>
      </c>
      <c r="H54094" t="s">
        <v>133</v>
      </c>
      <c r="I54094" t="s">
        <v>260</v>
      </c>
      <c r="J54094" t="s">
        <v>261</v>
      </c>
      <c r="K54094" t="s">
        <v>19</v>
      </c>
      <c r="L54094" t="s">
        <v>20</v>
      </c>
      <c r="M54094" t="s">
        <v>21</v>
      </c>
      <c r="N54094">
        <v>9</v>
      </c>
      <c r="O54094">
        <v>2021</v>
      </c>
      <c r="P54094" t="s">
        <v>392</v>
      </c>
      <c r="Q54094" t="s">
        <v>386</v>
      </c>
      <c r="R54094">
        <v>9</v>
      </c>
      <c r="S54094" t="s">
        <v>387</v>
      </c>
    </row>
    <row r="54095" spans="1:19" x14ac:dyDescent="0.3">
      <c r="A54095">
        <v>4829438</v>
      </c>
      <c r="B54095" t="s">
        <v>351</v>
      </c>
      <c r="C54095" s="1">
        <v>44460</v>
      </c>
      <c r="E54095" s="1">
        <v>44489</v>
      </c>
      <c r="F54095" t="s">
        <v>24</v>
      </c>
      <c r="G54095" t="s">
        <v>127</v>
      </c>
      <c r="H54095" t="s">
        <v>133</v>
      </c>
      <c r="I54095" t="s">
        <v>260</v>
      </c>
      <c r="J54095" t="s">
        <v>261</v>
      </c>
      <c r="K54095" t="s">
        <v>19</v>
      </c>
      <c r="L54095" t="s">
        <v>20</v>
      </c>
      <c r="M54095" t="s">
        <v>21</v>
      </c>
      <c r="N54095">
        <v>9</v>
      </c>
      <c r="O54095">
        <v>2021</v>
      </c>
      <c r="P54095" t="s">
        <v>392</v>
      </c>
      <c r="Q54095" t="s">
        <v>383</v>
      </c>
      <c r="R54095">
        <v>10</v>
      </c>
      <c r="S54095" t="s">
        <v>385</v>
      </c>
    </row>
    <row r="54096" spans="1:19" x14ac:dyDescent="0.3">
      <c r="A54096">
        <v>4661307</v>
      </c>
      <c r="B54096" t="s">
        <v>351</v>
      </c>
      <c r="C54096" s="1">
        <v>44433</v>
      </c>
      <c r="E54096" s="1">
        <v>44433</v>
      </c>
      <c r="F54096" t="s">
        <v>33</v>
      </c>
      <c r="G54096" t="s">
        <v>127</v>
      </c>
      <c r="H54096" t="s">
        <v>133</v>
      </c>
      <c r="I54096" t="s">
        <v>260</v>
      </c>
      <c r="J54096" t="s">
        <v>261</v>
      </c>
      <c r="K54096" t="s">
        <v>19</v>
      </c>
      <c r="L54096" t="s">
        <v>20</v>
      </c>
      <c r="M54096" t="s">
        <v>21</v>
      </c>
      <c r="N54096">
        <v>8</v>
      </c>
      <c r="O54096">
        <v>2021</v>
      </c>
      <c r="P54096" t="s">
        <v>392</v>
      </c>
      <c r="Q54096" t="s">
        <v>386</v>
      </c>
      <c r="R54096">
        <v>8</v>
      </c>
      <c r="S54096" t="s">
        <v>388</v>
      </c>
    </row>
    <row r="54097" spans="1:19" x14ac:dyDescent="0.3">
      <c r="A54097">
        <v>4642406</v>
      </c>
      <c r="B54097" t="s">
        <v>351</v>
      </c>
      <c r="C54097" s="1">
        <v>44426</v>
      </c>
      <c r="E54097" s="1">
        <v>44426</v>
      </c>
      <c r="F54097" t="s">
        <v>42</v>
      </c>
      <c r="G54097" t="s">
        <v>127</v>
      </c>
      <c r="H54097" t="s">
        <v>133</v>
      </c>
      <c r="I54097" t="s">
        <v>260</v>
      </c>
      <c r="J54097" t="s">
        <v>266</v>
      </c>
      <c r="K54097" t="s">
        <v>19</v>
      </c>
      <c r="L54097" t="s">
        <v>20</v>
      </c>
      <c r="M54097" t="s">
        <v>21</v>
      </c>
      <c r="N54097">
        <v>8</v>
      </c>
      <c r="O54097">
        <v>2021</v>
      </c>
      <c r="P54097" t="s">
        <v>392</v>
      </c>
      <c r="Q54097" t="s">
        <v>386</v>
      </c>
      <c r="R54097">
        <v>8</v>
      </c>
      <c r="S54097" t="s">
        <v>388</v>
      </c>
    </row>
    <row r="54098" spans="1:19" x14ac:dyDescent="0.3">
      <c r="A54098">
        <v>4642264</v>
      </c>
      <c r="B54098" t="s">
        <v>351</v>
      </c>
      <c r="C54098" s="1">
        <v>44420</v>
      </c>
      <c r="E54098" s="1">
        <v>44426</v>
      </c>
      <c r="F54098" t="s">
        <v>15</v>
      </c>
      <c r="G54098" t="s">
        <v>127</v>
      </c>
      <c r="H54098" t="s">
        <v>133</v>
      </c>
      <c r="I54098" t="s">
        <v>260</v>
      </c>
      <c r="J54098" t="s">
        <v>266</v>
      </c>
      <c r="K54098" t="s">
        <v>19</v>
      </c>
      <c r="L54098" t="s">
        <v>20</v>
      </c>
      <c r="M54098" t="s">
        <v>21</v>
      </c>
      <c r="N54098">
        <v>8</v>
      </c>
      <c r="O54098">
        <v>2021</v>
      </c>
      <c r="P54098" t="s">
        <v>392</v>
      </c>
      <c r="Q54098" t="s">
        <v>386</v>
      </c>
      <c r="R54098">
        <v>8</v>
      </c>
      <c r="S54098" t="s">
        <v>388</v>
      </c>
    </row>
    <row r="54099" spans="1:19" x14ac:dyDescent="0.3">
      <c r="A54099">
        <v>4596064</v>
      </c>
      <c r="B54099" t="s">
        <v>351</v>
      </c>
      <c r="C54099" s="1">
        <v>44410</v>
      </c>
      <c r="E54099" s="1">
        <v>44410</v>
      </c>
      <c r="F54099" t="s">
        <v>23</v>
      </c>
      <c r="G54099" t="s">
        <v>127</v>
      </c>
      <c r="H54099" t="s">
        <v>133</v>
      </c>
      <c r="I54099" t="s">
        <v>260</v>
      </c>
      <c r="J54099" t="s">
        <v>266</v>
      </c>
      <c r="K54099" t="s">
        <v>19</v>
      </c>
      <c r="L54099" t="s">
        <v>20</v>
      </c>
      <c r="M54099" t="s">
        <v>21</v>
      </c>
      <c r="N54099">
        <v>8</v>
      </c>
      <c r="O54099">
        <v>2021</v>
      </c>
      <c r="P54099" t="s">
        <v>392</v>
      </c>
      <c r="Q54099" t="s">
        <v>386</v>
      </c>
      <c r="R54099">
        <v>8</v>
      </c>
      <c r="S54099" t="s">
        <v>388</v>
      </c>
    </row>
    <row r="54100" spans="1:19" x14ac:dyDescent="0.3">
      <c r="A54100">
        <v>4606115</v>
      </c>
      <c r="B54100" t="s">
        <v>351</v>
      </c>
      <c r="C54100" s="1">
        <v>44406</v>
      </c>
      <c r="E54100" s="1">
        <v>44413</v>
      </c>
      <c r="F54100" t="s">
        <v>26</v>
      </c>
      <c r="G54100" t="s">
        <v>127</v>
      </c>
      <c r="H54100" t="s">
        <v>133</v>
      </c>
      <c r="I54100" t="s">
        <v>260</v>
      </c>
      <c r="J54100" t="s">
        <v>261</v>
      </c>
      <c r="K54100" t="s">
        <v>19</v>
      </c>
      <c r="L54100" t="s">
        <v>20</v>
      </c>
      <c r="M54100" t="s">
        <v>343</v>
      </c>
      <c r="N54100">
        <v>7</v>
      </c>
      <c r="O54100">
        <v>2021</v>
      </c>
      <c r="P54100" t="s">
        <v>392</v>
      </c>
      <c r="Q54100" t="s">
        <v>386</v>
      </c>
      <c r="R54100">
        <v>8</v>
      </c>
      <c r="S54100" t="s">
        <v>388</v>
      </c>
    </row>
    <row r="54101" spans="1:19" x14ac:dyDescent="0.3">
      <c r="A54101">
        <v>4496945</v>
      </c>
      <c r="B54101" t="s">
        <v>351</v>
      </c>
      <c r="C54101" s="1">
        <v>44375</v>
      </c>
      <c r="E54101" s="1">
        <v>44375</v>
      </c>
      <c r="F54101" t="s">
        <v>43</v>
      </c>
      <c r="G54101" t="s">
        <v>127</v>
      </c>
      <c r="H54101" t="s">
        <v>133</v>
      </c>
      <c r="I54101" t="s">
        <v>260</v>
      </c>
      <c r="J54101" t="s">
        <v>261</v>
      </c>
      <c r="K54101" t="s">
        <v>19</v>
      </c>
      <c r="L54101" t="s">
        <v>20</v>
      </c>
      <c r="M54101" t="s">
        <v>21</v>
      </c>
      <c r="N54101">
        <v>6</v>
      </c>
      <c r="O54101">
        <v>2021</v>
      </c>
      <c r="P54101" t="s">
        <v>392</v>
      </c>
      <c r="Q54101" t="s">
        <v>378</v>
      </c>
      <c r="R54101">
        <v>6</v>
      </c>
      <c r="S54101" t="s">
        <v>379</v>
      </c>
    </row>
    <row r="54102" spans="1:19" x14ac:dyDescent="0.3">
      <c r="A54102">
        <v>4467940</v>
      </c>
      <c r="B54102" t="s">
        <v>351</v>
      </c>
      <c r="C54102" s="1">
        <v>44362</v>
      </c>
      <c r="E54102" s="1">
        <v>44383</v>
      </c>
      <c r="F54102" t="s">
        <v>26</v>
      </c>
      <c r="G54102" t="s">
        <v>127</v>
      </c>
      <c r="H54102" t="s">
        <v>133</v>
      </c>
      <c r="I54102" t="s">
        <v>260</v>
      </c>
      <c r="J54102" t="s">
        <v>265</v>
      </c>
      <c r="K54102" t="s">
        <v>19</v>
      </c>
      <c r="L54102" t="s">
        <v>20</v>
      </c>
      <c r="M54102" t="s">
        <v>21</v>
      </c>
      <c r="N54102">
        <v>6</v>
      </c>
      <c r="O54102">
        <v>2021</v>
      </c>
      <c r="P54102" t="s">
        <v>392</v>
      </c>
      <c r="Q54102" t="s">
        <v>386</v>
      </c>
      <c r="R54102">
        <v>7</v>
      </c>
      <c r="S54102" t="s">
        <v>396</v>
      </c>
    </row>
    <row r="54103" spans="1:19" x14ac:dyDescent="0.3">
      <c r="A54103">
        <v>4449021</v>
      </c>
      <c r="B54103" t="s">
        <v>351</v>
      </c>
      <c r="C54103" s="1">
        <v>44357</v>
      </c>
      <c r="E54103" s="1">
        <v>44357</v>
      </c>
      <c r="F54103" t="s">
        <v>35</v>
      </c>
      <c r="G54103" t="s">
        <v>127</v>
      </c>
      <c r="H54103" t="s">
        <v>133</v>
      </c>
      <c r="I54103" t="s">
        <v>260</v>
      </c>
      <c r="J54103" t="s">
        <v>265</v>
      </c>
      <c r="K54103" t="s">
        <v>19</v>
      </c>
      <c r="L54103" t="s">
        <v>20</v>
      </c>
      <c r="M54103" t="s">
        <v>343</v>
      </c>
      <c r="N54103">
        <v>6</v>
      </c>
      <c r="O54103">
        <v>2021</v>
      </c>
      <c r="P54103" t="s">
        <v>392</v>
      </c>
      <c r="Q54103" t="s">
        <v>378</v>
      </c>
      <c r="R54103">
        <v>6</v>
      </c>
      <c r="S54103" t="s">
        <v>379</v>
      </c>
    </row>
    <row r="54104" spans="1:19" x14ac:dyDescent="0.3">
      <c r="A54104">
        <v>4446100</v>
      </c>
      <c r="B54104" t="s">
        <v>351</v>
      </c>
      <c r="C54104" s="1">
        <v>44356</v>
      </c>
      <c r="E54104" s="1">
        <v>44356</v>
      </c>
      <c r="F54104" t="s">
        <v>25</v>
      </c>
      <c r="G54104" t="s">
        <v>127</v>
      </c>
      <c r="H54104" t="s">
        <v>133</v>
      </c>
      <c r="I54104" t="s">
        <v>260</v>
      </c>
      <c r="J54104" t="s">
        <v>262</v>
      </c>
      <c r="K54104" t="s">
        <v>19</v>
      </c>
      <c r="L54104" t="s">
        <v>20</v>
      </c>
      <c r="M54104" t="s">
        <v>21</v>
      </c>
      <c r="N54104">
        <v>6</v>
      </c>
      <c r="O54104">
        <v>2021</v>
      </c>
      <c r="P54104" t="s">
        <v>392</v>
      </c>
      <c r="Q54104" t="s">
        <v>378</v>
      </c>
      <c r="R54104">
        <v>6</v>
      </c>
      <c r="S54104" t="s">
        <v>379</v>
      </c>
    </row>
    <row r="54105" spans="1:19" x14ac:dyDescent="0.3">
      <c r="A54105">
        <v>4425273</v>
      </c>
      <c r="B54105" t="s">
        <v>351</v>
      </c>
      <c r="C54105" s="1">
        <v>44349</v>
      </c>
      <c r="E54105" s="1">
        <v>44349</v>
      </c>
      <c r="F54105" t="s">
        <v>26</v>
      </c>
      <c r="G54105" t="s">
        <v>127</v>
      </c>
      <c r="H54105" t="s">
        <v>133</v>
      </c>
      <c r="I54105" t="s">
        <v>260</v>
      </c>
      <c r="J54105" t="s">
        <v>262</v>
      </c>
      <c r="K54105" t="s">
        <v>19</v>
      </c>
      <c r="L54105" t="s">
        <v>20</v>
      </c>
      <c r="M54105" t="s">
        <v>21</v>
      </c>
      <c r="N54105">
        <v>6</v>
      </c>
      <c r="O54105">
        <v>2021</v>
      </c>
      <c r="P54105" t="s">
        <v>392</v>
      </c>
      <c r="Q54105" t="s">
        <v>378</v>
      </c>
      <c r="R54105">
        <v>6</v>
      </c>
      <c r="S54105" t="s">
        <v>379</v>
      </c>
    </row>
    <row r="54106" spans="1:19" x14ac:dyDescent="0.3">
      <c r="A54106">
        <v>4421918</v>
      </c>
      <c r="B54106" t="s">
        <v>351</v>
      </c>
      <c r="C54106" s="1">
        <v>44344</v>
      </c>
      <c r="E54106" s="1">
        <v>44348</v>
      </c>
      <c r="F54106" t="s">
        <v>33</v>
      </c>
      <c r="G54106" t="s">
        <v>127</v>
      </c>
      <c r="H54106" t="s">
        <v>133</v>
      </c>
      <c r="I54106" t="s">
        <v>260</v>
      </c>
      <c r="J54106" t="s">
        <v>266</v>
      </c>
      <c r="K54106" t="s">
        <v>19</v>
      </c>
      <c r="L54106" t="s">
        <v>20</v>
      </c>
      <c r="M54106" t="s">
        <v>21</v>
      </c>
      <c r="N54106">
        <v>5</v>
      </c>
      <c r="O54106">
        <v>2021</v>
      </c>
      <c r="P54106" t="s">
        <v>392</v>
      </c>
      <c r="Q54106" t="s">
        <v>378</v>
      </c>
      <c r="R54106">
        <v>6</v>
      </c>
      <c r="S54106" t="s">
        <v>379</v>
      </c>
    </row>
    <row r="54107" spans="1:19" x14ac:dyDescent="0.3">
      <c r="A54107">
        <v>4411357</v>
      </c>
      <c r="B54107" t="s">
        <v>351</v>
      </c>
      <c r="C54107" s="1">
        <v>44342</v>
      </c>
      <c r="E54107" s="1">
        <v>44343</v>
      </c>
      <c r="F54107" t="s">
        <v>60</v>
      </c>
      <c r="G54107" t="s">
        <v>127</v>
      </c>
      <c r="H54107" t="s">
        <v>133</v>
      </c>
      <c r="I54107" t="s">
        <v>260</v>
      </c>
      <c r="J54107" t="s">
        <v>261</v>
      </c>
      <c r="K54107" t="s">
        <v>19</v>
      </c>
      <c r="L54107" t="s">
        <v>20</v>
      </c>
      <c r="M54107" t="s">
        <v>21</v>
      </c>
      <c r="N54107">
        <v>5</v>
      </c>
      <c r="O54107">
        <v>2021</v>
      </c>
      <c r="P54107" t="s">
        <v>392</v>
      </c>
      <c r="Q54107" t="s">
        <v>378</v>
      </c>
      <c r="R54107">
        <v>5</v>
      </c>
      <c r="S54107" t="s">
        <v>389</v>
      </c>
    </row>
    <row r="54108" spans="1:19" x14ac:dyDescent="0.3">
      <c r="A54108">
        <v>4403914</v>
      </c>
      <c r="B54108" t="s">
        <v>351</v>
      </c>
      <c r="C54108" s="1">
        <v>44336</v>
      </c>
      <c r="E54108" s="1">
        <v>44341</v>
      </c>
      <c r="F54108" t="s">
        <v>31</v>
      </c>
      <c r="G54108" t="s">
        <v>127</v>
      </c>
      <c r="H54108" t="s">
        <v>133</v>
      </c>
      <c r="I54108" t="s">
        <v>260</v>
      </c>
      <c r="J54108" t="s">
        <v>266</v>
      </c>
      <c r="K54108" t="s">
        <v>19</v>
      </c>
      <c r="L54108" t="s">
        <v>20</v>
      </c>
      <c r="M54108" t="s">
        <v>343</v>
      </c>
      <c r="N54108">
        <v>5</v>
      </c>
      <c r="O54108">
        <v>2021</v>
      </c>
      <c r="P54108" t="s">
        <v>392</v>
      </c>
      <c r="Q54108" t="s">
        <v>378</v>
      </c>
      <c r="R54108">
        <v>5</v>
      </c>
      <c r="S54108" t="s">
        <v>389</v>
      </c>
    </row>
    <row r="54109" spans="1:19" x14ac:dyDescent="0.3">
      <c r="A54109">
        <v>4405681</v>
      </c>
      <c r="B54109" t="s">
        <v>351</v>
      </c>
      <c r="C54109" s="1">
        <v>44336</v>
      </c>
      <c r="E54109" s="1">
        <v>44341</v>
      </c>
      <c r="F54109" t="s">
        <v>30</v>
      </c>
      <c r="G54109" t="s">
        <v>127</v>
      </c>
      <c r="H54109" t="s">
        <v>133</v>
      </c>
      <c r="I54109" t="s">
        <v>260</v>
      </c>
      <c r="J54109" t="s">
        <v>261</v>
      </c>
      <c r="K54109" t="s">
        <v>19</v>
      </c>
      <c r="L54109" t="s">
        <v>20</v>
      </c>
      <c r="M54109" t="s">
        <v>21</v>
      </c>
      <c r="N54109">
        <v>5</v>
      </c>
      <c r="O54109">
        <v>2021</v>
      </c>
      <c r="P54109" t="s">
        <v>392</v>
      </c>
      <c r="Q54109" t="s">
        <v>378</v>
      </c>
      <c r="R54109">
        <v>5</v>
      </c>
      <c r="S54109" t="s">
        <v>389</v>
      </c>
    </row>
    <row r="54110" spans="1:19" x14ac:dyDescent="0.3">
      <c r="A54110">
        <v>4364595</v>
      </c>
      <c r="B54110" t="s">
        <v>351</v>
      </c>
      <c r="C54110" s="1">
        <v>44323</v>
      </c>
      <c r="E54110" s="1">
        <v>44326</v>
      </c>
      <c r="F54110" t="s">
        <v>31</v>
      </c>
      <c r="G54110" t="s">
        <v>127</v>
      </c>
      <c r="H54110" t="s">
        <v>133</v>
      </c>
      <c r="I54110" t="s">
        <v>260</v>
      </c>
      <c r="J54110" t="s">
        <v>261</v>
      </c>
      <c r="K54110" t="s">
        <v>19</v>
      </c>
      <c r="L54110" t="s">
        <v>20</v>
      </c>
      <c r="M54110" t="s">
        <v>21</v>
      </c>
      <c r="N54110">
        <v>5</v>
      </c>
      <c r="O54110">
        <v>2021</v>
      </c>
      <c r="P54110" t="s">
        <v>392</v>
      </c>
      <c r="Q54110" t="s">
        <v>378</v>
      </c>
      <c r="R54110">
        <v>5</v>
      </c>
      <c r="S54110" t="s">
        <v>389</v>
      </c>
    </row>
    <row r="54111" spans="1:19" x14ac:dyDescent="0.3">
      <c r="A54111">
        <v>4361765</v>
      </c>
      <c r="B54111" t="s">
        <v>351</v>
      </c>
      <c r="C54111" s="1">
        <v>44322</v>
      </c>
      <c r="E54111" s="1">
        <v>44324</v>
      </c>
      <c r="F54111" t="s">
        <v>22</v>
      </c>
      <c r="G54111" t="s">
        <v>127</v>
      </c>
      <c r="H54111" t="s">
        <v>133</v>
      </c>
      <c r="I54111" t="s">
        <v>260</v>
      </c>
      <c r="J54111" t="s">
        <v>266</v>
      </c>
      <c r="K54111" t="s">
        <v>19</v>
      </c>
      <c r="L54111" t="s">
        <v>20</v>
      </c>
      <c r="M54111" t="s">
        <v>21</v>
      </c>
      <c r="N54111">
        <v>5</v>
      </c>
      <c r="O54111">
        <v>2021</v>
      </c>
      <c r="P54111" t="s">
        <v>392</v>
      </c>
      <c r="Q54111" t="s">
        <v>378</v>
      </c>
      <c r="R54111">
        <v>5</v>
      </c>
      <c r="S54111" t="s">
        <v>389</v>
      </c>
    </row>
    <row r="54112" spans="1:19" x14ac:dyDescent="0.3">
      <c r="A54112">
        <v>4294835</v>
      </c>
      <c r="B54112" t="s">
        <v>351</v>
      </c>
      <c r="C54112" s="1">
        <v>44296</v>
      </c>
      <c r="E54112" s="1">
        <v>44299</v>
      </c>
      <c r="F54112" t="s">
        <v>26</v>
      </c>
      <c r="G54112" t="s">
        <v>127</v>
      </c>
      <c r="H54112" t="s">
        <v>133</v>
      </c>
      <c r="I54112" t="s">
        <v>260</v>
      </c>
      <c r="J54112" t="s">
        <v>265</v>
      </c>
      <c r="K54112" t="s">
        <v>19</v>
      </c>
      <c r="L54112" t="s">
        <v>20</v>
      </c>
      <c r="M54112" t="s">
        <v>21</v>
      </c>
      <c r="N54112">
        <v>4</v>
      </c>
      <c r="O54112">
        <v>2021</v>
      </c>
      <c r="P54112" t="s">
        <v>392</v>
      </c>
      <c r="Q54112" t="s">
        <v>378</v>
      </c>
      <c r="R54112">
        <v>4</v>
      </c>
      <c r="S54112" t="s">
        <v>390</v>
      </c>
    </row>
    <row r="54113" spans="1:19" x14ac:dyDescent="0.3">
      <c r="A54113">
        <v>4266929</v>
      </c>
      <c r="B54113" t="s">
        <v>351</v>
      </c>
      <c r="C54113" s="1">
        <v>44287</v>
      </c>
      <c r="E54113" s="1">
        <v>44288</v>
      </c>
      <c r="F54113" t="s">
        <v>32</v>
      </c>
      <c r="G54113" t="s">
        <v>127</v>
      </c>
      <c r="H54113" t="s">
        <v>133</v>
      </c>
      <c r="I54113" t="s">
        <v>260</v>
      </c>
      <c r="J54113" t="s">
        <v>266</v>
      </c>
      <c r="K54113" t="s">
        <v>19</v>
      </c>
      <c r="L54113" t="s">
        <v>20</v>
      </c>
      <c r="M54113" t="s">
        <v>21</v>
      </c>
      <c r="N54113">
        <v>4</v>
      </c>
      <c r="O54113">
        <v>2021</v>
      </c>
      <c r="P54113" t="s">
        <v>392</v>
      </c>
      <c r="Q54113" t="s">
        <v>378</v>
      </c>
      <c r="R54113">
        <v>4</v>
      </c>
      <c r="S54113" t="s">
        <v>390</v>
      </c>
    </row>
    <row r="54114" spans="1:19" x14ac:dyDescent="0.3">
      <c r="A54114">
        <v>4260025</v>
      </c>
      <c r="B54114" t="s">
        <v>351</v>
      </c>
      <c r="C54114" s="1">
        <v>44286</v>
      </c>
      <c r="E54114" s="1">
        <v>44286</v>
      </c>
      <c r="F54114" t="s">
        <v>15</v>
      </c>
      <c r="G54114" t="s">
        <v>127</v>
      </c>
      <c r="H54114" t="s">
        <v>133</v>
      </c>
      <c r="I54114" t="s">
        <v>260</v>
      </c>
      <c r="J54114" t="s">
        <v>261</v>
      </c>
      <c r="K54114" t="s">
        <v>19</v>
      </c>
      <c r="L54114" t="s">
        <v>20</v>
      </c>
      <c r="M54114" t="s">
        <v>21</v>
      </c>
      <c r="N54114">
        <v>3</v>
      </c>
      <c r="O54114">
        <v>2021</v>
      </c>
      <c r="P54114" t="s">
        <v>392</v>
      </c>
      <c r="Q54114" t="s">
        <v>380</v>
      </c>
      <c r="R54114">
        <v>3</v>
      </c>
      <c r="S54114" t="s">
        <v>381</v>
      </c>
    </row>
    <row r="54115" spans="1:19" x14ac:dyDescent="0.3">
      <c r="A54115">
        <v>4160640</v>
      </c>
      <c r="B54115" t="s">
        <v>351</v>
      </c>
      <c r="C54115" s="1">
        <v>44247</v>
      </c>
      <c r="E54115" s="1">
        <v>44250</v>
      </c>
      <c r="F54115" t="s">
        <v>67</v>
      </c>
      <c r="G54115" t="s">
        <v>127</v>
      </c>
      <c r="H54115" t="s">
        <v>133</v>
      </c>
      <c r="I54115" t="s">
        <v>260</v>
      </c>
      <c r="J54115" t="s">
        <v>266</v>
      </c>
      <c r="K54115" t="s">
        <v>19</v>
      </c>
      <c r="L54115" t="s">
        <v>20</v>
      </c>
      <c r="M54115" t="s">
        <v>21</v>
      </c>
      <c r="N54115">
        <v>2</v>
      </c>
      <c r="O54115">
        <v>2021</v>
      </c>
      <c r="P54115" t="s">
        <v>392</v>
      </c>
      <c r="Q54115" t="s">
        <v>380</v>
      </c>
      <c r="R54115">
        <v>2</v>
      </c>
      <c r="S54115" t="s">
        <v>394</v>
      </c>
    </row>
    <row r="54116" spans="1:19" x14ac:dyDescent="0.3">
      <c r="A54116">
        <v>4142418</v>
      </c>
      <c r="B54116" t="s">
        <v>351</v>
      </c>
      <c r="C54116" s="1">
        <v>44238</v>
      </c>
      <c r="E54116" s="1">
        <v>44243</v>
      </c>
      <c r="F54116" t="s">
        <v>33</v>
      </c>
      <c r="G54116" t="s">
        <v>127</v>
      </c>
      <c r="H54116" t="s">
        <v>133</v>
      </c>
      <c r="I54116" t="s">
        <v>260</v>
      </c>
      <c r="J54116" t="s">
        <v>266</v>
      </c>
      <c r="K54116" t="s">
        <v>19</v>
      </c>
      <c r="L54116" t="s">
        <v>20</v>
      </c>
      <c r="M54116" t="s">
        <v>21</v>
      </c>
      <c r="N54116">
        <v>2</v>
      </c>
      <c r="O54116">
        <v>2021</v>
      </c>
      <c r="P54116" t="s">
        <v>392</v>
      </c>
      <c r="Q54116" t="s">
        <v>380</v>
      </c>
      <c r="R54116">
        <v>2</v>
      </c>
      <c r="S54116" t="s">
        <v>394</v>
      </c>
    </row>
    <row r="54117" spans="1:19" x14ac:dyDescent="0.3">
      <c r="A54117">
        <v>4082013</v>
      </c>
      <c r="B54117" t="s">
        <v>351</v>
      </c>
      <c r="C54117" s="1">
        <v>44215</v>
      </c>
      <c r="E54117" s="1">
        <v>44217</v>
      </c>
      <c r="F54117" t="s">
        <v>15</v>
      </c>
      <c r="G54117" t="s">
        <v>127</v>
      </c>
      <c r="H54117" t="s">
        <v>133</v>
      </c>
      <c r="I54117" t="s">
        <v>260</v>
      </c>
      <c r="J54117" t="s">
        <v>261</v>
      </c>
      <c r="K54117" t="s">
        <v>19</v>
      </c>
      <c r="L54117" t="s">
        <v>20</v>
      </c>
      <c r="M54117" t="s">
        <v>21</v>
      </c>
      <c r="N54117">
        <v>1</v>
      </c>
      <c r="O54117">
        <v>2021</v>
      </c>
      <c r="P54117" t="s">
        <v>392</v>
      </c>
      <c r="Q54117" t="s">
        <v>380</v>
      </c>
      <c r="R54117">
        <v>1</v>
      </c>
      <c r="S54117" t="s">
        <v>391</v>
      </c>
    </row>
    <row r="54118" spans="1:19" x14ac:dyDescent="0.3">
      <c r="A54118">
        <v>4053259</v>
      </c>
      <c r="B54118" t="s">
        <v>351</v>
      </c>
      <c r="C54118" s="1">
        <v>44202</v>
      </c>
      <c r="E54118" s="1">
        <v>44203</v>
      </c>
      <c r="F54118" t="s">
        <v>41</v>
      </c>
      <c r="G54118" t="s">
        <v>127</v>
      </c>
      <c r="H54118" t="s">
        <v>133</v>
      </c>
      <c r="I54118" t="s">
        <v>260</v>
      </c>
      <c r="J54118" t="s">
        <v>266</v>
      </c>
      <c r="K54118" t="s">
        <v>19</v>
      </c>
      <c r="L54118" t="s">
        <v>20</v>
      </c>
      <c r="M54118" t="s">
        <v>21</v>
      </c>
      <c r="N54118">
        <v>1</v>
      </c>
      <c r="O54118">
        <v>2021</v>
      </c>
      <c r="P54118" t="s">
        <v>392</v>
      </c>
      <c r="Q54118" t="s">
        <v>380</v>
      </c>
      <c r="R54118">
        <v>1</v>
      </c>
      <c r="S54118" t="s">
        <v>391</v>
      </c>
    </row>
    <row r="54119" spans="1:19" x14ac:dyDescent="0.3">
      <c r="A54119">
        <v>4059915</v>
      </c>
      <c r="B54119" t="s">
        <v>351</v>
      </c>
      <c r="C54119" s="1">
        <v>44202</v>
      </c>
      <c r="E54119" s="1">
        <v>44207</v>
      </c>
      <c r="F54119" t="s">
        <v>48</v>
      </c>
      <c r="G54119" t="s">
        <v>127</v>
      </c>
      <c r="H54119" t="s">
        <v>133</v>
      </c>
      <c r="I54119" t="s">
        <v>260</v>
      </c>
      <c r="J54119" t="s">
        <v>261</v>
      </c>
      <c r="K54119" t="s">
        <v>19</v>
      </c>
      <c r="L54119" t="s">
        <v>20</v>
      </c>
      <c r="M54119" t="s">
        <v>21</v>
      </c>
      <c r="N54119">
        <v>1</v>
      </c>
      <c r="O54119">
        <v>2021</v>
      </c>
      <c r="P54119" t="s">
        <v>392</v>
      </c>
      <c r="Q54119" t="s">
        <v>380</v>
      </c>
      <c r="R54119">
        <v>1</v>
      </c>
      <c r="S54119" t="s">
        <v>391</v>
      </c>
    </row>
    <row r="54120" spans="1:19" x14ac:dyDescent="0.3">
      <c r="A54120">
        <v>4033601</v>
      </c>
      <c r="B54120" t="s">
        <v>351</v>
      </c>
      <c r="C54120" s="1">
        <v>44183</v>
      </c>
      <c r="E54120" s="1">
        <v>44193</v>
      </c>
      <c r="F54120" t="s">
        <v>33</v>
      </c>
      <c r="G54120" t="s">
        <v>127</v>
      </c>
      <c r="H54120" t="s">
        <v>133</v>
      </c>
      <c r="I54120" t="s">
        <v>260</v>
      </c>
      <c r="J54120" t="s">
        <v>265</v>
      </c>
      <c r="K54120" t="s">
        <v>19</v>
      </c>
      <c r="L54120" t="s">
        <v>20</v>
      </c>
      <c r="M54120" t="s">
        <v>21</v>
      </c>
      <c r="N54120">
        <v>12</v>
      </c>
      <c r="O54120">
        <v>2020</v>
      </c>
      <c r="P54120" t="s">
        <v>395</v>
      </c>
      <c r="Q54120" t="s">
        <v>383</v>
      </c>
      <c r="R54120">
        <v>12</v>
      </c>
      <c r="S54120" t="s">
        <v>393</v>
      </c>
    </row>
    <row r="54121" spans="1:19" x14ac:dyDescent="0.3">
      <c r="A54121">
        <v>4035606</v>
      </c>
      <c r="B54121" t="s">
        <v>351</v>
      </c>
      <c r="C54121" s="1">
        <v>44182</v>
      </c>
      <c r="E54121" s="1">
        <v>44194</v>
      </c>
      <c r="F54121" t="s">
        <v>33</v>
      </c>
      <c r="G54121" t="s">
        <v>127</v>
      </c>
      <c r="H54121" t="s">
        <v>133</v>
      </c>
      <c r="I54121" t="s">
        <v>260</v>
      </c>
      <c r="J54121" t="s">
        <v>265</v>
      </c>
      <c r="K54121" t="s">
        <v>19</v>
      </c>
      <c r="L54121" t="s">
        <v>20</v>
      </c>
      <c r="M54121" t="s">
        <v>21</v>
      </c>
      <c r="N54121">
        <v>12</v>
      </c>
      <c r="O54121">
        <v>2020</v>
      </c>
      <c r="P54121" t="s">
        <v>395</v>
      </c>
      <c r="Q54121" t="s">
        <v>383</v>
      </c>
      <c r="R54121">
        <v>12</v>
      </c>
      <c r="S54121" t="s">
        <v>393</v>
      </c>
    </row>
    <row r="54122" spans="1:19" x14ac:dyDescent="0.3">
      <c r="A54122">
        <v>4035527</v>
      </c>
      <c r="B54122" t="s">
        <v>351</v>
      </c>
      <c r="C54122" s="1">
        <v>44179</v>
      </c>
      <c r="E54122" s="1">
        <v>44193</v>
      </c>
      <c r="F54122" t="s">
        <v>33</v>
      </c>
      <c r="G54122" t="s">
        <v>127</v>
      </c>
      <c r="H54122" t="s">
        <v>133</v>
      </c>
      <c r="I54122" t="s">
        <v>260</v>
      </c>
      <c r="J54122" t="s">
        <v>265</v>
      </c>
      <c r="K54122" t="s">
        <v>19</v>
      </c>
      <c r="L54122" t="s">
        <v>20</v>
      </c>
      <c r="M54122" t="s">
        <v>21</v>
      </c>
      <c r="N54122">
        <v>12</v>
      </c>
      <c r="O54122">
        <v>2020</v>
      </c>
      <c r="P54122" t="s">
        <v>395</v>
      </c>
      <c r="Q54122" t="s">
        <v>383</v>
      </c>
      <c r="R54122">
        <v>12</v>
      </c>
      <c r="S54122" t="s">
        <v>393</v>
      </c>
    </row>
    <row r="54123" spans="1:19" x14ac:dyDescent="0.3">
      <c r="A54123">
        <v>4006859</v>
      </c>
      <c r="B54123" t="s">
        <v>351</v>
      </c>
      <c r="C54123" s="1">
        <v>44175</v>
      </c>
      <c r="E54123" s="1">
        <v>44176</v>
      </c>
      <c r="F54123" t="s">
        <v>15</v>
      </c>
      <c r="G54123" t="s">
        <v>127</v>
      </c>
      <c r="H54123" t="s">
        <v>133</v>
      </c>
      <c r="I54123" t="s">
        <v>260</v>
      </c>
      <c r="J54123" t="s">
        <v>261</v>
      </c>
      <c r="K54123" t="s">
        <v>19</v>
      </c>
      <c r="L54123" t="s">
        <v>20</v>
      </c>
      <c r="M54123" t="s">
        <v>21</v>
      </c>
      <c r="N54123">
        <v>12</v>
      </c>
      <c r="O54123">
        <v>2020</v>
      </c>
      <c r="P54123" t="s">
        <v>395</v>
      </c>
      <c r="Q54123" t="s">
        <v>383</v>
      </c>
      <c r="R54123">
        <v>12</v>
      </c>
      <c r="S54123" t="s">
        <v>393</v>
      </c>
    </row>
    <row r="54124" spans="1:19" x14ac:dyDescent="0.3">
      <c r="A54124">
        <v>3999784</v>
      </c>
      <c r="B54124" t="s">
        <v>351</v>
      </c>
      <c r="C54124" s="1">
        <v>44173</v>
      </c>
      <c r="E54124" s="1">
        <v>44173</v>
      </c>
      <c r="F54124" t="s">
        <v>15</v>
      </c>
      <c r="G54124" t="s">
        <v>127</v>
      </c>
      <c r="H54124" t="s">
        <v>133</v>
      </c>
      <c r="I54124" t="s">
        <v>260</v>
      </c>
      <c r="J54124" t="s">
        <v>261</v>
      </c>
      <c r="K54124" t="s">
        <v>19</v>
      </c>
      <c r="L54124" t="s">
        <v>20</v>
      </c>
      <c r="M54124" t="s">
        <v>21</v>
      </c>
      <c r="N54124">
        <v>12</v>
      </c>
      <c r="O54124">
        <v>2020</v>
      </c>
      <c r="P54124" t="s">
        <v>395</v>
      </c>
      <c r="Q54124" t="s">
        <v>383</v>
      </c>
      <c r="R54124">
        <v>12</v>
      </c>
      <c r="S54124" t="s">
        <v>393</v>
      </c>
    </row>
    <row r="54125" spans="1:19" x14ac:dyDescent="0.3">
      <c r="A54125">
        <v>3994996</v>
      </c>
      <c r="B54125" t="s">
        <v>351</v>
      </c>
      <c r="C54125" s="1">
        <v>44170</v>
      </c>
      <c r="E54125" s="1">
        <v>44176</v>
      </c>
      <c r="F54125" t="s">
        <v>23</v>
      </c>
      <c r="G54125" t="s">
        <v>127</v>
      </c>
      <c r="H54125" t="s">
        <v>133</v>
      </c>
      <c r="I54125" t="s">
        <v>260</v>
      </c>
      <c r="J54125" t="s">
        <v>264</v>
      </c>
      <c r="K54125" t="s">
        <v>19</v>
      </c>
      <c r="L54125" t="s">
        <v>20</v>
      </c>
      <c r="M54125" t="s">
        <v>21</v>
      </c>
      <c r="N54125">
        <v>12</v>
      </c>
      <c r="O54125">
        <v>2020</v>
      </c>
      <c r="P54125" t="s">
        <v>395</v>
      </c>
      <c r="Q54125" t="s">
        <v>383</v>
      </c>
      <c r="R54125">
        <v>12</v>
      </c>
      <c r="S54125" t="s">
        <v>393</v>
      </c>
    </row>
    <row r="54126" spans="1:19" x14ac:dyDescent="0.3">
      <c r="A54126">
        <v>3954432</v>
      </c>
      <c r="B54126" t="s">
        <v>351</v>
      </c>
      <c r="C54126" s="1">
        <v>44147</v>
      </c>
      <c r="E54126" s="1">
        <v>44149</v>
      </c>
      <c r="F54126" t="s">
        <v>37</v>
      </c>
      <c r="G54126" t="s">
        <v>127</v>
      </c>
      <c r="H54126" t="s">
        <v>133</v>
      </c>
      <c r="I54126" t="s">
        <v>260</v>
      </c>
      <c r="J54126" t="s">
        <v>261</v>
      </c>
      <c r="K54126" t="s">
        <v>19</v>
      </c>
      <c r="L54126" t="s">
        <v>20</v>
      </c>
      <c r="M54126" t="s">
        <v>21</v>
      </c>
      <c r="N54126">
        <v>11</v>
      </c>
      <c r="O54126">
        <v>2020</v>
      </c>
      <c r="P54126" t="s">
        <v>395</v>
      </c>
      <c r="Q54126" t="s">
        <v>383</v>
      </c>
      <c r="R54126">
        <v>11</v>
      </c>
      <c r="S54126" t="s">
        <v>384</v>
      </c>
    </row>
    <row r="54127" spans="1:19" x14ac:dyDescent="0.3">
      <c r="A54127">
        <v>3921436</v>
      </c>
      <c r="B54127" t="s">
        <v>351</v>
      </c>
      <c r="C54127" s="1">
        <v>44130</v>
      </c>
      <c r="E54127" s="1">
        <v>44131</v>
      </c>
      <c r="F54127" t="s">
        <v>22</v>
      </c>
      <c r="G54127" t="s">
        <v>127</v>
      </c>
      <c r="H54127" t="s">
        <v>133</v>
      </c>
      <c r="I54127" t="s">
        <v>260</v>
      </c>
      <c r="J54127" t="s">
        <v>266</v>
      </c>
      <c r="K54127" t="s">
        <v>19</v>
      </c>
      <c r="L54127" t="s">
        <v>20</v>
      </c>
      <c r="M54127" t="s">
        <v>21</v>
      </c>
      <c r="N54127">
        <v>10</v>
      </c>
      <c r="O54127">
        <v>2020</v>
      </c>
      <c r="P54127" t="s">
        <v>395</v>
      </c>
      <c r="Q54127" t="s">
        <v>383</v>
      </c>
      <c r="R54127">
        <v>10</v>
      </c>
      <c r="S54127" t="s">
        <v>385</v>
      </c>
    </row>
    <row r="54128" spans="1:19" x14ac:dyDescent="0.3">
      <c r="A54128">
        <v>3909296</v>
      </c>
      <c r="B54128" t="s">
        <v>351</v>
      </c>
      <c r="C54128" s="1">
        <v>44123</v>
      </c>
      <c r="E54128" s="1">
        <v>44124</v>
      </c>
      <c r="F54128" t="s">
        <v>29</v>
      </c>
      <c r="G54128" t="s">
        <v>127</v>
      </c>
      <c r="H54128" t="s">
        <v>133</v>
      </c>
      <c r="I54128" t="s">
        <v>260</v>
      </c>
      <c r="J54128" t="s">
        <v>261</v>
      </c>
      <c r="K54128" t="s">
        <v>19</v>
      </c>
      <c r="L54128" t="s">
        <v>20</v>
      </c>
      <c r="M54128" t="s">
        <v>21</v>
      </c>
      <c r="N54128">
        <v>10</v>
      </c>
      <c r="O54128">
        <v>2020</v>
      </c>
      <c r="P54128" t="s">
        <v>395</v>
      </c>
      <c r="Q54128" t="s">
        <v>383</v>
      </c>
      <c r="R54128">
        <v>10</v>
      </c>
      <c r="S54128" t="s">
        <v>385</v>
      </c>
    </row>
    <row r="54129" spans="1:19" x14ac:dyDescent="0.3">
      <c r="A54129">
        <v>3890070</v>
      </c>
      <c r="B54129" t="s">
        <v>351</v>
      </c>
      <c r="C54129" s="1">
        <v>44113</v>
      </c>
      <c r="E54129" s="1">
        <v>44144</v>
      </c>
      <c r="F54129" t="s">
        <v>26</v>
      </c>
      <c r="G54129" t="s">
        <v>127</v>
      </c>
      <c r="H54129" t="s">
        <v>133</v>
      </c>
      <c r="I54129" t="s">
        <v>260</v>
      </c>
      <c r="J54129" t="s">
        <v>261</v>
      </c>
      <c r="K54129" t="s">
        <v>19</v>
      </c>
      <c r="L54129" t="s">
        <v>20</v>
      </c>
      <c r="M54129" t="s">
        <v>21</v>
      </c>
      <c r="N54129">
        <v>10</v>
      </c>
      <c r="O54129">
        <v>2020</v>
      </c>
      <c r="P54129" t="s">
        <v>395</v>
      </c>
      <c r="Q54129" t="s">
        <v>383</v>
      </c>
      <c r="R54129">
        <v>11</v>
      </c>
      <c r="S54129" t="s">
        <v>384</v>
      </c>
    </row>
    <row r="54130" spans="1:19" x14ac:dyDescent="0.3">
      <c r="A54130">
        <v>3883802</v>
      </c>
      <c r="B54130" t="s">
        <v>351</v>
      </c>
      <c r="C54130" s="1">
        <v>44109</v>
      </c>
      <c r="E54130" s="1">
        <v>44110</v>
      </c>
      <c r="F54130" t="s">
        <v>35</v>
      </c>
      <c r="G54130" t="s">
        <v>127</v>
      </c>
      <c r="H54130" t="s">
        <v>133</v>
      </c>
      <c r="I54130" t="s">
        <v>260</v>
      </c>
      <c r="J54130" t="s">
        <v>262</v>
      </c>
      <c r="K54130" t="s">
        <v>19</v>
      </c>
      <c r="L54130" t="s">
        <v>20</v>
      </c>
      <c r="M54130" t="s">
        <v>21</v>
      </c>
      <c r="N54130">
        <v>10</v>
      </c>
      <c r="O54130">
        <v>2020</v>
      </c>
      <c r="P54130" t="s">
        <v>395</v>
      </c>
      <c r="Q54130" t="s">
        <v>383</v>
      </c>
      <c r="R54130">
        <v>10</v>
      </c>
      <c r="S54130" t="s">
        <v>385</v>
      </c>
    </row>
    <row r="54131" spans="1:19" x14ac:dyDescent="0.3">
      <c r="A54131">
        <v>3879333</v>
      </c>
      <c r="B54131" t="s">
        <v>351</v>
      </c>
      <c r="C54131" s="1">
        <v>44105</v>
      </c>
      <c r="E54131" s="1">
        <v>44106</v>
      </c>
      <c r="F54131" t="s">
        <v>15</v>
      </c>
      <c r="G54131" t="s">
        <v>127</v>
      </c>
      <c r="H54131" t="s">
        <v>133</v>
      </c>
      <c r="I54131" t="s">
        <v>260</v>
      </c>
      <c r="J54131" t="s">
        <v>262</v>
      </c>
      <c r="K54131" t="s">
        <v>19</v>
      </c>
      <c r="L54131" t="s">
        <v>20</v>
      </c>
      <c r="M54131" t="s">
        <v>21</v>
      </c>
      <c r="N54131">
        <v>10</v>
      </c>
      <c r="O54131">
        <v>2020</v>
      </c>
      <c r="P54131" t="s">
        <v>395</v>
      </c>
      <c r="Q54131" t="s">
        <v>383</v>
      </c>
      <c r="R54131">
        <v>10</v>
      </c>
      <c r="S54131" t="s">
        <v>385</v>
      </c>
    </row>
    <row r="54132" spans="1:19" x14ac:dyDescent="0.3">
      <c r="A54132">
        <v>3869151</v>
      </c>
      <c r="B54132" t="s">
        <v>351</v>
      </c>
      <c r="C54132" s="1">
        <v>44102</v>
      </c>
      <c r="E54132" s="1">
        <v>44102</v>
      </c>
      <c r="F54132" t="s">
        <v>15</v>
      </c>
      <c r="G54132" t="s">
        <v>127</v>
      </c>
      <c r="H54132" t="s">
        <v>133</v>
      </c>
      <c r="I54132" t="s">
        <v>260</v>
      </c>
      <c r="J54132" t="s">
        <v>265</v>
      </c>
      <c r="K54132" t="s">
        <v>19</v>
      </c>
      <c r="L54132" t="s">
        <v>20</v>
      </c>
      <c r="M54132" t="s">
        <v>343</v>
      </c>
      <c r="N54132">
        <v>9</v>
      </c>
      <c r="O54132">
        <v>2020</v>
      </c>
      <c r="P54132" t="s">
        <v>395</v>
      </c>
      <c r="Q54132" t="s">
        <v>386</v>
      </c>
      <c r="R54132">
        <v>9</v>
      </c>
      <c r="S54132" t="s">
        <v>387</v>
      </c>
    </row>
    <row r="54133" spans="1:19" x14ac:dyDescent="0.3">
      <c r="A54133">
        <v>3852372</v>
      </c>
      <c r="B54133" t="s">
        <v>351</v>
      </c>
      <c r="C54133" s="1">
        <v>44090</v>
      </c>
      <c r="E54133" s="1">
        <v>44091</v>
      </c>
      <c r="F54133" t="s">
        <v>56</v>
      </c>
      <c r="G54133" t="s">
        <v>127</v>
      </c>
      <c r="H54133" t="s">
        <v>133</v>
      </c>
      <c r="I54133" t="s">
        <v>260</v>
      </c>
      <c r="J54133" t="s">
        <v>262</v>
      </c>
      <c r="K54133" t="s">
        <v>19</v>
      </c>
      <c r="L54133" t="s">
        <v>20</v>
      </c>
      <c r="M54133" t="s">
        <v>21</v>
      </c>
      <c r="N54133">
        <v>9</v>
      </c>
      <c r="O54133">
        <v>2020</v>
      </c>
      <c r="P54133" t="s">
        <v>395</v>
      </c>
      <c r="Q54133" t="s">
        <v>386</v>
      </c>
      <c r="R54133">
        <v>9</v>
      </c>
      <c r="S54133" t="s">
        <v>387</v>
      </c>
    </row>
    <row r="54134" spans="1:19" x14ac:dyDescent="0.3">
      <c r="A54134">
        <v>3800334</v>
      </c>
      <c r="B54134" t="s">
        <v>351</v>
      </c>
      <c r="C54134" s="1">
        <v>44060</v>
      </c>
      <c r="E54134" s="1">
        <v>44069</v>
      </c>
      <c r="F54134" t="s">
        <v>27</v>
      </c>
      <c r="G54134" t="s">
        <v>127</v>
      </c>
      <c r="H54134" t="s">
        <v>133</v>
      </c>
      <c r="I54134" t="s">
        <v>260</v>
      </c>
      <c r="J54134" t="s">
        <v>266</v>
      </c>
      <c r="K54134" t="s">
        <v>19</v>
      </c>
      <c r="L54134" t="s">
        <v>20</v>
      </c>
      <c r="M54134" t="s">
        <v>21</v>
      </c>
      <c r="N54134">
        <v>8</v>
      </c>
      <c r="O54134">
        <v>2020</v>
      </c>
      <c r="P54134" t="s">
        <v>395</v>
      </c>
      <c r="Q54134" t="s">
        <v>386</v>
      </c>
      <c r="R54134">
        <v>8</v>
      </c>
      <c r="S54134" t="s">
        <v>388</v>
      </c>
    </row>
    <row r="54135" spans="1:19" x14ac:dyDescent="0.3">
      <c r="A54135">
        <v>3780495</v>
      </c>
      <c r="B54135" t="s">
        <v>351</v>
      </c>
      <c r="C54135" s="1">
        <v>44046</v>
      </c>
      <c r="E54135" s="1">
        <v>44048</v>
      </c>
      <c r="F54135" t="s">
        <v>27</v>
      </c>
      <c r="G54135" t="s">
        <v>127</v>
      </c>
      <c r="H54135" t="s">
        <v>133</v>
      </c>
      <c r="I54135" t="s">
        <v>260</v>
      </c>
      <c r="J54135" t="s">
        <v>261</v>
      </c>
      <c r="K54135" t="s">
        <v>19</v>
      </c>
      <c r="L54135" t="s">
        <v>20</v>
      </c>
      <c r="M54135" t="s">
        <v>21</v>
      </c>
      <c r="N54135">
        <v>8</v>
      </c>
      <c r="O54135">
        <v>2020</v>
      </c>
      <c r="P54135" t="s">
        <v>395</v>
      </c>
      <c r="Q54135" t="s">
        <v>386</v>
      </c>
      <c r="R54135">
        <v>8</v>
      </c>
      <c r="S54135" t="s">
        <v>388</v>
      </c>
    </row>
    <row r="54136" spans="1:19" x14ac:dyDescent="0.3">
      <c r="A54136">
        <v>3750391</v>
      </c>
      <c r="B54136" t="s">
        <v>351</v>
      </c>
      <c r="C54136" s="1">
        <v>44028</v>
      </c>
      <c r="E54136" s="1">
        <v>44029</v>
      </c>
      <c r="F54136" t="s">
        <v>24</v>
      </c>
      <c r="G54136" t="s">
        <v>127</v>
      </c>
      <c r="H54136" t="s">
        <v>133</v>
      </c>
      <c r="I54136" t="s">
        <v>260</v>
      </c>
      <c r="J54136" t="s">
        <v>261</v>
      </c>
      <c r="K54136" t="s">
        <v>19</v>
      </c>
      <c r="L54136" t="s">
        <v>20</v>
      </c>
      <c r="M54136" t="s">
        <v>21</v>
      </c>
      <c r="N54136">
        <v>7</v>
      </c>
      <c r="O54136">
        <v>2020</v>
      </c>
      <c r="P54136" t="s">
        <v>395</v>
      </c>
      <c r="Q54136" t="s">
        <v>386</v>
      </c>
      <c r="R54136">
        <v>7</v>
      </c>
      <c r="S54136" t="s">
        <v>396</v>
      </c>
    </row>
    <row r="54137" spans="1:19" x14ac:dyDescent="0.3">
      <c r="A54137">
        <v>3739392</v>
      </c>
      <c r="B54137" t="s">
        <v>351</v>
      </c>
      <c r="C54137" s="1">
        <v>44020</v>
      </c>
      <c r="E54137" s="1">
        <v>44022</v>
      </c>
      <c r="F54137" t="s">
        <v>34</v>
      </c>
      <c r="G54137" t="s">
        <v>127</v>
      </c>
      <c r="H54137" t="s">
        <v>133</v>
      </c>
      <c r="I54137" t="s">
        <v>260</v>
      </c>
      <c r="J54137" t="s">
        <v>261</v>
      </c>
      <c r="K54137" t="s">
        <v>19</v>
      </c>
      <c r="L54137" t="s">
        <v>20</v>
      </c>
      <c r="M54137" t="s">
        <v>21</v>
      </c>
      <c r="N54137">
        <v>7</v>
      </c>
      <c r="O54137">
        <v>2020</v>
      </c>
      <c r="P54137" t="s">
        <v>395</v>
      </c>
      <c r="Q54137" t="s">
        <v>386</v>
      </c>
      <c r="R54137">
        <v>7</v>
      </c>
      <c r="S54137" t="s">
        <v>396</v>
      </c>
    </row>
    <row r="54138" spans="1:19" x14ac:dyDescent="0.3">
      <c r="A54138">
        <v>3726648</v>
      </c>
      <c r="B54138" t="s">
        <v>351</v>
      </c>
      <c r="C54138" s="1">
        <v>44013</v>
      </c>
      <c r="E54138" s="1">
        <v>44014</v>
      </c>
      <c r="F54138" t="s">
        <v>22</v>
      </c>
      <c r="G54138" t="s">
        <v>127</v>
      </c>
      <c r="H54138" t="s">
        <v>133</v>
      </c>
      <c r="I54138" t="s">
        <v>260</v>
      </c>
      <c r="J54138" t="s">
        <v>261</v>
      </c>
      <c r="K54138" t="s">
        <v>19</v>
      </c>
      <c r="L54138" t="s">
        <v>20</v>
      </c>
      <c r="M54138" t="s">
        <v>21</v>
      </c>
      <c r="N54138">
        <v>7</v>
      </c>
      <c r="O54138">
        <v>2020</v>
      </c>
      <c r="P54138" t="s">
        <v>395</v>
      </c>
      <c r="Q54138" t="s">
        <v>386</v>
      </c>
      <c r="R54138">
        <v>7</v>
      </c>
      <c r="S54138" t="s">
        <v>396</v>
      </c>
    </row>
    <row r="54139" spans="1:19" x14ac:dyDescent="0.3">
      <c r="A54139">
        <v>3705407</v>
      </c>
      <c r="B54139" t="s">
        <v>351</v>
      </c>
      <c r="C54139" s="1">
        <v>43999</v>
      </c>
      <c r="E54139" s="1">
        <v>44000</v>
      </c>
      <c r="F54139" t="s">
        <v>22</v>
      </c>
      <c r="G54139" t="s">
        <v>127</v>
      </c>
      <c r="H54139" t="s">
        <v>133</v>
      </c>
      <c r="I54139" t="s">
        <v>260</v>
      </c>
      <c r="J54139" t="s">
        <v>262</v>
      </c>
      <c r="K54139" t="s">
        <v>19</v>
      </c>
      <c r="L54139" t="s">
        <v>20</v>
      </c>
      <c r="M54139" t="s">
        <v>21</v>
      </c>
      <c r="N54139">
        <v>6</v>
      </c>
      <c r="O54139">
        <v>2020</v>
      </c>
      <c r="P54139" t="s">
        <v>395</v>
      </c>
      <c r="Q54139" t="s">
        <v>378</v>
      </c>
      <c r="R54139">
        <v>6</v>
      </c>
      <c r="S54139" t="s">
        <v>379</v>
      </c>
    </row>
    <row r="54140" spans="1:19" x14ac:dyDescent="0.3">
      <c r="A54140">
        <v>3652591</v>
      </c>
      <c r="B54140" t="s">
        <v>351</v>
      </c>
      <c r="C54140" s="1">
        <v>43964</v>
      </c>
      <c r="E54140" s="1">
        <v>43965</v>
      </c>
      <c r="F54140" t="s">
        <v>52</v>
      </c>
      <c r="G54140" t="s">
        <v>127</v>
      </c>
      <c r="H54140" t="s">
        <v>133</v>
      </c>
      <c r="I54140" t="s">
        <v>260</v>
      </c>
      <c r="J54140" t="s">
        <v>261</v>
      </c>
      <c r="K54140" t="s">
        <v>19</v>
      </c>
      <c r="L54140" t="s">
        <v>20</v>
      </c>
      <c r="M54140" t="s">
        <v>21</v>
      </c>
      <c r="N54140">
        <v>5</v>
      </c>
      <c r="O54140">
        <v>2020</v>
      </c>
      <c r="P54140" t="s">
        <v>395</v>
      </c>
      <c r="Q54140" t="s">
        <v>378</v>
      </c>
      <c r="R54140">
        <v>5</v>
      </c>
      <c r="S54140" t="s">
        <v>389</v>
      </c>
    </row>
    <row r="54141" spans="1:19" x14ac:dyDescent="0.3">
      <c r="A54141">
        <v>3631035</v>
      </c>
      <c r="B54141" t="s">
        <v>351</v>
      </c>
      <c r="C54141" s="1">
        <v>43950</v>
      </c>
      <c r="E54141" s="1">
        <v>43951</v>
      </c>
      <c r="F54141" t="s">
        <v>15</v>
      </c>
      <c r="G54141" t="s">
        <v>127</v>
      </c>
      <c r="H54141" t="s">
        <v>133</v>
      </c>
      <c r="I54141" t="s">
        <v>260</v>
      </c>
      <c r="J54141" t="s">
        <v>261</v>
      </c>
      <c r="K54141" t="s">
        <v>19</v>
      </c>
      <c r="L54141" t="s">
        <v>20</v>
      </c>
      <c r="M54141" t="s">
        <v>21</v>
      </c>
      <c r="N54141">
        <v>4</v>
      </c>
      <c r="O54141">
        <v>2020</v>
      </c>
      <c r="P54141" t="s">
        <v>395</v>
      </c>
      <c r="Q54141" t="s">
        <v>378</v>
      </c>
      <c r="R54141">
        <v>4</v>
      </c>
      <c r="S54141" t="s">
        <v>390</v>
      </c>
    </row>
    <row r="54142" spans="1:19" x14ac:dyDescent="0.3">
      <c r="A54142">
        <v>3610871</v>
      </c>
      <c r="B54142" t="s">
        <v>351</v>
      </c>
      <c r="C54142" s="1">
        <v>43937</v>
      </c>
      <c r="E54142" s="1">
        <v>43938</v>
      </c>
      <c r="F54142" t="s">
        <v>24</v>
      </c>
      <c r="G54142" t="s">
        <v>127</v>
      </c>
      <c r="H54142" t="s">
        <v>133</v>
      </c>
      <c r="I54142" t="s">
        <v>260</v>
      </c>
      <c r="J54142" t="s">
        <v>264</v>
      </c>
      <c r="K54142" t="s">
        <v>19</v>
      </c>
      <c r="L54142" t="s">
        <v>20</v>
      </c>
      <c r="M54142" t="s">
        <v>21</v>
      </c>
      <c r="N54142">
        <v>4</v>
      </c>
      <c r="O54142">
        <v>2020</v>
      </c>
      <c r="P54142" t="s">
        <v>395</v>
      </c>
      <c r="Q54142" t="s">
        <v>378</v>
      </c>
      <c r="R54142">
        <v>4</v>
      </c>
      <c r="S54142" t="s">
        <v>390</v>
      </c>
    </row>
    <row r="54143" spans="1:19" x14ac:dyDescent="0.3">
      <c r="A54143">
        <v>3598453</v>
      </c>
      <c r="B54143" t="s">
        <v>351</v>
      </c>
      <c r="C54143" s="1">
        <v>43927</v>
      </c>
      <c r="E54143" s="1">
        <v>43929</v>
      </c>
      <c r="F54143" t="s">
        <v>15</v>
      </c>
      <c r="G54143" t="s">
        <v>127</v>
      </c>
      <c r="H54143" t="s">
        <v>133</v>
      </c>
      <c r="I54143" t="s">
        <v>260</v>
      </c>
      <c r="J54143" t="s">
        <v>266</v>
      </c>
      <c r="K54143" t="s">
        <v>19</v>
      </c>
      <c r="L54143" t="s">
        <v>20</v>
      </c>
      <c r="M54143" t="s">
        <v>21</v>
      </c>
      <c r="N54143">
        <v>4</v>
      </c>
      <c r="O54143">
        <v>2020</v>
      </c>
      <c r="P54143" t="s">
        <v>395</v>
      </c>
      <c r="Q54143" t="s">
        <v>378</v>
      </c>
      <c r="R54143">
        <v>4</v>
      </c>
      <c r="S54143" t="s">
        <v>390</v>
      </c>
    </row>
    <row r="54144" spans="1:19" x14ac:dyDescent="0.3">
      <c r="A54144">
        <v>3586049</v>
      </c>
      <c r="B54144" t="s">
        <v>351</v>
      </c>
      <c r="C54144" s="1">
        <v>43917</v>
      </c>
      <c r="E54144" s="1">
        <v>43920</v>
      </c>
      <c r="F54144" t="s">
        <v>62</v>
      </c>
      <c r="G54144" t="s">
        <v>127</v>
      </c>
      <c r="H54144" t="s">
        <v>133</v>
      </c>
      <c r="I54144" t="s">
        <v>260</v>
      </c>
      <c r="J54144" t="s">
        <v>263</v>
      </c>
      <c r="K54144" t="s">
        <v>19</v>
      </c>
      <c r="L54144" t="s">
        <v>20</v>
      </c>
      <c r="M54144" t="s">
        <v>21</v>
      </c>
      <c r="N54144">
        <v>3</v>
      </c>
      <c r="O54144">
        <v>2020</v>
      </c>
      <c r="P54144" t="s">
        <v>395</v>
      </c>
      <c r="Q54144" t="s">
        <v>380</v>
      </c>
      <c r="R54144">
        <v>3</v>
      </c>
      <c r="S54144" t="s">
        <v>381</v>
      </c>
    </row>
    <row r="54145" spans="1:19" x14ac:dyDescent="0.3">
      <c r="A54145">
        <v>3581530</v>
      </c>
      <c r="B54145" t="s">
        <v>351</v>
      </c>
      <c r="C54145" s="1">
        <v>43916</v>
      </c>
      <c r="E54145" s="1">
        <v>43916</v>
      </c>
      <c r="F54145" t="s">
        <v>32</v>
      </c>
      <c r="G54145" t="s">
        <v>127</v>
      </c>
      <c r="H54145" t="s">
        <v>133</v>
      </c>
      <c r="I54145" t="s">
        <v>260</v>
      </c>
      <c r="J54145" t="s">
        <v>261</v>
      </c>
      <c r="K54145" t="s">
        <v>19</v>
      </c>
      <c r="L54145" t="s">
        <v>20</v>
      </c>
      <c r="M54145" t="s">
        <v>21</v>
      </c>
      <c r="N54145">
        <v>3</v>
      </c>
      <c r="O54145">
        <v>2020</v>
      </c>
      <c r="P54145" t="s">
        <v>395</v>
      </c>
      <c r="Q54145" t="s">
        <v>380</v>
      </c>
      <c r="R54145">
        <v>3</v>
      </c>
      <c r="S54145" t="s">
        <v>381</v>
      </c>
    </row>
    <row r="54146" spans="1:19" x14ac:dyDescent="0.3">
      <c r="A54146">
        <v>3544186</v>
      </c>
      <c r="B54146" t="s">
        <v>351</v>
      </c>
      <c r="C54146" s="1">
        <v>43885</v>
      </c>
      <c r="E54146" s="1">
        <v>43886</v>
      </c>
      <c r="F54146" t="s">
        <v>31</v>
      </c>
      <c r="G54146" t="s">
        <v>127</v>
      </c>
      <c r="H54146" t="s">
        <v>133</v>
      </c>
      <c r="I54146" t="s">
        <v>260</v>
      </c>
      <c r="J54146" t="s">
        <v>261</v>
      </c>
      <c r="K54146" t="s">
        <v>19</v>
      </c>
      <c r="L54146" t="s">
        <v>20</v>
      </c>
      <c r="M54146" t="s">
        <v>21</v>
      </c>
      <c r="N54146">
        <v>2</v>
      </c>
      <c r="O54146">
        <v>2020</v>
      </c>
      <c r="P54146" t="s">
        <v>395</v>
      </c>
      <c r="Q54146" t="s">
        <v>380</v>
      </c>
      <c r="R54146">
        <v>2</v>
      </c>
      <c r="S54146" t="s">
        <v>394</v>
      </c>
    </row>
    <row r="54147" spans="1:19" x14ac:dyDescent="0.3">
      <c r="A54147">
        <v>3545045</v>
      </c>
      <c r="B54147" t="s">
        <v>351</v>
      </c>
      <c r="C54147" s="1">
        <v>43885</v>
      </c>
      <c r="E54147" s="1">
        <v>43887</v>
      </c>
      <c r="F54147" t="s">
        <v>15</v>
      </c>
      <c r="G54147" t="s">
        <v>127</v>
      </c>
      <c r="H54147" t="s">
        <v>133</v>
      </c>
      <c r="I54147" t="s">
        <v>260</v>
      </c>
      <c r="J54147" t="s">
        <v>263</v>
      </c>
      <c r="K54147" t="s">
        <v>19</v>
      </c>
      <c r="L54147" t="s">
        <v>20</v>
      </c>
      <c r="M54147" t="s">
        <v>21</v>
      </c>
      <c r="N54147">
        <v>2</v>
      </c>
      <c r="O54147">
        <v>2020</v>
      </c>
      <c r="P54147" t="s">
        <v>395</v>
      </c>
      <c r="Q54147" t="s">
        <v>380</v>
      </c>
      <c r="R54147">
        <v>2</v>
      </c>
      <c r="S54147" t="s">
        <v>394</v>
      </c>
    </row>
    <row r="54148" spans="1:19" x14ac:dyDescent="0.3">
      <c r="A54148">
        <v>3540257</v>
      </c>
      <c r="B54148" t="s">
        <v>351</v>
      </c>
      <c r="C54148" s="1">
        <v>43881</v>
      </c>
      <c r="E54148" s="1">
        <v>43882</v>
      </c>
      <c r="F54148" t="s">
        <v>45</v>
      </c>
      <c r="G54148" t="s">
        <v>127</v>
      </c>
      <c r="H54148" t="s">
        <v>133</v>
      </c>
      <c r="I54148" t="s">
        <v>260</v>
      </c>
      <c r="J54148" t="s">
        <v>266</v>
      </c>
      <c r="K54148" t="s">
        <v>19</v>
      </c>
      <c r="L54148" t="s">
        <v>20</v>
      </c>
      <c r="M54148" t="s">
        <v>21</v>
      </c>
      <c r="N54148">
        <v>2</v>
      </c>
      <c r="O54148">
        <v>2020</v>
      </c>
      <c r="P54148" t="s">
        <v>395</v>
      </c>
      <c r="Q54148" t="s">
        <v>380</v>
      </c>
      <c r="R54148">
        <v>2</v>
      </c>
      <c r="S54148" t="s">
        <v>394</v>
      </c>
    </row>
    <row r="54149" spans="1:19" x14ac:dyDescent="0.3">
      <c r="A54149">
        <v>3538663</v>
      </c>
      <c r="B54149" t="s">
        <v>351</v>
      </c>
      <c r="C54149" s="1">
        <v>43879</v>
      </c>
      <c r="E54149" s="1">
        <v>43881</v>
      </c>
      <c r="F54149" t="s">
        <v>15</v>
      </c>
      <c r="G54149" t="s">
        <v>127</v>
      </c>
      <c r="H54149" t="s">
        <v>133</v>
      </c>
      <c r="I54149" t="s">
        <v>260</v>
      </c>
      <c r="J54149" t="s">
        <v>265</v>
      </c>
      <c r="K54149" t="s">
        <v>19</v>
      </c>
      <c r="L54149" t="s">
        <v>20</v>
      </c>
      <c r="M54149" t="s">
        <v>21</v>
      </c>
      <c r="N54149">
        <v>2</v>
      </c>
      <c r="O54149">
        <v>2020</v>
      </c>
      <c r="P54149" t="s">
        <v>395</v>
      </c>
      <c r="Q54149" t="s">
        <v>380</v>
      </c>
      <c r="R54149">
        <v>2</v>
      </c>
      <c r="S54149" t="s">
        <v>394</v>
      </c>
    </row>
    <row r="54150" spans="1:19" x14ac:dyDescent="0.3">
      <c r="A54150">
        <v>3531853</v>
      </c>
      <c r="B54150" t="s">
        <v>351</v>
      </c>
      <c r="C54150" s="1">
        <v>43874</v>
      </c>
      <c r="E54150" s="1">
        <v>43875</v>
      </c>
      <c r="F54150" t="s">
        <v>15</v>
      </c>
      <c r="G54150" t="s">
        <v>127</v>
      </c>
      <c r="H54150" t="s">
        <v>133</v>
      </c>
      <c r="I54150" t="s">
        <v>260</v>
      </c>
      <c r="J54150" t="s">
        <v>263</v>
      </c>
      <c r="K54150" t="s">
        <v>19</v>
      </c>
      <c r="L54150" t="s">
        <v>20</v>
      </c>
      <c r="M54150" t="s">
        <v>21</v>
      </c>
      <c r="N54150">
        <v>2</v>
      </c>
      <c r="O54150">
        <v>2020</v>
      </c>
      <c r="P54150" t="s">
        <v>395</v>
      </c>
      <c r="Q54150" t="s">
        <v>380</v>
      </c>
      <c r="R54150">
        <v>2</v>
      </c>
      <c r="S54150" t="s">
        <v>394</v>
      </c>
    </row>
    <row r="54151" spans="1:19" x14ac:dyDescent="0.3">
      <c r="A54151">
        <v>3528248</v>
      </c>
      <c r="B54151" t="s">
        <v>351</v>
      </c>
      <c r="C54151" s="1">
        <v>43871</v>
      </c>
      <c r="E54151" s="1">
        <v>43873</v>
      </c>
      <c r="F54151" t="s">
        <v>15</v>
      </c>
      <c r="G54151" t="s">
        <v>127</v>
      </c>
      <c r="H54151" t="s">
        <v>133</v>
      </c>
      <c r="I54151" t="s">
        <v>260</v>
      </c>
      <c r="J54151" t="s">
        <v>266</v>
      </c>
      <c r="K54151" t="s">
        <v>19</v>
      </c>
      <c r="L54151" t="s">
        <v>20</v>
      </c>
      <c r="M54151" t="s">
        <v>21</v>
      </c>
      <c r="N54151">
        <v>2</v>
      </c>
      <c r="O54151">
        <v>2020</v>
      </c>
      <c r="P54151" t="s">
        <v>395</v>
      </c>
      <c r="Q54151" t="s">
        <v>380</v>
      </c>
      <c r="R54151">
        <v>2</v>
      </c>
      <c r="S54151" t="s">
        <v>394</v>
      </c>
    </row>
    <row r="54152" spans="1:19" x14ac:dyDescent="0.3">
      <c r="A54152">
        <v>3521098</v>
      </c>
      <c r="B54152" t="s">
        <v>351</v>
      </c>
      <c r="C54152" s="1">
        <v>43865</v>
      </c>
      <c r="E54152" s="1">
        <v>43866</v>
      </c>
      <c r="F54152" t="s">
        <v>15</v>
      </c>
      <c r="G54152" t="s">
        <v>127</v>
      </c>
      <c r="H54152" t="s">
        <v>133</v>
      </c>
      <c r="I54152" t="s">
        <v>260</v>
      </c>
      <c r="J54152" t="s">
        <v>261</v>
      </c>
      <c r="K54152" t="s">
        <v>19</v>
      </c>
      <c r="L54152" t="s">
        <v>20</v>
      </c>
      <c r="M54152" t="s">
        <v>21</v>
      </c>
      <c r="N54152">
        <v>2</v>
      </c>
      <c r="O54152">
        <v>2020</v>
      </c>
      <c r="P54152" t="s">
        <v>395</v>
      </c>
      <c r="Q54152" t="s">
        <v>380</v>
      </c>
      <c r="R54152">
        <v>2</v>
      </c>
      <c r="S54152" t="s">
        <v>394</v>
      </c>
    </row>
    <row r="54153" spans="1:19" x14ac:dyDescent="0.3">
      <c r="A54153">
        <v>3518309</v>
      </c>
      <c r="B54153" t="s">
        <v>351</v>
      </c>
      <c r="C54153" s="1">
        <v>43861</v>
      </c>
      <c r="E54153" s="1">
        <v>43864</v>
      </c>
      <c r="F54153" t="s">
        <v>15</v>
      </c>
      <c r="G54153" t="s">
        <v>127</v>
      </c>
      <c r="H54153" t="s">
        <v>133</v>
      </c>
      <c r="I54153" t="s">
        <v>260</v>
      </c>
      <c r="J54153" t="s">
        <v>265</v>
      </c>
      <c r="K54153" t="s">
        <v>19</v>
      </c>
      <c r="L54153" t="s">
        <v>20</v>
      </c>
      <c r="M54153" t="s">
        <v>21</v>
      </c>
      <c r="N54153">
        <v>1</v>
      </c>
      <c r="O54153">
        <v>2020</v>
      </c>
      <c r="P54153" t="s">
        <v>395</v>
      </c>
      <c r="Q54153" t="s">
        <v>380</v>
      </c>
      <c r="R54153">
        <v>2</v>
      </c>
      <c r="S54153" t="s">
        <v>394</v>
      </c>
    </row>
    <row r="54154" spans="1:19" x14ac:dyDescent="0.3">
      <c r="A54154">
        <v>3514870</v>
      </c>
      <c r="B54154" t="s">
        <v>351</v>
      </c>
      <c r="C54154" s="1">
        <v>43859</v>
      </c>
      <c r="E54154" s="1">
        <v>43860</v>
      </c>
      <c r="F54154" t="s">
        <v>24</v>
      </c>
      <c r="G54154" t="s">
        <v>127</v>
      </c>
      <c r="H54154" t="s">
        <v>133</v>
      </c>
      <c r="I54154" t="s">
        <v>260</v>
      </c>
      <c r="J54154" t="s">
        <v>263</v>
      </c>
      <c r="K54154" t="s">
        <v>19</v>
      </c>
      <c r="L54154" t="s">
        <v>20</v>
      </c>
      <c r="M54154" t="s">
        <v>21</v>
      </c>
      <c r="N54154">
        <v>1</v>
      </c>
      <c r="O54154">
        <v>2020</v>
      </c>
      <c r="P54154" t="s">
        <v>395</v>
      </c>
      <c r="Q54154" t="s">
        <v>380</v>
      </c>
      <c r="R54154">
        <v>1</v>
      </c>
      <c r="S54154" t="s">
        <v>391</v>
      </c>
    </row>
    <row r="54155" spans="1:19" x14ac:dyDescent="0.3">
      <c r="A54155">
        <v>3494415</v>
      </c>
      <c r="B54155" t="s">
        <v>351</v>
      </c>
      <c r="C54155" s="1">
        <v>43840</v>
      </c>
      <c r="E54155" s="1">
        <v>43843</v>
      </c>
      <c r="F54155" t="s">
        <v>25</v>
      </c>
      <c r="G54155" t="s">
        <v>127</v>
      </c>
      <c r="H54155" t="s">
        <v>133</v>
      </c>
      <c r="I54155" t="s">
        <v>260</v>
      </c>
      <c r="J54155" t="s">
        <v>265</v>
      </c>
      <c r="K54155" t="s">
        <v>19</v>
      </c>
      <c r="L54155" t="s">
        <v>20</v>
      </c>
      <c r="M54155" t="s">
        <v>21</v>
      </c>
      <c r="N54155">
        <v>1</v>
      </c>
      <c r="O54155">
        <v>2020</v>
      </c>
      <c r="P54155" t="s">
        <v>395</v>
      </c>
      <c r="Q54155" t="s">
        <v>380</v>
      </c>
      <c r="R54155">
        <v>1</v>
      </c>
      <c r="S54155" t="s">
        <v>391</v>
      </c>
    </row>
    <row r="54156" spans="1:19" x14ac:dyDescent="0.3">
      <c r="A54156">
        <v>3486699</v>
      </c>
      <c r="B54156" t="s">
        <v>351</v>
      </c>
      <c r="C54156" s="1">
        <v>43835</v>
      </c>
      <c r="E54156" s="1">
        <v>43836</v>
      </c>
      <c r="F54156" t="s">
        <v>34</v>
      </c>
      <c r="G54156" t="s">
        <v>127</v>
      </c>
      <c r="H54156" t="s">
        <v>133</v>
      </c>
      <c r="I54156" t="s">
        <v>260</v>
      </c>
      <c r="J54156" t="s">
        <v>262</v>
      </c>
      <c r="K54156" t="s">
        <v>19</v>
      </c>
      <c r="L54156" t="s">
        <v>20</v>
      </c>
      <c r="M54156" t="s">
        <v>21</v>
      </c>
      <c r="N54156">
        <v>1</v>
      </c>
      <c r="O54156">
        <v>2020</v>
      </c>
      <c r="P54156" t="s">
        <v>395</v>
      </c>
      <c r="Q54156" t="s">
        <v>380</v>
      </c>
      <c r="R54156">
        <v>1</v>
      </c>
      <c r="S54156" t="s">
        <v>391</v>
      </c>
    </row>
    <row r="54157" spans="1:19" x14ac:dyDescent="0.3">
      <c r="A54157">
        <v>3480943</v>
      </c>
      <c r="B54157" t="s">
        <v>351</v>
      </c>
      <c r="C54157" s="1">
        <v>43826</v>
      </c>
      <c r="E54157" s="1">
        <v>43829</v>
      </c>
      <c r="F54157" t="s">
        <v>15</v>
      </c>
      <c r="G54157" t="s">
        <v>127</v>
      </c>
      <c r="H54157" t="s">
        <v>133</v>
      </c>
      <c r="I54157" t="s">
        <v>260</v>
      </c>
      <c r="J54157" t="s">
        <v>263</v>
      </c>
      <c r="K54157" t="s">
        <v>19</v>
      </c>
      <c r="L54157" t="s">
        <v>20</v>
      </c>
      <c r="M54157" t="s">
        <v>21</v>
      </c>
      <c r="N54157">
        <v>12</v>
      </c>
      <c r="O54157">
        <v>2019</v>
      </c>
      <c r="P54157" t="s">
        <v>397</v>
      </c>
      <c r="Q54157" t="s">
        <v>383</v>
      </c>
      <c r="R54157">
        <v>12</v>
      </c>
      <c r="S54157" t="s">
        <v>393</v>
      </c>
    </row>
    <row r="54158" spans="1:19" x14ac:dyDescent="0.3">
      <c r="A54158">
        <v>3464291</v>
      </c>
      <c r="B54158" t="s">
        <v>351</v>
      </c>
      <c r="C54158" s="1">
        <v>43809</v>
      </c>
      <c r="E54158" s="1">
        <v>43809</v>
      </c>
      <c r="F54158" t="s">
        <v>27</v>
      </c>
      <c r="G54158" t="s">
        <v>127</v>
      </c>
      <c r="H54158" t="s">
        <v>133</v>
      </c>
      <c r="I54158" t="s">
        <v>260</v>
      </c>
      <c r="J54158" t="s">
        <v>262</v>
      </c>
      <c r="K54158" t="s">
        <v>19</v>
      </c>
      <c r="L54158" t="s">
        <v>20</v>
      </c>
      <c r="M54158" t="s">
        <v>21</v>
      </c>
      <c r="N54158">
        <v>12</v>
      </c>
      <c r="O54158">
        <v>2019</v>
      </c>
      <c r="P54158" t="s">
        <v>397</v>
      </c>
      <c r="Q54158" t="s">
        <v>383</v>
      </c>
      <c r="R54158">
        <v>12</v>
      </c>
      <c r="S54158" t="s">
        <v>393</v>
      </c>
    </row>
    <row r="54159" spans="1:19" x14ac:dyDescent="0.3">
      <c r="A54159">
        <v>3464097</v>
      </c>
      <c r="B54159" t="s">
        <v>351</v>
      </c>
      <c r="C54159" s="1">
        <v>43809</v>
      </c>
      <c r="E54159" s="1">
        <v>43811</v>
      </c>
      <c r="F54159" t="s">
        <v>30</v>
      </c>
      <c r="G54159" t="s">
        <v>127</v>
      </c>
      <c r="H54159" t="s">
        <v>133</v>
      </c>
      <c r="I54159" t="s">
        <v>260</v>
      </c>
      <c r="J54159" t="s">
        <v>261</v>
      </c>
      <c r="K54159" t="s">
        <v>19</v>
      </c>
      <c r="L54159" t="s">
        <v>20</v>
      </c>
      <c r="M54159" t="s">
        <v>21</v>
      </c>
      <c r="N54159">
        <v>12</v>
      </c>
      <c r="O54159">
        <v>2019</v>
      </c>
      <c r="P54159" t="s">
        <v>397</v>
      </c>
      <c r="Q54159" t="s">
        <v>383</v>
      </c>
      <c r="R54159">
        <v>12</v>
      </c>
      <c r="S54159" t="s">
        <v>393</v>
      </c>
    </row>
    <row r="54160" spans="1:19" x14ac:dyDescent="0.3">
      <c r="A54160">
        <v>3456834</v>
      </c>
      <c r="B54160" t="s">
        <v>351</v>
      </c>
      <c r="C54160" s="1">
        <v>43801</v>
      </c>
      <c r="E54160" s="1">
        <v>43802</v>
      </c>
      <c r="F54160" t="s">
        <v>15</v>
      </c>
      <c r="G54160" t="s">
        <v>127</v>
      </c>
      <c r="H54160" t="s">
        <v>133</v>
      </c>
      <c r="I54160" t="s">
        <v>260</v>
      </c>
      <c r="J54160" t="s">
        <v>262</v>
      </c>
      <c r="K54160" t="s">
        <v>19</v>
      </c>
      <c r="L54160" t="s">
        <v>20</v>
      </c>
      <c r="M54160" t="s">
        <v>21</v>
      </c>
      <c r="N54160">
        <v>12</v>
      </c>
      <c r="O54160">
        <v>2019</v>
      </c>
      <c r="P54160" t="s">
        <v>397</v>
      </c>
      <c r="Q54160" t="s">
        <v>383</v>
      </c>
      <c r="R54160">
        <v>12</v>
      </c>
      <c r="S54160" t="s">
        <v>393</v>
      </c>
    </row>
    <row r="54161" spans="1:19" x14ac:dyDescent="0.3">
      <c r="A54161">
        <v>3453954</v>
      </c>
      <c r="B54161" t="s">
        <v>351</v>
      </c>
      <c r="C54161" s="1">
        <v>43796</v>
      </c>
      <c r="E54161" s="1">
        <v>43798</v>
      </c>
      <c r="F54161" t="s">
        <v>42</v>
      </c>
      <c r="G54161" t="s">
        <v>127</v>
      </c>
      <c r="H54161" t="s">
        <v>133</v>
      </c>
      <c r="I54161" t="s">
        <v>260</v>
      </c>
      <c r="J54161" t="s">
        <v>262</v>
      </c>
      <c r="K54161" t="s">
        <v>19</v>
      </c>
      <c r="L54161" t="s">
        <v>20</v>
      </c>
      <c r="M54161" t="s">
        <v>21</v>
      </c>
      <c r="N54161">
        <v>11</v>
      </c>
      <c r="O54161">
        <v>2019</v>
      </c>
      <c r="P54161" t="s">
        <v>397</v>
      </c>
      <c r="Q54161" t="s">
        <v>383</v>
      </c>
      <c r="R54161">
        <v>11</v>
      </c>
      <c r="S54161" t="s">
        <v>384</v>
      </c>
    </row>
    <row r="54162" spans="1:19" x14ac:dyDescent="0.3">
      <c r="A54162">
        <v>3432884</v>
      </c>
      <c r="B54162" t="s">
        <v>351</v>
      </c>
      <c r="C54162" s="1">
        <v>43777</v>
      </c>
      <c r="E54162" s="1">
        <v>43777</v>
      </c>
      <c r="F54162" t="s">
        <v>15</v>
      </c>
      <c r="G54162" t="s">
        <v>127</v>
      </c>
      <c r="H54162" t="s">
        <v>133</v>
      </c>
      <c r="I54162" t="s">
        <v>260</v>
      </c>
      <c r="J54162" t="s">
        <v>262</v>
      </c>
      <c r="K54162" t="s">
        <v>19</v>
      </c>
      <c r="L54162" t="s">
        <v>20</v>
      </c>
      <c r="M54162" t="s">
        <v>21</v>
      </c>
      <c r="N54162">
        <v>11</v>
      </c>
      <c r="O54162">
        <v>2019</v>
      </c>
      <c r="P54162" t="s">
        <v>397</v>
      </c>
      <c r="Q54162" t="s">
        <v>383</v>
      </c>
      <c r="R54162">
        <v>11</v>
      </c>
      <c r="S54162" t="s">
        <v>384</v>
      </c>
    </row>
    <row r="54163" spans="1:19" x14ac:dyDescent="0.3">
      <c r="A54163">
        <v>3431736</v>
      </c>
      <c r="B54163" t="s">
        <v>351</v>
      </c>
      <c r="C54163" s="1">
        <v>43775</v>
      </c>
      <c r="E54163" s="1">
        <v>43776</v>
      </c>
      <c r="F54163" t="s">
        <v>32</v>
      </c>
      <c r="G54163" t="s">
        <v>127</v>
      </c>
      <c r="H54163" t="s">
        <v>133</v>
      </c>
      <c r="I54163" t="s">
        <v>260</v>
      </c>
      <c r="J54163" t="s">
        <v>261</v>
      </c>
      <c r="K54163" t="s">
        <v>19</v>
      </c>
      <c r="L54163" t="s">
        <v>20</v>
      </c>
      <c r="M54163" t="s">
        <v>21</v>
      </c>
      <c r="N54163">
        <v>11</v>
      </c>
      <c r="O54163">
        <v>2019</v>
      </c>
      <c r="P54163" t="s">
        <v>397</v>
      </c>
      <c r="Q54163" t="s">
        <v>383</v>
      </c>
      <c r="R54163">
        <v>11</v>
      </c>
      <c r="S54163" t="s">
        <v>384</v>
      </c>
    </row>
    <row r="54164" spans="1:19" x14ac:dyDescent="0.3">
      <c r="A54164">
        <v>3425316</v>
      </c>
      <c r="B54164" t="s">
        <v>351</v>
      </c>
      <c r="C54164" s="1">
        <v>43769</v>
      </c>
      <c r="E54164" s="1">
        <v>43770</v>
      </c>
      <c r="F54164" t="s">
        <v>59</v>
      </c>
      <c r="G54164" t="s">
        <v>127</v>
      </c>
      <c r="H54164" t="s">
        <v>133</v>
      </c>
      <c r="I54164" t="s">
        <v>260</v>
      </c>
      <c r="J54164" t="s">
        <v>265</v>
      </c>
      <c r="K54164" t="s">
        <v>19</v>
      </c>
      <c r="L54164" t="s">
        <v>20</v>
      </c>
      <c r="M54164" t="s">
        <v>21</v>
      </c>
      <c r="N54164">
        <v>10</v>
      </c>
      <c r="O54164">
        <v>2019</v>
      </c>
      <c r="P54164" t="s">
        <v>397</v>
      </c>
      <c r="Q54164" t="s">
        <v>383</v>
      </c>
      <c r="R54164">
        <v>11</v>
      </c>
      <c r="S54164" t="s">
        <v>384</v>
      </c>
    </row>
    <row r="54165" spans="1:19" x14ac:dyDescent="0.3">
      <c r="A54165">
        <v>3416860</v>
      </c>
      <c r="B54165" t="s">
        <v>351</v>
      </c>
      <c r="C54165" s="1">
        <v>43761</v>
      </c>
      <c r="E54165" s="1">
        <v>43762</v>
      </c>
      <c r="F54165" t="s">
        <v>15</v>
      </c>
      <c r="G54165" t="s">
        <v>127</v>
      </c>
      <c r="H54165" t="s">
        <v>133</v>
      </c>
      <c r="I54165" t="s">
        <v>260</v>
      </c>
      <c r="J54165" t="s">
        <v>266</v>
      </c>
      <c r="K54165" t="s">
        <v>19</v>
      </c>
      <c r="L54165" t="s">
        <v>20</v>
      </c>
      <c r="M54165" t="s">
        <v>21</v>
      </c>
      <c r="N54165">
        <v>10</v>
      </c>
      <c r="O54165">
        <v>2019</v>
      </c>
      <c r="P54165" t="s">
        <v>397</v>
      </c>
      <c r="Q54165" t="s">
        <v>383</v>
      </c>
      <c r="R54165">
        <v>10</v>
      </c>
      <c r="S54165" t="s">
        <v>385</v>
      </c>
    </row>
    <row r="54166" spans="1:19" x14ac:dyDescent="0.3">
      <c r="A54166">
        <v>3407855</v>
      </c>
      <c r="B54166" t="s">
        <v>351</v>
      </c>
      <c r="C54166" s="1">
        <v>43754</v>
      </c>
      <c r="E54166" s="1">
        <v>43754</v>
      </c>
      <c r="F54166" t="s">
        <v>24</v>
      </c>
      <c r="G54166" t="s">
        <v>127</v>
      </c>
      <c r="H54166" t="s">
        <v>133</v>
      </c>
      <c r="I54166" t="s">
        <v>260</v>
      </c>
      <c r="J54166" t="s">
        <v>261</v>
      </c>
      <c r="K54166" t="s">
        <v>19</v>
      </c>
      <c r="L54166" t="s">
        <v>20</v>
      </c>
      <c r="M54166" t="s">
        <v>21</v>
      </c>
      <c r="N54166">
        <v>10</v>
      </c>
      <c r="O54166">
        <v>2019</v>
      </c>
      <c r="P54166" t="s">
        <v>397</v>
      </c>
      <c r="Q54166" t="s">
        <v>383</v>
      </c>
      <c r="R54166">
        <v>10</v>
      </c>
      <c r="S54166" t="s">
        <v>385</v>
      </c>
    </row>
    <row r="54167" spans="1:19" x14ac:dyDescent="0.3">
      <c r="A54167">
        <v>3408636</v>
      </c>
      <c r="B54167" t="s">
        <v>351</v>
      </c>
      <c r="C54167" s="1">
        <v>43754</v>
      </c>
      <c r="E54167" s="1">
        <v>43755</v>
      </c>
      <c r="F54167" t="s">
        <v>30</v>
      </c>
      <c r="G54167" t="s">
        <v>127</v>
      </c>
      <c r="H54167" t="s">
        <v>133</v>
      </c>
      <c r="I54167" t="s">
        <v>260</v>
      </c>
      <c r="J54167" t="s">
        <v>264</v>
      </c>
      <c r="K54167" t="s">
        <v>19</v>
      </c>
      <c r="L54167" t="s">
        <v>20</v>
      </c>
      <c r="M54167" t="s">
        <v>21</v>
      </c>
      <c r="N54167">
        <v>10</v>
      </c>
      <c r="O54167">
        <v>2019</v>
      </c>
      <c r="P54167" t="s">
        <v>397</v>
      </c>
      <c r="Q54167" t="s">
        <v>383</v>
      </c>
      <c r="R54167">
        <v>10</v>
      </c>
      <c r="S54167" t="s">
        <v>385</v>
      </c>
    </row>
    <row r="54168" spans="1:19" x14ac:dyDescent="0.3">
      <c r="A54168">
        <v>3406108</v>
      </c>
      <c r="B54168" t="s">
        <v>351</v>
      </c>
      <c r="C54168" s="1">
        <v>43749</v>
      </c>
      <c r="E54168" s="1">
        <v>43753</v>
      </c>
      <c r="F54168" t="s">
        <v>24</v>
      </c>
      <c r="G54168" t="s">
        <v>127</v>
      </c>
      <c r="H54168" t="s">
        <v>133</v>
      </c>
      <c r="I54168" t="s">
        <v>260</v>
      </c>
      <c r="J54168" t="s">
        <v>262</v>
      </c>
      <c r="K54168" t="s">
        <v>19</v>
      </c>
      <c r="L54168" t="s">
        <v>20</v>
      </c>
      <c r="M54168" t="s">
        <v>21</v>
      </c>
      <c r="N54168">
        <v>10</v>
      </c>
      <c r="O54168">
        <v>2019</v>
      </c>
      <c r="P54168" t="s">
        <v>397</v>
      </c>
      <c r="Q54168" t="s">
        <v>383</v>
      </c>
      <c r="R54168">
        <v>10</v>
      </c>
      <c r="S54168" t="s">
        <v>385</v>
      </c>
    </row>
    <row r="54169" spans="1:19" x14ac:dyDescent="0.3">
      <c r="A54169">
        <v>3394430</v>
      </c>
      <c r="B54169" t="s">
        <v>351</v>
      </c>
      <c r="C54169" s="1">
        <v>43741</v>
      </c>
      <c r="E54169" s="1">
        <v>43741</v>
      </c>
      <c r="F54169" t="s">
        <v>59</v>
      </c>
      <c r="G54169" t="s">
        <v>127</v>
      </c>
      <c r="H54169" t="s">
        <v>133</v>
      </c>
      <c r="I54169" t="s">
        <v>260</v>
      </c>
      <c r="J54169" t="s">
        <v>266</v>
      </c>
      <c r="K54169" t="s">
        <v>19</v>
      </c>
      <c r="L54169" t="s">
        <v>20</v>
      </c>
      <c r="M54169" t="s">
        <v>21</v>
      </c>
      <c r="N54169">
        <v>10</v>
      </c>
      <c r="O54169">
        <v>2019</v>
      </c>
      <c r="P54169" t="s">
        <v>397</v>
      </c>
      <c r="Q54169" t="s">
        <v>383</v>
      </c>
      <c r="R54169">
        <v>10</v>
      </c>
      <c r="S54169" t="s">
        <v>385</v>
      </c>
    </row>
    <row r="54170" spans="1:19" x14ac:dyDescent="0.3">
      <c r="A54170">
        <v>3389746</v>
      </c>
      <c r="B54170" t="s">
        <v>351</v>
      </c>
      <c r="C54170" s="1">
        <v>43735</v>
      </c>
      <c r="E54170" s="1">
        <v>43736</v>
      </c>
      <c r="F54170" t="s">
        <v>43</v>
      </c>
      <c r="G54170" t="s">
        <v>127</v>
      </c>
      <c r="H54170" t="s">
        <v>133</v>
      </c>
      <c r="I54170" t="s">
        <v>260</v>
      </c>
      <c r="J54170" t="s">
        <v>261</v>
      </c>
      <c r="K54170" t="s">
        <v>19</v>
      </c>
      <c r="L54170" t="s">
        <v>20</v>
      </c>
      <c r="M54170" t="s">
        <v>21</v>
      </c>
      <c r="N54170">
        <v>9</v>
      </c>
      <c r="O54170">
        <v>2019</v>
      </c>
      <c r="P54170" t="s">
        <v>397</v>
      </c>
      <c r="Q54170" t="s">
        <v>386</v>
      </c>
      <c r="R54170">
        <v>9</v>
      </c>
      <c r="S54170" t="s">
        <v>387</v>
      </c>
    </row>
    <row r="54171" spans="1:19" x14ac:dyDescent="0.3">
      <c r="A54171">
        <v>3387411</v>
      </c>
      <c r="B54171" t="s">
        <v>351</v>
      </c>
      <c r="C54171" s="1">
        <v>43733</v>
      </c>
      <c r="E54171" s="1">
        <v>43734</v>
      </c>
      <c r="F54171" t="s">
        <v>15</v>
      </c>
      <c r="G54171" t="s">
        <v>127</v>
      </c>
      <c r="H54171" t="s">
        <v>133</v>
      </c>
      <c r="I54171" t="s">
        <v>260</v>
      </c>
      <c r="J54171" t="s">
        <v>264</v>
      </c>
      <c r="K54171" t="s">
        <v>19</v>
      </c>
      <c r="L54171" t="s">
        <v>20</v>
      </c>
      <c r="M54171" t="s">
        <v>21</v>
      </c>
      <c r="N54171">
        <v>9</v>
      </c>
      <c r="O54171">
        <v>2019</v>
      </c>
      <c r="P54171" t="s">
        <v>397</v>
      </c>
      <c r="Q54171" t="s">
        <v>386</v>
      </c>
      <c r="R54171">
        <v>9</v>
      </c>
      <c r="S54171" t="s">
        <v>387</v>
      </c>
    </row>
    <row r="54172" spans="1:19" x14ac:dyDescent="0.3">
      <c r="A54172">
        <v>3368037</v>
      </c>
      <c r="B54172" t="s">
        <v>351</v>
      </c>
      <c r="C54172" s="1">
        <v>43717</v>
      </c>
      <c r="E54172" s="1">
        <v>43718</v>
      </c>
      <c r="F54172" t="s">
        <v>22</v>
      </c>
      <c r="G54172" t="s">
        <v>127</v>
      </c>
      <c r="H54172" t="s">
        <v>133</v>
      </c>
      <c r="I54172" t="s">
        <v>260</v>
      </c>
      <c r="J54172" t="s">
        <v>262</v>
      </c>
      <c r="K54172" t="s">
        <v>19</v>
      </c>
      <c r="L54172" t="s">
        <v>20</v>
      </c>
      <c r="M54172" t="s">
        <v>21</v>
      </c>
      <c r="N54172">
        <v>9</v>
      </c>
      <c r="O54172">
        <v>2019</v>
      </c>
      <c r="P54172" t="s">
        <v>397</v>
      </c>
      <c r="Q54172" t="s">
        <v>386</v>
      </c>
      <c r="R54172">
        <v>9</v>
      </c>
      <c r="S54172" t="s">
        <v>387</v>
      </c>
    </row>
    <row r="54173" spans="1:19" x14ac:dyDescent="0.3">
      <c r="A54173">
        <v>3369043</v>
      </c>
      <c r="B54173" t="s">
        <v>351</v>
      </c>
      <c r="C54173" s="1">
        <v>43717</v>
      </c>
      <c r="E54173" s="1">
        <v>43718</v>
      </c>
      <c r="F54173" t="s">
        <v>22</v>
      </c>
      <c r="G54173" t="s">
        <v>127</v>
      </c>
      <c r="H54173" t="s">
        <v>133</v>
      </c>
      <c r="I54173" t="s">
        <v>260</v>
      </c>
      <c r="J54173" t="s">
        <v>263</v>
      </c>
      <c r="K54173" t="s">
        <v>19</v>
      </c>
      <c r="L54173" t="s">
        <v>20</v>
      </c>
      <c r="M54173" t="s">
        <v>21</v>
      </c>
      <c r="N54173">
        <v>9</v>
      </c>
      <c r="O54173">
        <v>2019</v>
      </c>
      <c r="P54173" t="s">
        <v>397</v>
      </c>
      <c r="Q54173" t="s">
        <v>386</v>
      </c>
      <c r="R54173">
        <v>9</v>
      </c>
      <c r="S54173" t="s">
        <v>387</v>
      </c>
    </row>
    <row r="54174" spans="1:19" x14ac:dyDescent="0.3">
      <c r="A54174">
        <v>3348496</v>
      </c>
      <c r="B54174" t="s">
        <v>351</v>
      </c>
      <c r="C54174" s="1">
        <v>43698</v>
      </c>
      <c r="E54174" s="1">
        <v>43698</v>
      </c>
      <c r="F54174" t="s">
        <v>37</v>
      </c>
      <c r="G54174" t="s">
        <v>127</v>
      </c>
      <c r="H54174" t="s">
        <v>133</v>
      </c>
      <c r="I54174" t="s">
        <v>260</v>
      </c>
      <c r="J54174" t="s">
        <v>261</v>
      </c>
      <c r="K54174" t="s">
        <v>19</v>
      </c>
      <c r="L54174" t="s">
        <v>20</v>
      </c>
      <c r="M54174" t="s">
        <v>21</v>
      </c>
      <c r="N54174">
        <v>8</v>
      </c>
      <c r="O54174">
        <v>2019</v>
      </c>
      <c r="P54174" t="s">
        <v>397</v>
      </c>
      <c r="Q54174" t="s">
        <v>386</v>
      </c>
      <c r="R54174">
        <v>8</v>
      </c>
      <c r="S54174" t="s">
        <v>388</v>
      </c>
    </row>
    <row r="54175" spans="1:19" x14ac:dyDescent="0.3">
      <c r="A54175">
        <v>3347644</v>
      </c>
      <c r="B54175" t="s">
        <v>351</v>
      </c>
      <c r="C54175" s="1">
        <v>43697</v>
      </c>
      <c r="E54175" s="1">
        <v>43697</v>
      </c>
      <c r="F54175" t="s">
        <v>27</v>
      </c>
      <c r="G54175" t="s">
        <v>127</v>
      </c>
      <c r="H54175" t="s">
        <v>133</v>
      </c>
      <c r="I54175" t="s">
        <v>260</v>
      </c>
      <c r="J54175" t="s">
        <v>261</v>
      </c>
      <c r="K54175" t="s">
        <v>19</v>
      </c>
      <c r="L54175" t="s">
        <v>20</v>
      </c>
      <c r="M54175" t="s">
        <v>21</v>
      </c>
      <c r="N54175">
        <v>8</v>
      </c>
      <c r="O54175">
        <v>2019</v>
      </c>
      <c r="P54175" t="s">
        <v>397</v>
      </c>
      <c r="Q54175" t="s">
        <v>386</v>
      </c>
      <c r="R54175">
        <v>8</v>
      </c>
      <c r="S54175" t="s">
        <v>388</v>
      </c>
    </row>
    <row r="54176" spans="1:19" x14ac:dyDescent="0.3">
      <c r="A54176">
        <v>3342233</v>
      </c>
      <c r="B54176" t="s">
        <v>351</v>
      </c>
      <c r="C54176" s="1">
        <v>43691</v>
      </c>
      <c r="E54176" s="1">
        <v>43692</v>
      </c>
      <c r="F54176" t="s">
        <v>40</v>
      </c>
      <c r="G54176" t="s">
        <v>127</v>
      </c>
      <c r="H54176" t="s">
        <v>133</v>
      </c>
      <c r="I54176" t="s">
        <v>260</v>
      </c>
      <c r="J54176" t="s">
        <v>264</v>
      </c>
      <c r="K54176" t="s">
        <v>19</v>
      </c>
      <c r="L54176" t="s">
        <v>20</v>
      </c>
      <c r="M54176" t="s">
        <v>21</v>
      </c>
      <c r="N54176">
        <v>8</v>
      </c>
      <c r="O54176">
        <v>2019</v>
      </c>
      <c r="P54176" t="s">
        <v>397</v>
      </c>
      <c r="Q54176" t="s">
        <v>386</v>
      </c>
      <c r="R54176">
        <v>8</v>
      </c>
      <c r="S54176" t="s">
        <v>388</v>
      </c>
    </row>
    <row r="54177" spans="1:19" x14ac:dyDescent="0.3">
      <c r="A54177">
        <v>3330221</v>
      </c>
      <c r="B54177" t="s">
        <v>351</v>
      </c>
      <c r="C54177" s="1">
        <v>43682</v>
      </c>
      <c r="E54177" s="1">
        <v>43682</v>
      </c>
      <c r="F54177" t="s">
        <v>24</v>
      </c>
      <c r="G54177" t="s">
        <v>127</v>
      </c>
      <c r="H54177" t="s">
        <v>133</v>
      </c>
      <c r="I54177" t="s">
        <v>260</v>
      </c>
      <c r="J54177" t="s">
        <v>263</v>
      </c>
      <c r="K54177" t="s">
        <v>19</v>
      </c>
      <c r="L54177" t="s">
        <v>20</v>
      </c>
      <c r="M54177" t="s">
        <v>21</v>
      </c>
      <c r="N54177">
        <v>8</v>
      </c>
      <c r="O54177">
        <v>2019</v>
      </c>
      <c r="P54177" t="s">
        <v>397</v>
      </c>
      <c r="Q54177" t="s">
        <v>386</v>
      </c>
      <c r="R54177">
        <v>8</v>
      </c>
      <c r="S54177" t="s">
        <v>388</v>
      </c>
    </row>
    <row r="54178" spans="1:19" x14ac:dyDescent="0.3">
      <c r="A54178">
        <v>3321702</v>
      </c>
      <c r="B54178" t="s">
        <v>351</v>
      </c>
      <c r="C54178" s="1">
        <v>43675</v>
      </c>
      <c r="E54178" s="1">
        <v>43675</v>
      </c>
      <c r="F54178" t="s">
        <v>15</v>
      </c>
      <c r="G54178" t="s">
        <v>127</v>
      </c>
      <c r="H54178" t="s">
        <v>133</v>
      </c>
      <c r="I54178" t="s">
        <v>260</v>
      </c>
      <c r="J54178" t="s">
        <v>261</v>
      </c>
      <c r="K54178" t="s">
        <v>19</v>
      </c>
      <c r="L54178" t="s">
        <v>20</v>
      </c>
      <c r="M54178" t="s">
        <v>21</v>
      </c>
      <c r="N54178">
        <v>7</v>
      </c>
      <c r="O54178">
        <v>2019</v>
      </c>
      <c r="P54178" t="s">
        <v>397</v>
      </c>
      <c r="Q54178" t="s">
        <v>386</v>
      </c>
      <c r="R54178">
        <v>7</v>
      </c>
      <c r="S54178" t="s">
        <v>396</v>
      </c>
    </row>
    <row r="54179" spans="1:19" x14ac:dyDescent="0.3">
      <c r="A54179">
        <v>3322192</v>
      </c>
      <c r="B54179" t="s">
        <v>351</v>
      </c>
      <c r="C54179" s="1">
        <v>43672</v>
      </c>
      <c r="E54179" s="1">
        <v>43675</v>
      </c>
      <c r="F54179" t="s">
        <v>25</v>
      </c>
      <c r="G54179" t="s">
        <v>127</v>
      </c>
      <c r="H54179" t="s">
        <v>133</v>
      </c>
      <c r="I54179" t="s">
        <v>260</v>
      </c>
      <c r="J54179" t="s">
        <v>263</v>
      </c>
      <c r="K54179" t="s">
        <v>19</v>
      </c>
      <c r="L54179" t="s">
        <v>20</v>
      </c>
      <c r="M54179" t="s">
        <v>21</v>
      </c>
      <c r="N54179">
        <v>7</v>
      </c>
      <c r="O54179">
        <v>2019</v>
      </c>
      <c r="P54179" t="s">
        <v>397</v>
      </c>
      <c r="Q54179" t="s">
        <v>386</v>
      </c>
      <c r="R54179">
        <v>7</v>
      </c>
      <c r="S54179" t="s">
        <v>396</v>
      </c>
    </row>
    <row r="54180" spans="1:19" x14ac:dyDescent="0.3">
      <c r="A54180">
        <v>3300336</v>
      </c>
      <c r="B54180" t="s">
        <v>351</v>
      </c>
      <c r="C54180" s="1">
        <v>43651</v>
      </c>
      <c r="E54180" s="1">
        <v>43655</v>
      </c>
      <c r="F54180" t="s">
        <v>33</v>
      </c>
      <c r="G54180" t="s">
        <v>127</v>
      </c>
      <c r="H54180" t="s">
        <v>133</v>
      </c>
      <c r="I54180" t="s">
        <v>260</v>
      </c>
      <c r="J54180" t="s">
        <v>265</v>
      </c>
      <c r="K54180" t="s">
        <v>19</v>
      </c>
      <c r="L54180" t="s">
        <v>20</v>
      </c>
      <c r="M54180" t="s">
        <v>21</v>
      </c>
      <c r="N54180">
        <v>7</v>
      </c>
      <c r="O54180">
        <v>2019</v>
      </c>
      <c r="P54180" t="s">
        <v>397</v>
      </c>
      <c r="Q54180" t="s">
        <v>386</v>
      </c>
      <c r="R54180">
        <v>7</v>
      </c>
      <c r="S54180" t="s">
        <v>396</v>
      </c>
    </row>
    <row r="54181" spans="1:19" x14ac:dyDescent="0.3">
      <c r="A54181">
        <v>3290748</v>
      </c>
      <c r="B54181" t="s">
        <v>351</v>
      </c>
      <c r="C54181" s="1">
        <v>43643</v>
      </c>
      <c r="E54181" s="1">
        <v>43644</v>
      </c>
      <c r="F54181" t="s">
        <v>48</v>
      </c>
      <c r="G54181" t="s">
        <v>127</v>
      </c>
      <c r="H54181" t="s">
        <v>133</v>
      </c>
      <c r="I54181" t="s">
        <v>260</v>
      </c>
      <c r="J54181" t="s">
        <v>262</v>
      </c>
      <c r="K54181" t="s">
        <v>19</v>
      </c>
      <c r="L54181" t="s">
        <v>20</v>
      </c>
      <c r="M54181" t="s">
        <v>21</v>
      </c>
      <c r="N54181">
        <v>6</v>
      </c>
      <c r="O54181">
        <v>2019</v>
      </c>
      <c r="P54181" t="s">
        <v>397</v>
      </c>
      <c r="Q54181" t="s">
        <v>378</v>
      </c>
      <c r="R54181">
        <v>6</v>
      </c>
      <c r="S54181" t="s">
        <v>379</v>
      </c>
    </row>
    <row r="54182" spans="1:19" x14ac:dyDescent="0.3">
      <c r="A54182">
        <v>3282604</v>
      </c>
      <c r="B54182" t="s">
        <v>351</v>
      </c>
      <c r="C54182" s="1">
        <v>43635</v>
      </c>
      <c r="E54182" s="1">
        <v>43637</v>
      </c>
      <c r="F54182" t="s">
        <v>37</v>
      </c>
      <c r="G54182" t="s">
        <v>127</v>
      </c>
      <c r="H54182" t="s">
        <v>133</v>
      </c>
      <c r="I54182" t="s">
        <v>260</v>
      </c>
      <c r="J54182" t="s">
        <v>262</v>
      </c>
      <c r="K54182" t="s">
        <v>19</v>
      </c>
      <c r="L54182" t="s">
        <v>20</v>
      </c>
      <c r="M54182" t="s">
        <v>21</v>
      </c>
      <c r="N54182">
        <v>6</v>
      </c>
      <c r="O54182">
        <v>2019</v>
      </c>
      <c r="P54182" t="s">
        <v>397</v>
      </c>
      <c r="Q54182" t="s">
        <v>378</v>
      </c>
      <c r="R54182">
        <v>6</v>
      </c>
      <c r="S54182" t="s">
        <v>379</v>
      </c>
    </row>
    <row r="54183" spans="1:19" x14ac:dyDescent="0.3">
      <c r="A54183">
        <v>3282636</v>
      </c>
      <c r="B54183" t="s">
        <v>351</v>
      </c>
      <c r="C54183" s="1">
        <v>43635</v>
      </c>
      <c r="E54183" s="1">
        <v>43637</v>
      </c>
      <c r="F54183" t="s">
        <v>24</v>
      </c>
      <c r="G54183" t="s">
        <v>127</v>
      </c>
      <c r="H54183" t="s">
        <v>133</v>
      </c>
      <c r="I54183" t="s">
        <v>260</v>
      </c>
      <c r="J54183" t="s">
        <v>263</v>
      </c>
      <c r="K54183" t="s">
        <v>19</v>
      </c>
      <c r="L54183" t="s">
        <v>20</v>
      </c>
      <c r="M54183" t="s">
        <v>21</v>
      </c>
      <c r="N54183">
        <v>6</v>
      </c>
      <c r="O54183">
        <v>2019</v>
      </c>
      <c r="P54183" t="s">
        <v>397</v>
      </c>
      <c r="Q54183" t="s">
        <v>378</v>
      </c>
      <c r="R54183">
        <v>6</v>
      </c>
      <c r="S54183" t="s">
        <v>379</v>
      </c>
    </row>
    <row r="54184" spans="1:19" x14ac:dyDescent="0.3">
      <c r="A54184">
        <v>3279141</v>
      </c>
      <c r="B54184" t="s">
        <v>351</v>
      </c>
      <c r="C54184" s="1">
        <v>43633</v>
      </c>
      <c r="E54184" s="1">
        <v>43634</v>
      </c>
      <c r="F54184" t="s">
        <v>64</v>
      </c>
      <c r="G54184" t="s">
        <v>127</v>
      </c>
      <c r="H54184" t="s">
        <v>133</v>
      </c>
      <c r="I54184" t="s">
        <v>260</v>
      </c>
      <c r="J54184" t="s">
        <v>266</v>
      </c>
      <c r="K54184" t="s">
        <v>19</v>
      </c>
      <c r="L54184" t="s">
        <v>20</v>
      </c>
      <c r="M54184" t="s">
        <v>21</v>
      </c>
      <c r="N54184">
        <v>6</v>
      </c>
      <c r="O54184">
        <v>2019</v>
      </c>
      <c r="P54184" t="s">
        <v>397</v>
      </c>
      <c r="Q54184" t="s">
        <v>378</v>
      </c>
      <c r="R54184">
        <v>6</v>
      </c>
      <c r="S54184" t="s">
        <v>379</v>
      </c>
    </row>
    <row r="54185" spans="1:19" x14ac:dyDescent="0.3">
      <c r="A54185">
        <v>3275415</v>
      </c>
      <c r="B54185" t="s">
        <v>351</v>
      </c>
      <c r="C54185" s="1">
        <v>43630</v>
      </c>
      <c r="E54185" s="1">
        <v>43630</v>
      </c>
      <c r="F54185" t="s">
        <v>26</v>
      </c>
      <c r="G54185" t="s">
        <v>127</v>
      </c>
      <c r="H54185" t="s">
        <v>133</v>
      </c>
      <c r="I54185" t="s">
        <v>260</v>
      </c>
      <c r="J54185" t="s">
        <v>263</v>
      </c>
      <c r="K54185" t="s">
        <v>19</v>
      </c>
      <c r="L54185" t="s">
        <v>20</v>
      </c>
      <c r="M54185" t="s">
        <v>21</v>
      </c>
      <c r="N54185">
        <v>6</v>
      </c>
      <c r="O54185">
        <v>2019</v>
      </c>
      <c r="P54185" t="s">
        <v>397</v>
      </c>
      <c r="Q54185" t="s">
        <v>378</v>
      </c>
      <c r="R54185">
        <v>6</v>
      </c>
      <c r="S54185" t="s">
        <v>379</v>
      </c>
    </row>
    <row r="54186" spans="1:19" x14ac:dyDescent="0.3">
      <c r="A54186">
        <v>3275475</v>
      </c>
      <c r="B54186" t="s">
        <v>351</v>
      </c>
      <c r="C54186" s="1">
        <v>43628</v>
      </c>
      <c r="E54186" s="1">
        <v>43630</v>
      </c>
      <c r="F54186" t="s">
        <v>15</v>
      </c>
      <c r="G54186" t="s">
        <v>127</v>
      </c>
      <c r="H54186" t="s">
        <v>133</v>
      </c>
      <c r="I54186" t="s">
        <v>260</v>
      </c>
      <c r="J54186" t="s">
        <v>263</v>
      </c>
      <c r="K54186" t="s">
        <v>19</v>
      </c>
      <c r="L54186" t="s">
        <v>20</v>
      </c>
      <c r="M54186" t="s">
        <v>21</v>
      </c>
      <c r="N54186">
        <v>6</v>
      </c>
      <c r="O54186">
        <v>2019</v>
      </c>
      <c r="P54186" t="s">
        <v>397</v>
      </c>
      <c r="Q54186" t="s">
        <v>378</v>
      </c>
      <c r="R54186">
        <v>6</v>
      </c>
      <c r="S54186" t="s">
        <v>379</v>
      </c>
    </row>
    <row r="54187" spans="1:19" x14ac:dyDescent="0.3">
      <c r="A54187">
        <v>3267344</v>
      </c>
      <c r="B54187" t="s">
        <v>351</v>
      </c>
      <c r="C54187" s="1">
        <v>43623</v>
      </c>
      <c r="E54187" s="1">
        <v>43623</v>
      </c>
      <c r="F54187" t="s">
        <v>66</v>
      </c>
      <c r="G54187" t="s">
        <v>127</v>
      </c>
      <c r="H54187" t="s">
        <v>133</v>
      </c>
      <c r="I54187" t="s">
        <v>260</v>
      </c>
      <c r="J54187" t="s">
        <v>261</v>
      </c>
      <c r="K54187" t="s">
        <v>19</v>
      </c>
      <c r="L54187" t="s">
        <v>20</v>
      </c>
      <c r="M54187" t="s">
        <v>21</v>
      </c>
      <c r="N54187">
        <v>6</v>
      </c>
      <c r="O54187">
        <v>2019</v>
      </c>
      <c r="P54187" t="s">
        <v>397</v>
      </c>
      <c r="Q54187" t="s">
        <v>378</v>
      </c>
      <c r="R54187">
        <v>6</v>
      </c>
      <c r="S54187" t="s">
        <v>379</v>
      </c>
    </row>
    <row r="54188" spans="1:19" x14ac:dyDescent="0.3">
      <c r="A54188">
        <v>3266430</v>
      </c>
      <c r="B54188" t="s">
        <v>351</v>
      </c>
      <c r="C54188" s="1">
        <v>43622</v>
      </c>
      <c r="E54188" s="1">
        <v>43622</v>
      </c>
      <c r="F54188" t="s">
        <v>37</v>
      </c>
      <c r="G54188" t="s">
        <v>127</v>
      </c>
      <c r="H54188" t="s">
        <v>133</v>
      </c>
      <c r="I54188" t="s">
        <v>260</v>
      </c>
      <c r="J54188" t="s">
        <v>261</v>
      </c>
      <c r="K54188" t="s">
        <v>19</v>
      </c>
      <c r="L54188" t="s">
        <v>20</v>
      </c>
      <c r="M54188" t="s">
        <v>21</v>
      </c>
      <c r="N54188">
        <v>6</v>
      </c>
      <c r="O54188">
        <v>2019</v>
      </c>
      <c r="P54188" t="s">
        <v>397</v>
      </c>
      <c r="Q54188" t="s">
        <v>378</v>
      </c>
      <c r="R54188">
        <v>6</v>
      </c>
      <c r="S54188" t="s">
        <v>379</v>
      </c>
    </row>
    <row r="54189" spans="1:19" x14ac:dyDescent="0.3">
      <c r="A54189">
        <v>3260404</v>
      </c>
      <c r="B54189" t="s">
        <v>351</v>
      </c>
      <c r="C54189" s="1">
        <v>43616</v>
      </c>
      <c r="E54189" s="1">
        <v>43616</v>
      </c>
      <c r="F54189" t="s">
        <v>26</v>
      </c>
      <c r="G54189" t="s">
        <v>127</v>
      </c>
      <c r="H54189" t="s">
        <v>133</v>
      </c>
      <c r="I54189" t="s">
        <v>260</v>
      </c>
      <c r="J54189" t="s">
        <v>262</v>
      </c>
      <c r="K54189" t="s">
        <v>19</v>
      </c>
      <c r="L54189" t="s">
        <v>20</v>
      </c>
      <c r="M54189" t="s">
        <v>21</v>
      </c>
      <c r="N54189">
        <v>5</v>
      </c>
      <c r="O54189">
        <v>2019</v>
      </c>
      <c r="P54189" t="s">
        <v>397</v>
      </c>
      <c r="Q54189" t="s">
        <v>378</v>
      </c>
      <c r="R54189">
        <v>5</v>
      </c>
      <c r="S54189" t="s">
        <v>389</v>
      </c>
    </row>
    <row r="54190" spans="1:19" x14ac:dyDescent="0.3">
      <c r="A54190">
        <v>3251715</v>
      </c>
      <c r="B54190" t="s">
        <v>351</v>
      </c>
      <c r="C54190" s="1">
        <v>43608</v>
      </c>
      <c r="E54190" s="1">
        <v>43608</v>
      </c>
      <c r="F54190" t="s">
        <v>37</v>
      </c>
      <c r="G54190" t="s">
        <v>127</v>
      </c>
      <c r="H54190" t="s">
        <v>133</v>
      </c>
      <c r="I54190" t="s">
        <v>260</v>
      </c>
      <c r="J54190" t="s">
        <v>263</v>
      </c>
      <c r="K54190" t="s">
        <v>19</v>
      </c>
      <c r="L54190" t="s">
        <v>20</v>
      </c>
      <c r="M54190" t="s">
        <v>21</v>
      </c>
      <c r="N54190">
        <v>5</v>
      </c>
      <c r="O54190">
        <v>2019</v>
      </c>
      <c r="P54190" t="s">
        <v>397</v>
      </c>
      <c r="Q54190" t="s">
        <v>378</v>
      </c>
      <c r="R54190">
        <v>5</v>
      </c>
      <c r="S54190" t="s">
        <v>389</v>
      </c>
    </row>
    <row r="54191" spans="1:19" x14ac:dyDescent="0.3">
      <c r="A54191">
        <v>3256347</v>
      </c>
      <c r="B54191" t="s">
        <v>351</v>
      </c>
      <c r="C54191" s="1">
        <v>43608</v>
      </c>
      <c r="E54191" s="1">
        <v>43613</v>
      </c>
      <c r="F54191" t="s">
        <v>51</v>
      </c>
      <c r="G54191" t="s">
        <v>127</v>
      </c>
      <c r="H54191" t="s">
        <v>133</v>
      </c>
      <c r="I54191" t="s">
        <v>260</v>
      </c>
      <c r="J54191" t="s">
        <v>265</v>
      </c>
      <c r="K54191" t="s">
        <v>19</v>
      </c>
      <c r="L54191" t="s">
        <v>20</v>
      </c>
      <c r="M54191" t="s">
        <v>21</v>
      </c>
      <c r="N54191">
        <v>5</v>
      </c>
      <c r="O54191">
        <v>2019</v>
      </c>
      <c r="P54191" t="s">
        <v>397</v>
      </c>
      <c r="Q54191" t="s">
        <v>378</v>
      </c>
      <c r="R54191">
        <v>5</v>
      </c>
      <c r="S54191" t="s">
        <v>389</v>
      </c>
    </row>
    <row r="54192" spans="1:19" x14ac:dyDescent="0.3">
      <c r="A54192">
        <v>3256464</v>
      </c>
      <c r="B54192" t="s">
        <v>351</v>
      </c>
      <c r="C54192" s="1">
        <v>43608</v>
      </c>
      <c r="E54192" s="1">
        <v>43620</v>
      </c>
      <c r="F54192" t="s">
        <v>43</v>
      </c>
      <c r="G54192" t="s">
        <v>127</v>
      </c>
      <c r="H54192" t="s">
        <v>133</v>
      </c>
      <c r="I54192" t="s">
        <v>260</v>
      </c>
      <c r="J54192" t="s">
        <v>261</v>
      </c>
      <c r="K54192" t="s">
        <v>19</v>
      </c>
      <c r="L54192" t="s">
        <v>20</v>
      </c>
      <c r="M54192" t="s">
        <v>21</v>
      </c>
      <c r="N54192">
        <v>5</v>
      </c>
      <c r="O54192">
        <v>2019</v>
      </c>
      <c r="P54192" t="s">
        <v>397</v>
      </c>
      <c r="Q54192" t="s">
        <v>378</v>
      </c>
      <c r="R54192">
        <v>6</v>
      </c>
      <c r="S54192" t="s">
        <v>379</v>
      </c>
    </row>
    <row r="54193" spans="1:19" x14ac:dyDescent="0.3">
      <c r="A54193">
        <v>3252690</v>
      </c>
      <c r="B54193" t="s">
        <v>351</v>
      </c>
      <c r="C54193" s="1">
        <v>43607</v>
      </c>
      <c r="E54193" s="1">
        <v>43616</v>
      </c>
      <c r="F54193" t="s">
        <v>36</v>
      </c>
      <c r="G54193" t="s">
        <v>127</v>
      </c>
      <c r="H54193" t="s">
        <v>133</v>
      </c>
      <c r="I54193" t="s">
        <v>260</v>
      </c>
      <c r="J54193" t="s">
        <v>261</v>
      </c>
      <c r="K54193" t="s">
        <v>19</v>
      </c>
      <c r="L54193" t="s">
        <v>20</v>
      </c>
      <c r="M54193" t="s">
        <v>21</v>
      </c>
      <c r="N54193">
        <v>5</v>
      </c>
      <c r="O54193">
        <v>2019</v>
      </c>
      <c r="P54193" t="s">
        <v>397</v>
      </c>
      <c r="Q54193" t="s">
        <v>378</v>
      </c>
      <c r="R54193">
        <v>5</v>
      </c>
      <c r="S54193" t="s">
        <v>389</v>
      </c>
    </row>
    <row r="54194" spans="1:19" x14ac:dyDescent="0.3">
      <c r="A54194">
        <v>3245113</v>
      </c>
      <c r="B54194" t="s">
        <v>351</v>
      </c>
      <c r="C54194" s="1">
        <v>43600</v>
      </c>
      <c r="E54194" s="1">
        <v>43601</v>
      </c>
      <c r="F54194" t="s">
        <v>35</v>
      </c>
      <c r="G54194" t="s">
        <v>127</v>
      </c>
      <c r="H54194" t="s">
        <v>133</v>
      </c>
      <c r="I54194" t="s">
        <v>260</v>
      </c>
      <c r="J54194" t="s">
        <v>262</v>
      </c>
      <c r="K54194" t="s">
        <v>19</v>
      </c>
      <c r="L54194" t="s">
        <v>20</v>
      </c>
      <c r="M54194" t="s">
        <v>21</v>
      </c>
      <c r="N54194">
        <v>5</v>
      </c>
      <c r="O54194">
        <v>2019</v>
      </c>
      <c r="P54194" t="s">
        <v>397</v>
      </c>
      <c r="Q54194" t="s">
        <v>378</v>
      </c>
      <c r="R54194">
        <v>5</v>
      </c>
      <c r="S54194" t="s">
        <v>389</v>
      </c>
    </row>
    <row r="54195" spans="1:19" x14ac:dyDescent="0.3">
      <c r="A54195">
        <v>3237461</v>
      </c>
      <c r="B54195" t="s">
        <v>351</v>
      </c>
      <c r="C54195" s="1">
        <v>43593</v>
      </c>
      <c r="E54195" s="1">
        <v>43594</v>
      </c>
      <c r="F54195" t="s">
        <v>32</v>
      </c>
      <c r="G54195" t="s">
        <v>127</v>
      </c>
      <c r="H54195" t="s">
        <v>133</v>
      </c>
      <c r="I54195" t="s">
        <v>260</v>
      </c>
      <c r="J54195" t="s">
        <v>263</v>
      </c>
      <c r="K54195" t="s">
        <v>19</v>
      </c>
      <c r="L54195" t="s">
        <v>20</v>
      </c>
      <c r="M54195" t="s">
        <v>21</v>
      </c>
      <c r="N54195">
        <v>5</v>
      </c>
      <c r="O54195">
        <v>2019</v>
      </c>
      <c r="P54195" t="s">
        <v>397</v>
      </c>
      <c r="Q54195" t="s">
        <v>378</v>
      </c>
      <c r="R54195">
        <v>5</v>
      </c>
      <c r="S54195" t="s">
        <v>389</v>
      </c>
    </row>
    <row r="54196" spans="1:19" x14ac:dyDescent="0.3">
      <c r="A54196">
        <v>3227065</v>
      </c>
      <c r="B54196" t="s">
        <v>351</v>
      </c>
      <c r="C54196" s="1">
        <v>43584</v>
      </c>
      <c r="E54196" s="1">
        <v>43585</v>
      </c>
      <c r="F54196" t="s">
        <v>15</v>
      </c>
      <c r="G54196" t="s">
        <v>127</v>
      </c>
      <c r="H54196" t="s">
        <v>133</v>
      </c>
      <c r="I54196" t="s">
        <v>260</v>
      </c>
      <c r="J54196" t="s">
        <v>262</v>
      </c>
      <c r="K54196" t="s">
        <v>19</v>
      </c>
      <c r="L54196" t="s">
        <v>20</v>
      </c>
      <c r="M54196" t="s">
        <v>21</v>
      </c>
      <c r="N54196">
        <v>4</v>
      </c>
      <c r="O54196">
        <v>2019</v>
      </c>
      <c r="P54196" t="s">
        <v>397</v>
      </c>
      <c r="Q54196" t="s">
        <v>378</v>
      </c>
      <c r="R54196">
        <v>4</v>
      </c>
      <c r="S54196" t="s">
        <v>390</v>
      </c>
    </row>
    <row r="54197" spans="1:19" x14ac:dyDescent="0.3">
      <c r="A54197">
        <v>3222801</v>
      </c>
      <c r="B54197" t="s">
        <v>351</v>
      </c>
      <c r="C54197" s="1">
        <v>43580</v>
      </c>
      <c r="E54197" s="1">
        <v>43580</v>
      </c>
      <c r="F54197" t="s">
        <v>25</v>
      </c>
      <c r="G54197" t="s">
        <v>127</v>
      </c>
      <c r="H54197" t="s">
        <v>133</v>
      </c>
      <c r="I54197" t="s">
        <v>260</v>
      </c>
      <c r="J54197" t="s">
        <v>264</v>
      </c>
      <c r="K54197" t="s">
        <v>19</v>
      </c>
      <c r="L54197" t="s">
        <v>20</v>
      </c>
      <c r="M54197" t="s">
        <v>21</v>
      </c>
      <c r="N54197">
        <v>4</v>
      </c>
      <c r="O54197">
        <v>2019</v>
      </c>
      <c r="P54197" t="s">
        <v>397</v>
      </c>
      <c r="Q54197" t="s">
        <v>378</v>
      </c>
      <c r="R54197">
        <v>4</v>
      </c>
      <c r="S54197" t="s">
        <v>390</v>
      </c>
    </row>
    <row r="54198" spans="1:19" x14ac:dyDescent="0.3">
      <c r="A54198">
        <v>3222956</v>
      </c>
      <c r="B54198" t="s">
        <v>351</v>
      </c>
      <c r="C54198" s="1">
        <v>43579</v>
      </c>
      <c r="E54198" s="1">
        <v>43580</v>
      </c>
      <c r="F54198" t="s">
        <v>15</v>
      </c>
      <c r="G54198" t="s">
        <v>127</v>
      </c>
      <c r="H54198" t="s">
        <v>133</v>
      </c>
      <c r="I54198" t="s">
        <v>260</v>
      </c>
      <c r="J54198" t="s">
        <v>263</v>
      </c>
      <c r="K54198" t="s">
        <v>19</v>
      </c>
      <c r="L54198" t="s">
        <v>20</v>
      </c>
      <c r="M54198" t="s">
        <v>21</v>
      </c>
      <c r="N54198">
        <v>4</v>
      </c>
      <c r="O54198">
        <v>2019</v>
      </c>
      <c r="P54198" t="s">
        <v>397</v>
      </c>
      <c r="Q54198" t="s">
        <v>378</v>
      </c>
      <c r="R54198">
        <v>4</v>
      </c>
      <c r="S54198" t="s">
        <v>390</v>
      </c>
    </row>
    <row r="54199" spans="1:19" x14ac:dyDescent="0.3">
      <c r="A54199">
        <v>3219106</v>
      </c>
      <c r="B54199" t="s">
        <v>351</v>
      </c>
      <c r="C54199" s="1">
        <v>43577</v>
      </c>
      <c r="E54199" s="1">
        <v>43577</v>
      </c>
      <c r="F54199" t="s">
        <v>67</v>
      </c>
      <c r="G54199" t="s">
        <v>127</v>
      </c>
      <c r="H54199" t="s">
        <v>133</v>
      </c>
      <c r="I54199" t="s">
        <v>260</v>
      </c>
      <c r="J54199" t="s">
        <v>261</v>
      </c>
      <c r="K54199" t="s">
        <v>19</v>
      </c>
      <c r="L54199" t="s">
        <v>20</v>
      </c>
      <c r="M54199" t="s">
        <v>21</v>
      </c>
      <c r="N54199">
        <v>4</v>
      </c>
      <c r="O54199">
        <v>2019</v>
      </c>
      <c r="P54199" t="s">
        <v>397</v>
      </c>
      <c r="Q54199" t="s">
        <v>378</v>
      </c>
      <c r="R54199">
        <v>4</v>
      </c>
      <c r="S54199" t="s">
        <v>390</v>
      </c>
    </row>
    <row r="54200" spans="1:19" x14ac:dyDescent="0.3">
      <c r="A54200">
        <v>3200278</v>
      </c>
      <c r="B54200" t="s">
        <v>351</v>
      </c>
      <c r="C54200" s="1">
        <v>43557</v>
      </c>
      <c r="E54200" s="1">
        <v>43558</v>
      </c>
      <c r="F54200" t="s">
        <v>15</v>
      </c>
      <c r="G54200" t="s">
        <v>127</v>
      </c>
      <c r="H54200" t="s">
        <v>133</v>
      </c>
      <c r="I54200" t="s">
        <v>260</v>
      </c>
      <c r="J54200" t="s">
        <v>264</v>
      </c>
      <c r="K54200" t="s">
        <v>19</v>
      </c>
      <c r="L54200" t="s">
        <v>20</v>
      </c>
      <c r="M54200" t="s">
        <v>21</v>
      </c>
      <c r="N54200">
        <v>4</v>
      </c>
      <c r="O54200">
        <v>2019</v>
      </c>
      <c r="P54200" t="s">
        <v>397</v>
      </c>
      <c r="Q54200" t="s">
        <v>378</v>
      </c>
      <c r="R54200">
        <v>4</v>
      </c>
      <c r="S54200" t="s">
        <v>390</v>
      </c>
    </row>
    <row r="54201" spans="1:19" x14ac:dyDescent="0.3">
      <c r="A54201">
        <v>3194634</v>
      </c>
      <c r="B54201" t="s">
        <v>351</v>
      </c>
      <c r="C54201" s="1">
        <v>43552</v>
      </c>
      <c r="E54201" s="1">
        <v>43552</v>
      </c>
      <c r="F54201" t="s">
        <v>32</v>
      </c>
      <c r="G54201" t="s">
        <v>127</v>
      </c>
      <c r="H54201" t="s">
        <v>133</v>
      </c>
      <c r="I54201" t="s">
        <v>260</v>
      </c>
      <c r="J54201" t="s">
        <v>263</v>
      </c>
      <c r="K54201" t="s">
        <v>19</v>
      </c>
      <c r="L54201" t="s">
        <v>20</v>
      </c>
      <c r="M54201" t="s">
        <v>21</v>
      </c>
      <c r="N54201">
        <v>3</v>
      </c>
      <c r="O54201">
        <v>2019</v>
      </c>
      <c r="P54201" t="s">
        <v>397</v>
      </c>
      <c r="Q54201" t="s">
        <v>380</v>
      </c>
      <c r="R54201">
        <v>3</v>
      </c>
      <c r="S54201" t="s">
        <v>381</v>
      </c>
    </row>
    <row r="54202" spans="1:19" x14ac:dyDescent="0.3">
      <c r="A54202">
        <v>3186074</v>
      </c>
      <c r="B54202" t="s">
        <v>351</v>
      </c>
      <c r="C54202" s="1">
        <v>43543</v>
      </c>
      <c r="E54202" s="1">
        <v>43544</v>
      </c>
      <c r="F54202" t="s">
        <v>31</v>
      </c>
      <c r="G54202" t="s">
        <v>127</v>
      </c>
      <c r="H54202" t="s">
        <v>133</v>
      </c>
      <c r="I54202" t="s">
        <v>260</v>
      </c>
      <c r="J54202" t="s">
        <v>262</v>
      </c>
      <c r="K54202" t="s">
        <v>19</v>
      </c>
      <c r="L54202" t="s">
        <v>20</v>
      </c>
      <c r="M54202" t="s">
        <v>21</v>
      </c>
      <c r="N54202">
        <v>3</v>
      </c>
      <c r="O54202">
        <v>2019</v>
      </c>
      <c r="P54202" t="s">
        <v>397</v>
      </c>
      <c r="Q54202" t="s">
        <v>380</v>
      </c>
      <c r="R54202">
        <v>3</v>
      </c>
      <c r="S54202" t="s">
        <v>381</v>
      </c>
    </row>
    <row r="54203" spans="1:19" x14ac:dyDescent="0.3">
      <c r="A54203">
        <v>3180902</v>
      </c>
      <c r="B54203" t="s">
        <v>351</v>
      </c>
      <c r="C54203" s="1">
        <v>43539</v>
      </c>
      <c r="E54203" s="1">
        <v>43542</v>
      </c>
      <c r="F54203" t="s">
        <v>22</v>
      </c>
      <c r="G54203" t="s">
        <v>127</v>
      </c>
      <c r="H54203" t="s">
        <v>133</v>
      </c>
      <c r="I54203" t="s">
        <v>260</v>
      </c>
      <c r="J54203" t="s">
        <v>261</v>
      </c>
      <c r="K54203" t="s">
        <v>19</v>
      </c>
      <c r="L54203" t="s">
        <v>20</v>
      </c>
      <c r="M54203" t="s">
        <v>21</v>
      </c>
      <c r="N54203">
        <v>3</v>
      </c>
      <c r="O54203">
        <v>2019</v>
      </c>
      <c r="P54203" t="s">
        <v>397</v>
      </c>
      <c r="Q54203" t="s">
        <v>380</v>
      </c>
      <c r="R54203">
        <v>3</v>
      </c>
      <c r="S54203" t="s">
        <v>381</v>
      </c>
    </row>
    <row r="54204" spans="1:19" x14ac:dyDescent="0.3">
      <c r="A54204">
        <v>3178699</v>
      </c>
      <c r="B54204" t="s">
        <v>351</v>
      </c>
      <c r="C54204" s="1">
        <v>43532</v>
      </c>
      <c r="E54204" s="1">
        <v>43537</v>
      </c>
      <c r="F54204" t="s">
        <v>25</v>
      </c>
      <c r="G54204" t="s">
        <v>127</v>
      </c>
      <c r="H54204" t="s">
        <v>133</v>
      </c>
      <c r="I54204" t="s">
        <v>260</v>
      </c>
      <c r="J54204" t="s">
        <v>262</v>
      </c>
      <c r="K54204" t="s">
        <v>19</v>
      </c>
      <c r="L54204" t="s">
        <v>20</v>
      </c>
      <c r="M54204" t="s">
        <v>21</v>
      </c>
      <c r="N54204">
        <v>3</v>
      </c>
      <c r="O54204">
        <v>2019</v>
      </c>
      <c r="P54204" t="s">
        <v>397</v>
      </c>
      <c r="Q54204" t="s">
        <v>380</v>
      </c>
      <c r="R54204">
        <v>3</v>
      </c>
      <c r="S54204" t="s">
        <v>381</v>
      </c>
    </row>
    <row r="54205" spans="1:19" x14ac:dyDescent="0.3">
      <c r="A54205">
        <v>3178575</v>
      </c>
      <c r="B54205" t="s">
        <v>351</v>
      </c>
      <c r="C54205" s="1">
        <v>43532</v>
      </c>
      <c r="E54205" s="1">
        <v>43537</v>
      </c>
      <c r="F54205" t="s">
        <v>43</v>
      </c>
      <c r="G54205" t="s">
        <v>127</v>
      </c>
      <c r="H54205" t="s">
        <v>133</v>
      </c>
      <c r="I54205" t="s">
        <v>260</v>
      </c>
      <c r="J54205" t="s">
        <v>263</v>
      </c>
      <c r="K54205" t="s">
        <v>19</v>
      </c>
      <c r="L54205" t="s">
        <v>20</v>
      </c>
      <c r="M54205" t="s">
        <v>21</v>
      </c>
      <c r="N54205">
        <v>3</v>
      </c>
      <c r="O54205">
        <v>2019</v>
      </c>
      <c r="P54205" t="s">
        <v>397</v>
      </c>
      <c r="Q54205" t="s">
        <v>380</v>
      </c>
      <c r="R54205">
        <v>3</v>
      </c>
      <c r="S54205" t="s">
        <v>381</v>
      </c>
    </row>
    <row r="54206" spans="1:19" x14ac:dyDescent="0.3">
      <c r="A54206">
        <v>3174185</v>
      </c>
      <c r="B54206" t="s">
        <v>351</v>
      </c>
      <c r="C54206" s="1">
        <v>43532</v>
      </c>
      <c r="E54206" s="1">
        <v>43538</v>
      </c>
      <c r="F54206" t="s">
        <v>43</v>
      </c>
      <c r="G54206" t="s">
        <v>127</v>
      </c>
      <c r="H54206" t="s">
        <v>133</v>
      </c>
      <c r="I54206" t="s">
        <v>260</v>
      </c>
      <c r="J54206" t="s">
        <v>261</v>
      </c>
      <c r="K54206" t="s">
        <v>19</v>
      </c>
      <c r="L54206" t="s">
        <v>20</v>
      </c>
      <c r="M54206" t="s">
        <v>21</v>
      </c>
      <c r="N54206">
        <v>3</v>
      </c>
      <c r="O54206">
        <v>2019</v>
      </c>
      <c r="P54206" t="s">
        <v>397</v>
      </c>
      <c r="Q54206" t="s">
        <v>380</v>
      </c>
      <c r="R54206">
        <v>3</v>
      </c>
      <c r="S54206" t="s">
        <v>381</v>
      </c>
    </row>
    <row r="54207" spans="1:19" x14ac:dyDescent="0.3">
      <c r="A54207">
        <v>3261365</v>
      </c>
      <c r="B54207" t="s">
        <v>351</v>
      </c>
      <c r="C54207" s="1">
        <v>43523</v>
      </c>
      <c r="E54207" s="1">
        <v>43617</v>
      </c>
      <c r="F54207" t="s">
        <v>31</v>
      </c>
      <c r="G54207" t="s">
        <v>127</v>
      </c>
      <c r="H54207" t="s">
        <v>133</v>
      </c>
      <c r="I54207" t="s">
        <v>260</v>
      </c>
      <c r="J54207" t="s">
        <v>262</v>
      </c>
      <c r="K54207" t="s">
        <v>19</v>
      </c>
      <c r="L54207" t="s">
        <v>20</v>
      </c>
      <c r="M54207" t="s">
        <v>21</v>
      </c>
      <c r="N54207">
        <v>2</v>
      </c>
      <c r="O54207">
        <v>2019</v>
      </c>
      <c r="P54207" t="s">
        <v>397</v>
      </c>
      <c r="Q54207" t="s">
        <v>378</v>
      </c>
      <c r="R54207">
        <v>6</v>
      </c>
      <c r="S54207" t="s">
        <v>379</v>
      </c>
    </row>
    <row r="54208" spans="1:19" x14ac:dyDescent="0.3">
      <c r="A54208">
        <v>3260666</v>
      </c>
      <c r="B54208" t="s">
        <v>351</v>
      </c>
      <c r="C54208" s="1">
        <v>43522</v>
      </c>
      <c r="E54208" s="1">
        <v>43616</v>
      </c>
      <c r="F54208" t="s">
        <v>22</v>
      </c>
      <c r="G54208" t="s">
        <v>127</v>
      </c>
      <c r="H54208" t="s">
        <v>133</v>
      </c>
      <c r="I54208" t="s">
        <v>260</v>
      </c>
      <c r="J54208" t="s">
        <v>262</v>
      </c>
      <c r="K54208" t="s">
        <v>19</v>
      </c>
      <c r="L54208" t="s">
        <v>20</v>
      </c>
      <c r="M54208" t="s">
        <v>21</v>
      </c>
      <c r="N54208">
        <v>2</v>
      </c>
      <c r="O54208">
        <v>2019</v>
      </c>
      <c r="P54208" t="s">
        <v>397</v>
      </c>
      <c r="Q54208" t="s">
        <v>378</v>
      </c>
      <c r="R54208">
        <v>5</v>
      </c>
      <c r="S54208" t="s">
        <v>389</v>
      </c>
    </row>
    <row r="54209" spans="1:19" x14ac:dyDescent="0.3">
      <c r="A54209">
        <v>3138758</v>
      </c>
      <c r="B54209" t="s">
        <v>351</v>
      </c>
      <c r="C54209" s="1">
        <v>43495</v>
      </c>
      <c r="E54209" s="1">
        <v>43496</v>
      </c>
      <c r="F54209" t="s">
        <v>24</v>
      </c>
      <c r="G54209" t="s">
        <v>127</v>
      </c>
      <c r="H54209" t="s">
        <v>133</v>
      </c>
      <c r="I54209" t="s">
        <v>260</v>
      </c>
      <c r="J54209" t="s">
        <v>262</v>
      </c>
      <c r="K54209" t="s">
        <v>19</v>
      </c>
      <c r="L54209" t="s">
        <v>20</v>
      </c>
      <c r="M54209" t="s">
        <v>21</v>
      </c>
      <c r="N54209">
        <v>1</v>
      </c>
      <c r="O54209">
        <v>2019</v>
      </c>
      <c r="P54209" t="s">
        <v>397</v>
      </c>
      <c r="Q54209" t="s">
        <v>380</v>
      </c>
      <c r="R54209">
        <v>1</v>
      </c>
      <c r="S54209" t="s">
        <v>391</v>
      </c>
    </row>
    <row r="54210" spans="1:19" x14ac:dyDescent="0.3">
      <c r="A54210">
        <v>3132200</v>
      </c>
      <c r="B54210" t="s">
        <v>351</v>
      </c>
      <c r="C54210" s="1">
        <v>43488</v>
      </c>
      <c r="E54210" s="1">
        <v>43489</v>
      </c>
      <c r="F54210" t="s">
        <v>15</v>
      </c>
      <c r="G54210" t="s">
        <v>127</v>
      </c>
      <c r="H54210" t="s">
        <v>133</v>
      </c>
      <c r="I54210" t="s">
        <v>260</v>
      </c>
      <c r="J54210" t="s">
        <v>263</v>
      </c>
      <c r="K54210" t="s">
        <v>19</v>
      </c>
      <c r="L54210" t="s">
        <v>20</v>
      </c>
      <c r="M54210" t="s">
        <v>21</v>
      </c>
      <c r="N54210">
        <v>1</v>
      </c>
      <c r="O54210">
        <v>2019</v>
      </c>
      <c r="P54210" t="s">
        <v>397</v>
      </c>
      <c r="Q54210" t="s">
        <v>380</v>
      </c>
      <c r="R54210">
        <v>1</v>
      </c>
      <c r="S54210" t="s">
        <v>391</v>
      </c>
    </row>
    <row r="54211" spans="1:19" x14ac:dyDescent="0.3">
      <c r="A54211">
        <v>3127428</v>
      </c>
      <c r="B54211" t="s">
        <v>351</v>
      </c>
      <c r="C54211" s="1">
        <v>43482</v>
      </c>
      <c r="E54211" s="1">
        <v>43482</v>
      </c>
      <c r="F54211" t="s">
        <v>26</v>
      </c>
      <c r="G54211" t="s">
        <v>127</v>
      </c>
      <c r="H54211" t="s">
        <v>133</v>
      </c>
      <c r="I54211" t="s">
        <v>260</v>
      </c>
      <c r="J54211" t="s">
        <v>261</v>
      </c>
      <c r="K54211" t="s">
        <v>19</v>
      </c>
      <c r="L54211" t="s">
        <v>20</v>
      </c>
      <c r="M54211" t="s">
        <v>21</v>
      </c>
      <c r="N54211">
        <v>1</v>
      </c>
      <c r="O54211">
        <v>2019</v>
      </c>
      <c r="P54211" t="s">
        <v>397</v>
      </c>
      <c r="Q54211" t="s">
        <v>380</v>
      </c>
      <c r="R54211">
        <v>1</v>
      </c>
      <c r="S54211" t="s">
        <v>391</v>
      </c>
    </row>
    <row r="54212" spans="1:19" x14ac:dyDescent="0.3">
      <c r="A54212">
        <v>3111856</v>
      </c>
      <c r="B54212" t="s">
        <v>351</v>
      </c>
      <c r="C54212" s="1">
        <v>43462</v>
      </c>
      <c r="E54212" s="1">
        <v>43462</v>
      </c>
      <c r="F54212" t="s">
        <v>26</v>
      </c>
      <c r="G54212" t="s">
        <v>127</v>
      </c>
      <c r="H54212" t="s">
        <v>133</v>
      </c>
      <c r="I54212" t="s">
        <v>260</v>
      </c>
      <c r="J54212" t="s">
        <v>262</v>
      </c>
      <c r="K54212" t="s">
        <v>19</v>
      </c>
      <c r="L54212" t="s">
        <v>20</v>
      </c>
      <c r="M54212" t="s">
        <v>21</v>
      </c>
      <c r="N54212">
        <v>12</v>
      </c>
      <c r="O54212">
        <v>2018</v>
      </c>
      <c r="P54212" t="s">
        <v>398</v>
      </c>
      <c r="Q54212" t="s">
        <v>383</v>
      </c>
      <c r="R54212">
        <v>12</v>
      </c>
      <c r="S54212" t="s">
        <v>393</v>
      </c>
    </row>
    <row r="54213" spans="1:19" x14ac:dyDescent="0.3">
      <c r="A54213">
        <v>3111751</v>
      </c>
      <c r="B54213" t="s">
        <v>351</v>
      </c>
      <c r="C54213" s="1">
        <v>43461</v>
      </c>
      <c r="E54213" s="1">
        <v>43462</v>
      </c>
      <c r="F54213" t="s">
        <v>15</v>
      </c>
      <c r="G54213" t="s">
        <v>127</v>
      </c>
      <c r="H54213" t="s">
        <v>133</v>
      </c>
      <c r="I54213" t="s">
        <v>260</v>
      </c>
      <c r="J54213" t="s">
        <v>263</v>
      </c>
      <c r="K54213" t="s">
        <v>19</v>
      </c>
      <c r="L54213" t="s">
        <v>20</v>
      </c>
      <c r="M54213" t="s">
        <v>21</v>
      </c>
      <c r="N54213">
        <v>12</v>
      </c>
      <c r="O54213">
        <v>2018</v>
      </c>
      <c r="P54213" t="s">
        <v>398</v>
      </c>
      <c r="Q54213" t="s">
        <v>383</v>
      </c>
      <c r="R54213">
        <v>12</v>
      </c>
      <c r="S54213" t="s">
        <v>393</v>
      </c>
    </row>
    <row r="54214" spans="1:19" x14ac:dyDescent="0.3">
      <c r="A54214">
        <v>3110039</v>
      </c>
      <c r="B54214" t="s">
        <v>351</v>
      </c>
      <c r="C54214" s="1">
        <v>43460</v>
      </c>
      <c r="E54214" s="1">
        <v>43460</v>
      </c>
      <c r="F54214" t="s">
        <v>29</v>
      </c>
      <c r="G54214" t="s">
        <v>127</v>
      </c>
      <c r="H54214" t="s">
        <v>133</v>
      </c>
      <c r="I54214" t="s">
        <v>260</v>
      </c>
      <c r="J54214" t="s">
        <v>266</v>
      </c>
      <c r="K54214" t="s">
        <v>19</v>
      </c>
      <c r="L54214" t="s">
        <v>20</v>
      </c>
      <c r="M54214" t="s">
        <v>21</v>
      </c>
      <c r="N54214">
        <v>12</v>
      </c>
      <c r="O54214">
        <v>2018</v>
      </c>
      <c r="P54214" t="s">
        <v>398</v>
      </c>
      <c r="Q54214" t="s">
        <v>383</v>
      </c>
      <c r="R54214">
        <v>12</v>
      </c>
      <c r="S54214" t="s">
        <v>393</v>
      </c>
    </row>
    <row r="54215" spans="1:19" x14ac:dyDescent="0.3">
      <c r="A54215">
        <v>3109213</v>
      </c>
      <c r="B54215" t="s">
        <v>351</v>
      </c>
      <c r="C54215" s="1">
        <v>43458</v>
      </c>
      <c r="E54215" s="1">
        <v>43460</v>
      </c>
      <c r="F54215" t="s">
        <v>27</v>
      </c>
      <c r="G54215" t="s">
        <v>127</v>
      </c>
      <c r="H54215" t="s">
        <v>133</v>
      </c>
      <c r="I54215" t="s">
        <v>260</v>
      </c>
      <c r="J54215" t="s">
        <v>263</v>
      </c>
      <c r="K54215" t="s">
        <v>19</v>
      </c>
      <c r="L54215" t="s">
        <v>20</v>
      </c>
      <c r="M54215" t="s">
        <v>21</v>
      </c>
      <c r="N54215">
        <v>12</v>
      </c>
      <c r="O54215">
        <v>2018</v>
      </c>
      <c r="P54215" t="s">
        <v>398</v>
      </c>
      <c r="Q54215" t="s">
        <v>383</v>
      </c>
      <c r="R54215">
        <v>12</v>
      </c>
      <c r="S54215" t="s">
        <v>393</v>
      </c>
    </row>
    <row r="54216" spans="1:19" x14ac:dyDescent="0.3">
      <c r="A54216">
        <v>3097412</v>
      </c>
      <c r="B54216" t="s">
        <v>351</v>
      </c>
      <c r="C54216" s="1">
        <v>43444</v>
      </c>
      <c r="E54216" s="1">
        <v>43445</v>
      </c>
      <c r="F54216" t="s">
        <v>15</v>
      </c>
      <c r="G54216" t="s">
        <v>127</v>
      </c>
      <c r="H54216" t="s">
        <v>133</v>
      </c>
      <c r="I54216" t="s">
        <v>260</v>
      </c>
      <c r="J54216" t="s">
        <v>263</v>
      </c>
      <c r="K54216" t="s">
        <v>19</v>
      </c>
      <c r="L54216" t="s">
        <v>20</v>
      </c>
      <c r="M54216" t="s">
        <v>21</v>
      </c>
      <c r="N54216">
        <v>12</v>
      </c>
      <c r="O54216">
        <v>2018</v>
      </c>
      <c r="P54216" t="s">
        <v>398</v>
      </c>
      <c r="Q54216" t="s">
        <v>383</v>
      </c>
      <c r="R54216">
        <v>12</v>
      </c>
      <c r="S54216" t="s">
        <v>393</v>
      </c>
    </row>
    <row r="54217" spans="1:19" x14ac:dyDescent="0.3">
      <c r="A54217">
        <v>3084831</v>
      </c>
      <c r="B54217" t="s">
        <v>351</v>
      </c>
      <c r="C54217" s="1">
        <v>43431</v>
      </c>
      <c r="E54217" s="1">
        <v>43434</v>
      </c>
      <c r="F54217" t="s">
        <v>24</v>
      </c>
      <c r="G54217" t="s">
        <v>127</v>
      </c>
      <c r="H54217" t="s">
        <v>133</v>
      </c>
      <c r="I54217" t="s">
        <v>260</v>
      </c>
      <c r="J54217" t="s">
        <v>266</v>
      </c>
      <c r="K54217" t="s">
        <v>19</v>
      </c>
      <c r="L54217" t="s">
        <v>20</v>
      </c>
      <c r="M54217" t="s">
        <v>21</v>
      </c>
      <c r="N54217">
        <v>11</v>
      </c>
      <c r="O54217">
        <v>2018</v>
      </c>
      <c r="P54217" t="s">
        <v>398</v>
      </c>
      <c r="Q54217" t="s">
        <v>383</v>
      </c>
      <c r="R54217">
        <v>11</v>
      </c>
      <c r="S54217" t="s">
        <v>384</v>
      </c>
    </row>
    <row r="54218" spans="1:19" x14ac:dyDescent="0.3">
      <c r="A54218">
        <v>3070231</v>
      </c>
      <c r="B54218" t="s">
        <v>351</v>
      </c>
      <c r="C54218" s="1">
        <v>43413</v>
      </c>
      <c r="E54218" s="1">
        <v>43413</v>
      </c>
      <c r="F54218" t="s">
        <v>43</v>
      </c>
      <c r="G54218" t="s">
        <v>127</v>
      </c>
      <c r="H54218" t="s">
        <v>133</v>
      </c>
      <c r="I54218" t="s">
        <v>260</v>
      </c>
      <c r="J54218" t="s">
        <v>263</v>
      </c>
      <c r="K54218" t="s">
        <v>19</v>
      </c>
      <c r="L54218" t="s">
        <v>20</v>
      </c>
      <c r="M54218" t="s">
        <v>21</v>
      </c>
      <c r="N54218">
        <v>11</v>
      </c>
      <c r="O54218">
        <v>2018</v>
      </c>
      <c r="P54218" t="s">
        <v>398</v>
      </c>
      <c r="Q54218" t="s">
        <v>383</v>
      </c>
      <c r="R54218">
        <v>11</v>
      </c>
      <c r="S54218" t="s">
        <v>384</v>
      </c>
    </row>
    <row r="54219" spans="1:19" x14ac:dyDescent="0.3">
      <c r="A54219">
        <v>3064561</v>
      </c>
      <c r="B54219" t="s">
        <v>351</v>
      </c>
      <c r="C54219" s="1">
        <v>43405</v>
      </c>
      <c r="E54219" s="1">
        <v>43410</v>
      </c>
      <c r="F54219" t="s">
        <v>42</v>
      </c>
      <c r="G54219" t="s">
        <v>127</v>
      </c>
      <c r="H54219" t="s">
        <v>133</v>
      </c>
      <c r="I54219" t="s">
        <v>260</v>
      </c>
      <c r="J54219" t="s">
        <v>263</v>
      </c>
      <c r="K54219" t="s">
        <v>19</v>
      </c>
      <c r="L54219" t="s">
        <v>20</v>
      </c>
      <c r="M54219" t="s">
        <v>21</v>
      </c>
      <c r="N54219">
        <v>11</v>
      </c>
      <c r="O54219">
        <v>2018</v>
      </c>
      <c r="P54219" t="s">
        <v>398</v>
      </c>
      <c r="Q54219" t="s">
        <v>383</v>
      </c>
      <c r="R54219">
        <v>11</v>
      </c>
      <c r="S54219" t="s">
        <v>384</v>
      </c>
    </row>
    <row r="54220" spans="1:19" x14ac:dyDescent="0.3">
      <c r="A54220">
        <v>3050046</v>
      </c>
      <c r="B54220" t="s">
        <v>351</v>
      </c>
      <c r="C54220" s="1">
        <v>43390</v>
      </c>
      <c r="E54220" s="1">
        <v>43395</v>
      </c>
      <c r="F54220" t="s">
        <v>43</v>
      </c>
      <c r="G54220" t="s">
        <v>127</v>
      </c>
      <c r="H54220" t="s">
        <v>133</v>
      </c>
      <c r="I54220" t="s">
        <v>260</v>
      </c>
      <c r="J54220" t="s">
        <v>262</v>
      </c>
      <c r="K54220" t="s">
        <v>19</v>
      </c>
      <c r="L54220" t="s">
        <v>20</v>
      </c>
      <c r="M54220" t="s">
        <v>21</v>
      </c>
      <c r="N54220">
        <v>10</v>
      </c>
      <c r="O54220">
        <v>2018</v>
      </c>
      <c r="P54220" t="s">
        <v>398</v>
      </c>
      <c r="Q54220" t="s">
        <v>383</v>
      </c>
      <c r="R54220">
        <v>10</v>
      </c>
      <c r="S54220" t="s">
        <v>385</v>
      </c>
    </row>
    <row r="54221" spans="1:19" x14ac:dyDescent="0.3">
      <c r="A54221">
        <v>3043072</v>
      </c>
      <c r="B54221" t="s">
        <v>351</v>
      </c>
      <c r="C54221" s="1">
        <v>43383</v>
      </c>
      <c r="E54221" s="1">
        <v>43388</v>
      </c>
      <c r="F54221" t="s">
        <v>15</v>
      </c>
      <c r="G54221" t="s">
        <v>127</v>
      </c>
      <c r="H54221" t="s">
        <v>133</v>
      </c>
      <c r="I54221" t="s">
        <v>260</v>
      </c>
      <c r="J54221" t="s">
        <v>266</v>
      </c>
      <c r="K54221" t="s">
        <v>19</v>
      </c>
      <c r="L54221" t="s">
        <v>20</v>
      </c>
      <c r="M54221" t="s">
        <v>21</v>
      </c>
      <c r="N54221">
        <v>10</v>
      </c>
      <c r="O54221">
        <v>2018</v>
      </c>
      <c r="P54221" t="s">
        <v>398</v>
      </c>
      <c r="Q54221" t="s">
        <v>383</v>
      </c>
      <c r="R54221">
        <v>10</v>
      </c>
      <c r="S54221" t="s">
        <v>385</v>
      </c>
    </row>
    <row r="54222" spans="1:19" x14ac:dyDescent="0.3">
      <c r="A54222">
        <v>3031832</v>
      </c>
      <c r="B54222" t="s">
        <v>351</v>
      </c>
      <c r="C54222" s="1">
        <v>43370</v>
      </c>
      <c r="E54222" s="1">
        <v>43374</v>
      </c>
      <c r="F54222" t="s">
        <v>15</v>
      </c>
      <c r="G54222" t="s">
        <v>127</v>
      </c>
      <c r="H54222" t="s">
        <v>133</v>
      </c>
      <c r="I54222" t="s">
        <v>260</v>
      </c>
      <c r="J54222" t="s">
        <v>263</v>
      </c>
      <c r="K54222" t="s">
        <v>19</v>
      </c>
      <c r="L54222" t="s">
        <v>20</v>
      </c>
      <c r="M54222" t="s">
        <v>21</v>
      </c>
      <c r="N54222">
        <v>9</v>
      </c>
      <c r="O54222">
        <v>2018</v>
      </c>
      <c r="P54222" t="s">
        <v>398</v>
      </c>
      <c r="Q54222" t="s">
        <v>383</v>
      </c>
      <c r="R54222">
        <v>10</v>
      </c>
      <c r="S54222" t="s">
        <v>385</v>
      </c>
    </row>
    <row r="54223" spans="1:19" x14ac:dyDescent="0.3">
      <c r="A54223">
        <v>3031247</v>
      </c>
      <c r="B54223" t="s">
        <v>351</v>
      </c>
      <c r="C54223" s="1">
        <v>43369</v>
      </c>
      <c r="E54223" s="1">
        <v>43374</v>
      </c>
      <c r="F54223" t="s">
        <v>24</v>
      </c>
      <c r="G54223" t="s">
        <v>127</v>
      </c>
      <c r="H54223" t="s">
        <v>133</v>
      </c>
      <c r="I54223" t="s">
        <v>260</v>
      </c>
      <c r="J54223" t="s">
        <v>261</v>
      </c>
      <c r="K54223" t="s">
        <v>19</v>
      </c>
      <c r="L54223" t="s">
        <v>20</v>
      </c>
      <c r="M54223" t="s">
        <v>21</v>
      </c>
      <c r="N54223">
        <v>9</v>
      </c>
      <c r="O54223">
        <v>2018</v>
      </c>
      <c r="P54223" t="s">
        <v>398</v>
      </c>
      <c r="Q54223" t="s">
        <v>383</v>
      </c>
      <c r="R54223">
        <v>10</v>
      </c>
      <c r="S54223" t="s">
        <v>385</v>
      </c>
    </row>
    <row r="54224" spans="1:19" x14ac:dyDescent="0.3">
      <c r="A54224">
        <v>3027752</v>
      </c>
      <c r="B54224" t="s">
        <v>351</v>
      </c>
      <c r="C54224" s="1">
        <v>43364</v>
      </c>
      <c r="E54224" s="1">
        <v>43368</v>
      </c>
      <c r="F54224" t="s">
        <v>24</v>
      </c>
      <c r="G54224" t="s">
        <v>127</v>
      </c>
      <c r="H54224" t="s">
        <v>133</v>
      </c>
      <c r="I54224" t="s">
        <v>260</v>
      </c>
      <c r="J54224" t="s">
        <v>266</v>
      </c>
      <c r="K54224" t="s">
        <v>19</v>
      </c>
      <c r="L54224" t="s">
        <v>20</v>
      </c>
      <c r="M54224" t="s">
        <v>21</v>
      </c>
      <c r="N54224">
        <v>9</v>
      </c>
      <c r="O54224">
        <v>2018</v>
      </c>
      <c r="P54224" t="s">
        <v>398</v>
      </c>
      <c r="Q54224" t="s">
        <v>386</v>
      </c>
      <c r="R54224">
        <v>9</v>
      </c>
      <c r="S54224" t="s">
        <v>387</v>
      </c>
    </row>
    <row r="54225" spans="1:19" x14ac:dyDescent="0.3">
      <c r="A54225">
        <v>3025988</v>
      </c>
      <c r="B54225" t="s">
        <v>351</v>
      </c>
      <c r="C54225" s="1">
        <v>43363</v>
      </c>
      <c r="E54225" s="1">
        <v>43367</v>
      </c>
      <c r="F54225" t="s">
        <v>34</v>
      </c>
      <c r="G54225" t="s">
        <v>127</v>
      </c>
      <c r="H54225" t="s">
        <v>133</v>
      </c>
      <c r="I54225" t="s">
        <v>260</v>
      </c>
      <c r="J54225" t="s">
        <v>263</v>
      </c>
      <c r="K54225" t="s">
        <v>19</v>
      </c>
      <c r="L54225" t="s">
        <v>20</v>
      </c>
      <c r="M54225" t="s">
        <v>21</v>
      </c>
      <c r="N54225">
        <v>9</v>
      </c>
      <c r="O54225">
        <v>2018</v>
      </c>
      <c r="P54225" t="s">
        <v>398</v>
      </c>
      <c r="Q54225" t="s">
        <v>386</v>
      </c>
      <c r="R54225">
        <v>9</v>
      </c>
      <c r="S54225" t="s">
        <v>387</v>
      </c>
    </row>
    <row r="54226" spans="1:19" x14ac:dyDescent="0.3">
      <c r="A54226">
        <v>3022018</v>
      </c>
      <c r="B54226" t="s">
        <v>351</v>
      </c>
      <c r="C54226" s="1">
        <v>43360</v>
      </c>
      <c r="E54226" s="1">
        <v>43364</v>
      </c>
      <c r="F54226" t="s">
        <v>22</v>
      </c>
      <c r="G54226" t="s">
        <v>127</v>
      </c>
      <c r="H54226" t="s">
        <v>133</v>
      </c>
      <c r="I54226" t="s">
        <v>260</v>
      </c>
      <c r="J54226" t="s">
        <v>265</v>
      </c>
      <c r="K54226" t="s">
        <v>19</v>
      </c>
      <c r="L54226" t="s">
        <v>20</v>
      </c>
      <c r="M54226" t="s">
        <v>21</v>
      </c>
      <c r="N54226">
        <v>9</v>
      </c>
      <c r="O54226">
        <v>2018</v>
      </c>
      <c r="P54226" t="s">
        <v>398</v>
      </c>
      <c r="Q54226" t="s">
        <v>386</v>
      </c>
      <c r="R54226">
        <v>9</v>
      </c>
      <c r="S54226" t="s">
        <v>387</v>
      </c>
    </row>
    <row r="54227" spans="1:19" x14ac:dyDescent="0.3">
      <c r="A54227">
        <v>3016147</v>
      </c>
      <c r="B54227" t="s">
        <v>351</v>
      </c>
      <c r="C54227" s="1">
        <v>43353</v>
      </c>
      <c r="E54227" s="1">
        <v>43356</v>
      </c>
      <c r="F54227" t="s">
        <v>31</v>
      </c>
      <c r="G54227" t="s">
        <v>127</v>
      </c>
      <c r="H54227" t="s">
        <v>133</v>
      </c>
      <c r="I54227" t="s">
        <v>260</v>
      </c>
      <c r="J54227" t="s">
        <v>261</v>
      </c>
      <c r="K54227" t="s">
        <v>19</v>
      </c>
      <c r="L54227" t="s">
        <v>20</v>
      </c>
      <c r="M54227" t="s">
        <v>21</v>
      </c>
      <c r="N54227">
        <v>9</v>
      </c>
      <c r="O54227">
        <v>2018</v>
      </c>
      <c r="P54227" t="s">
        <v>398</v>
      </c>
      <c r="Q54227" t="s">
        <v>386</v>
      </c>
      <c r="R54227">
        <v>9</v>
      </c>
      <c r="S54227" t="s">
        <v>387</v>
      </c>
    </row>
    <row r="54228" spans="1:19" x14ac:dyDescent="0.3">
      <c r="A54228">
        <v>3015987</v>
      </c>
      <c r="B54228" t="s">
        <v>351</v>
      </c>
      <c r="C54228" s="1">
        <v>43353</v>
      </c>
      <c r="E54228" s="1">
        <v>43356</v>
      </c>
      <c r="F54228" t="s">
        <v>31</v>
      </c>
      <c r="G54228" t="s">
        <v>127</v>
      </c>
      <c r="H54228" t="s">
        <v>133</v>
      </c>
      <c r="I54228" t="s">
        <v>260</v>
      </c>
      <c r="J54228" t="s">
        <v>261</v>
      </c>
      <c r="K54228" t="s">
        <v>19</v>
      </c>
      <c r="L54228" t="s">
        <v>20</v>
      </c>
      <c r="M54228" t="s">
        <v>21</v>
      </c>
      <c r="N54228">
        <v>9</v>
      </c>
      <c r="O54228">
        <v>2018</v>
      </c>
      <c r="P54228" t="s">
        <v>398</v>
      </c>
      <c r="Q54228" t="s">
        <v>386</v>
      </c>
      <c r="R54228">
        <v>9</v>
      </c>
      <c r="S54228" t="s">
        <v>387</v>
      </c>
    </row>
    <row r="54229" spans="1:19" x14ac:dyDescent="0.3">
      <c r="A54229">
        <v>3010489</v>
      </c>
      <c r="B54229" t="s">
        <v>351</v>
      </c>
      <c r="C54229" s="1">
        <v>43347</v>
      </c>
      <c r="E54229" s="1">
        <v>43349</v>
      </c>
      <c r="F54229" t="s">
        <v>24</v>
      </c>
      <c r="G54229" t="s">
        <v>127</v>
      </c>
      <c r="H54229" t="s">
        <v>133</v>
      </c>
      <c r="I54229" t="s">
        <v>260</v>
      </c>
      <c r="J54229" t="s">
        <v>264</v>
      </c>
      <c r="K54229" t="s">
        <v>19</v>
      </c>
      <c r="L54229" t="s">
        <v>20</v>
      </c>
      <c r="M54229" t="s">
        <v>21</v>
      </c>
      <c r="N54229">
        <v>9</v>
      </c>
      <c r="O54229">
        <v>2018</v>
      </c>
      <c r="P54229" t="s">
        <v>398</v>
      </c>
      <c r="Q54229" t="s">
        <v>386</v>
      </c>
      <c r="R54229">
        <v>9</v>
      </c>
      <c r="S54229" t="s">
        <v>387</v>
      </c>
    </row>
    <row r="54230" spans="1:19" x14ac:dyDescent="0.3">
      <c r="A54230">
        <v>3006774</v>
      </c>
      <c r="B54230" t="s">
        <v>351</v>
      </c>
      <c r="C54230" s="1">
        <v>43342</v>
      </c>
      <c r="E54230" s="1">
        <v>43349</v>
      </c>
      <c r="F54230" t="s">
        <v>31</v>
      </c>
      <c r="G54230" t="s">
        <v>127</v>
      </c>
      <c r="H54230" t="s">
        <v>133</v>
      </c>
      <c r="I54230" t="s">
        <v>260</v>
      </c>
      <c r="J54230" t="s">
        <v>266</v>
      </c>
      <c r="K54230" t="s">
        <v>19</v>
      </c>
      <c r="L54230" t="s">
        <v>20</v>
      </c>
      <c r="M54230" t="s">
        <v>21</v>
      </c>
      <c r="N54230">
        <v>8</v>
      </c>
      <c r="O54230">
        <v>2018</v>
      </c>
      <c r="P54230" t="s">
        <v>398</v>
      </c>
      <c r="Q54230" t="s">
        <v>386</v>
      </c>
      <c r="R54230">
        <v>9</v>
      </c>
      <c r="S54230" t="s">
        <v>387</v>
      </c>
    </row>
    <row r="54231" spans="1:19" x14ac:dyDescent="0.3">
      <c r="A54231">
        <v>2990202</v>
      </c>
      <c r="B54231" t="s">
        <v>351</v>
      </c>
      <c r="C54231" s="1">
        <v>43322</v>
      </c>
      <c r="E54231" s="1">
        <v>43327</v>
      </c>
      <c r="F54231" t="s">
        <v>31</v>
      </c>
      <c r="G54231" t="s">
        <v>127</v>
      </c>
      <c r="H54231" t="s">
        <v>133</v>
      </c>
      <c r="I54231" t="s">
        <v>260</v>
      </c>
      <c r="J54231" t="s">
        <v>262</v>
      </c>
      <c r="K54231" t="s">
        <v>19</v>
      </c>
      <c r="L54231" t="s">
        <v>20</v>
      </c>
      <c r="M54231" t="s">
        <v>21</v>
      </c>
      <c r="N54231">
        <v>8</v>
      </c>
      <c r="O54231">
        <v>2018</v>
      </c>
      <c r="P54231" t="s">
        <v>398</v>
      </c>
      <c r="Q54231" t="s">
        <v>386</v>
      </c>
      <c r="R54231">
        <v>8</v>
      </c>
      <c r="S54231" t="s">
        <v>388</v>
      </c>
    </row>
    <row r="54232" spans="1:19" x14ac:dyDescent="0.3">
      <c r="A54232">
        <v>2976483</v>
      </c>
      <c r="B54232" t="s">
        <v>351</v>
      </c>
      <c r="C54232" s="1">
        <v>43311</v>
      </c>
      <c r="E54232" s="1">
        <v>43314</v>
      </c>
      <c r="F54232" t="s">
        <v>25</v>
      </c>
      <c r="G54232" t="s">
        <v>127</v>
      </c>
      <c r="H54232" t="s">
        <v>133</v>
      </c>
      <c r="I54232" t="s">
        <v>260</v>
      </c>
      <c r="J54232" t="s">
        <v>264</v>
      </c>
      <c r="K54232" t="s">
        <v>19</v>
      </c>
      <c r="L54232" t="s">
        <v>20</v>
      </c>
      <c r="M54232" t="s">
        <v>21</v>
      </c>
      <c r="N54232">
        <v>7</v>
      </c>
      <c r="O54232">
        <v>2018</v>
      </c>
      <c r="P54232" t="s">
        <v>398</v>
      </c>
      <c r="Q54232" t="s">
        <v>386</v>
      </c>
      <c r="R54232">
        <v>8</v>
      </c>
      <c r="S54232" t="s">
        <v>388</v>
      </c>
    </row>
    <row r="54233" spans="1:19" x14ac:dyDescent="0.3">
      <c r="A54233">
        <v>2968628</v>
      </c>
      <c r="B54233" t="s">
        <v>351</v>
      </c>
      <c r="C54233" s="1">
        <v>43300</v>
      </c>
      <c r="E54233" s="1">
        <v>43301</v>
      </c>
      <c r="F54233" t="s">
        <v>15</v>
      </c>
      <c r="G54233" t="s">
        <v>127</v>
      </c>
      <c r="H54233" t="s">
        <v>133</v>
      </c>
      <c r="I54233" t="s">
        <v>260</v>
      </c>
      <c r="J54233" t="s">
        <v>261</v>
      </c>
      <c r="K54233" t="s">
        <v>19</v>
      </c>
      <c r="L54233" t="s">
        <v>20</v>
      </c>
      <c r="M54233" t="s">
        <v>21</v>
      </c>
      <c r="N54233">
        <v>7</v>
      </c>
      <c r="O54233">
        <v>2018</v>
      </c>
      <c r="P54233" t="s">
        <v>398</v>
      </c>
      <c r="Q54233" t="s">
        <v>386</v>
      </c>
      <c r="R54233">
        <v>7</v>
      </c>
      <c r="S54233" t="s">
        <v>396</v>
      </c>
    </row>
    <row r="54234" spans="1:19" x14ac:dyDescent="0.3">
      <c r="A54234">
        <v>2967587</v>
      </c>
      <c r="B54234" t="s">
        <v>351</v>
      </c>
      <c r="C54234" s="1">
        <v>43299</v>
      </c>
      <c r="E54234" s="1">
        <v>43300</v>
      </c>
      <c r="F54234" t="s">
        <v>22</v>
      </c>
      <c r="G54234" t="s">
        <v>127</v>
      </c>
      <c r="H54234" t="s">
        <v>133</v>
      </c>
      <c r="I54234" t="s">
        <v>260</v>
      </c>
      <c r="J54234" t="s">
        <v>262</v>
      </c>
      <c r="K54234" t="s">
        <v>19</v>
      </c>
      <c r="L54234" t="s">
        <v>20</v>
      </c>
      <c r="M54234" t="s">
        <v>21</v>
      </c>
      <c r="N54234">
        <v>7</v>
      </c>
      <c r="O54234">
        <v>2018</v>
      </c>
      <c r="P54234" t="s">
        <v>398</v>
      </c>
      <c r="Q54234" t="s">
        <v>386</v>
      </c>
      <c r="R54234">
        <v>7</v>
      </c>
      <c r="S54234" t="s">
        <v>396</v>
      </c>
    </row>
    <row r="54235" spans="1:19" x14ac:dyDescent="0.3">
      <c r="A54235">
        <v>2961025</v>
      </c>
      <c r="B54235" t="s">
        <v>351</v>
      </c>
      <c r="C54235" s="1">
        <v>43292</v>
      </c>
      <c r="E54235" s="1">
        <v>43297</v>
      </c>
      <c r="F54235" t="s">
        <v>43</v>
      </c>
      <c r="G54235" t="s">
        <v>127</v>
      </c>
      <c r="H54235" t="s">
        <v>133</v>
      </c>
      <c r="I54235" t="s">
        <v>260</v>
      </c>
      <c r="J54235" t="s">
        <v>264</v>
      </c>
      <c r="K54235" t="s">
        <v>19</v>
      </c>
      <c r="L54235" t="s">
        <v>20</v>
      </c>
      <c r="M54235" t="s">
        <v>21</v>
      </c>
      <c r="N54235">
        <v>7</v>
      </c>
      <c r="O54235">
        <v>2018</v>
      </c>
      <c r="P54235" t="s">
        <v>398</v>
      </c>
      <c r="Q54235" t="s">
        <v>386</v>
      </c>
      <c r="R54235">
        <v>7</v>
      </c>
      <c r="S54235" t="s">
        <v>396</v>
      </c>
    </row>
    <row r="54236" spans="1:19" x14ac:dyDescent="0.3">
      <c r="A54236">
        <v>2954189</v>
      </c>
      <c r="B54236" t="s">
        <v>351</v>
      </c>
      <c r="C54236" s="1">
        <v>43284</v>
      </c>
      <c r="E54236" s="1">
        <v>43286</v>
      </c>
      <c r="F54236" t="s">
        <v>15</v>
      </c>
      <c r="G54236" t="s">
        <v>127</v>
      </c>
      <c r="H54236" t="s">
        <v>133</v>
      </c>
      <c r="I54236" t="s">
        <v>260</v>
      </c>
      <c r="J54236" t="s">
        <v>262</v>
      </c>
      <c r="K54236" t="s">
        <v>19</v>
      </c>
      <c r="L54236" t="s">
        <v>20</v>
      </c>
      <c r="M54236" t="s">
        <v>21</v>
      </c>
      <c r="N54236">
        <v>7</v>
      </c>
      <c r="O54236">
        <v>2018</v>
      </c>
      <c r="P54236" t="s">
        <v>398</v>
      </c>
      <c r="Q54236" t="s">
        <v>386</v>
      </c>
      <c r="R54236">
        <v>7</v>
      </c>
      <c r="S54236" t="s">
        <v>396</v>
      </c>
    </row>
    <row r="54237" spans="1:19" x14ac:dyDescent="0.3">
      <c r="A54237">
        <v>2960661</v>
      </c>
      <c r="B54237" t="s">
        <v>351</v>
      </c>
      <c r="C54237" s="1">
        <v>43280</v>
      </c>
      <c r="E54237" s="1">
        <v>43297</v>
      </c>
      <c r="F54237" t="s">
        <v>15</v>
      </c>
      <c r="G54237" t="s">
        <v>127</v>
      </c>
      <c r="H54237" t="s">
        <v>133</v>
      </c>
      <c r="I54237" t="s">
        <v>260</v>
      </c>
      <c r="J54237" t="s">
        <v>262</v>
      </c>
      <c r="K54237" t="s">
        <v>19</v>
      </c>
      <c r="L54237" t="s">
        <v>20</v>
      </c>
      <c r="M54237" t="s">
        <v>21</v>
      </c>
      <c r="N54237">
        <v>6</v>
      </c>
      <c r="O54237">
        <v>2018</v>
      </c>
      <c r="P54237" t="s">
        <v>398</v>
      </c>
      <c r="Q54237" t="s">
        <v>386</v>
      </c>
      <c r="R54237">
        <v>7</v>
      </c>
      <c r="S54237" t="s">
        <v>396</v>
      </c>
    </row>
    <row r="54238" spans="1:19" x14ac:dyDescent="0.3">
      <c r="A54238">
        <v>2949681</v>
      </c>
      <c r="B54238" t="s">
        <v>351</v>
      </c>
      <c r="C54238" s="1">
        <v>43279</v>
      </c>
      <c r="E54238" s="1">
        <v>43280</v>
      </c>
      <c r="F54238" t="s">
        <v>15</v>
      </c>
      <c r="G54238" t="s">
        <v>127</v>
      </c>
      <c r="H54238" t="s">
        <v>133</v>
      </c>
      <c r="I54238" t="s">
        <v>260</v>
      </c>
      <c r="J54238" t="s">
        <v>262</v>
      </c>
      <c r="K54238" t="s">
        <v>19</v>
      </c>
      <c r="L54238" t="s">
        <v>20</v>
      </c>
      <c r="M54238" t="s">
        <v>21</v>
      </c>
      <c r="N54238">
        <v>6</v>
      </c>
      <c r="O54238">
        <v>2018</v>
      </c>
      <c r="P54238" t="s">
        <v>398</v>
      </c>
      <c r="Q54238" t="s">
        <v>378</v>
      </c>
      <c r="R54238">
        <v>6</v>
      </c>
      <c r="S54238" t="s">
        <v>379</v>
      </c>
    </row>
    <row r="54239" spans="1:19" x14ac:dyDescent="0.3">
      <c r="A54239">
        <v>2948830</v>
      </c>
      <c r="B54239" t="s">
        <v>351</v>
      </c>
      <c r="C54239" s="1">
        <v>43278</v>
      </c>
      <c r="E54239" s="1">
        <v>43279</v>
      </c>
      <c r="F54239" t="s">
        <v>15</v>
      </c>
      <c r="G54239" t="s">
        <v>127</v>
      </c>
      <c r="H54239" t="s">
        <v>133</v>
      </c>
      <c r="I54239" t="s">
        <v>260</v>
      </c>
      <c r="J54239" t="s">
        <v>262</v>
      </c>
      <c r="K54239" t="s">
        <v>19</v>
      </c>
      <c r="L54239" t="s">
        <v>20</v>
      </c>
      <c r="M54239" t="s">
        <v>21</v>
      </c>
      <c r="N54239">
        <v>6</v>
      </c>
      <c r="O54239">
        <v>2018</v>
      </c>
      <c r="P54239" t="s">
        <v>398</v>
      </c>
      <c r="Q54239" t="s">
        <v>378</v>
      </c>
      <c r="R54239">
        <v>6</v>
      </c>
      <c r="S54239" t="s">
        <v>379</v>
      </c>
    </row>
    <row r="54240" spans="1:19" x14ac:dyDescent="0.3">
      <c r="A54240">
        <v>2943938</v>
      </c>
      <c r="B54240" t="s">
        <v>351</v>
      </c>
      <c r="C54240" s="1">
        <v>43272</v>
      </c>
      <c r="E54240" s="1">
        <v>43273</v>
      </c>
      <c r="F54240" t="s">
        <v>15</v>
      </c>
      <c r="G54240" t="s">
        <v>127</v>
      </c>
      <c r="H54240" t="s">
        <v>133</v>
      </c>
      <c r="I54240" t="s">
        <v>260</v>
      </c>
      <c r="J54240" t="s">
        <v>266</v>
      </c>
      <c r="K54240" t="s">
        <v>19</v>
      </c>
      <c r="L54240" t="s">
        <v>20</v>
      </c>
      <c r="M54240" t="s">
        <v>21</v>
      </c>
      <c r="N54240">
        <v>6</v>
      </c>
      <c r="O54240">
        <v>2018</v>
      </c>
      <c r="P54240" t="s">
        <v>398</v>
      </c>
      <c r="Q54240" t="s">
        <v>378</v>
      </c>
      <c r="R54240">
        <v>6</v>
      </c>
      <c r="S54240" t="s">
        <v>379</v>
      </c>
    </row>
    <row r="54241" spans="1:19" x14ac:dyDescent="0.3">
      <c r="A54241">
        <v>2941368</v>
      </c>
      <c r="B54241" t="s">
        <v>351</v>
      </c>
      <c r="C54241" s="1">
        <v>43271</v>
      </c>
      <c r="E54241" s="1">
        <v>43271</v>
      </c>
      <c r="F54241" t="s">
        <v>22</v>
      </c>
      <c r="G54241" t="s">
        <v>127</v>
      </c>
      <c r="H54241" t="s">
        <v>133</v>
      </c>
      <c r="I54241" t="s">
        <v>260</v>
      </c>
      <c r="J54241" t="s">
        <v>264</v>
      </c>
      <c r="K54241" t="s">
        <v>19</v>
      </c>
      <c r="L54241" t="s">
        <v>20</v>
      </c>
      <c r="M54241" t="s">
        <v>21</v>
      </c>
      <c r="N54241">
        <v>6</v>
      </c>
      <c r="O54241">
        <v>2018</v>
      </c>
      <c r="P54241" t="s">
        <v>398</v>
      </c>
      <c r="Q54241" t="s">
        <v>378</v>
      </c>
      <c r="R54241">
        <v>6</v>
      </c>
      <c r="S54241" t="s">
        <v>379</v>
      </c>
    </row>
    <row r="54242" spans="1:19" x14ac:dyDescent="0.3">
      <c r="A54242">
        <v>2940225</v>
      </c>
      <c r="B54242" t="s">
        <v>351</v>
      </c>
      <c r="C54242" s="1">
        <v>43269</v>
      </c>
      <c r="E54242" s="1">
        <v>43270</v>
      </c>
      <c r="F54242" t="s">
        <v>25</v>
      </c>
      <c r="G54242" t="s">
        <v>127</v>
      </c>
      <c r="H54242" t="s">
        <v>133</v>
      </c>
      <c r="I54242" t="s">
        <v>260</v>
      </c>
      <c r="J54242" t="s">
        <v>261</v>
      </c>
      <c r="K54242" t="s">
        <v>19</v>
      </c>
      <c r="L54242" t="s">
        <v>20</v>
      </c>
      <c r="M54242" t="s">
        <v>21</v>
      </c>
      <c r="N54242">
        <v>6</v>
      </c>
      <c r="O54242">
        <v>2018</v>
      </c>
      <c r="P54242" t="s">
        <v>398</v>
      </c>
      <c r="Q54242" t="s">
        <v>378</v>
      </c>
      <c r="R54242">
        <v>6</v>
      </c>
      <c r="S54242" t="s">
        <v>379</v>
      </c>
    </row>
    <row r="54243" spans="1:19" x14ac:dyDescent="0.3">
      <c r="A54243">
        <v>2932946</v>
      </c>
      <c r="B54243" t="s">
        <v>351</v>
      </c>
      <c r="C54243" s="1">
        <v>43259</v>
      </c>
      <c r="E54243" s="1">
        <v>43262</v>
      </c>
      <c r="F54243" t="s">
        <v>29</v>
      </c>
      <c r="G54243" t="s">
        <v>127</v>
      </c>
      <c r="H54243" t="s">
        <v>133</v>
      </c>
      <c r="I54243" t="s">
        <v>260</v>
      </c>
      <c r="J54243" t="s">
        <v>265</v>
      </c>
      <c r="K54243" t="s">
        <v>19</v>
      </c>
      <c r="L54243" t="s">
        <v>20</v>
      </c>
      <c r="M54243" t="s">
        <v>21</v>
      </c>
      <c r="N54243">
        <v>6</v>
      </c>
      <c r="O54243">
        <v>2018</v>
      </c>
      <c r="P54243" t="s">
        <v>398</v>
      </c>
      <c r="Q54243" t="s">
        <v>378</v>
      </c>
      <c r="R54243">
        <v>6</v>
      </c>
      <c r="S54243" t="s">
        <v>379</v>
      </c>
    </row>
    <row r="54244" spans="1:19" x14ac:dyDescent="0.3">
      <c r="A54244">
        <v>2927025</v>
      </c>
      <c r="B54244" t="s">
        <v>351</v>
      </c>
      <c r="C54244" s="1">
        <v>43255</v>
      </c>
      <c r="E54244" s="1">
        <v>43256</v>
      </c>
      <c r="F54244" t="s">
        <v>15</v>
      </c>
      <c r="G54244" t="s">
        <v>127</v>
      </c>
      <c r="H54244" t="s">
        <v>133</v>
      </c>
      <c r="I54244" t="s">
        <v>260</v>
      </c>
      <c r="J54244" t="s">
        <v>266</v>
      </c>
      <c r="K54244" t="s">
        <v>19</v>
      </c>
      <c r="L54244" t="s">
        <v>20</v>
      </c>
      <c r="M54244" t="s">
        <v>21</v>
      </c>
      <c r="N54244">
        <v>6</v>
      </c>
      <c r="O54244">
        <v>2018</v>
      </c>
      <c r="P54244" t="s">
        <v>398</v>
      </c>
      <c r="Q54244" t="s">
        <v>378</v>
      </c>
      <c r="R54244">
        <v>6</v>
      </c>
      <c r="S54244" t="s">
        <v>379</v>
      </c>
    </row>
    <row r="54245" spans="1:19" x14ac:dyDescent="0.3">
      <c r="A54245">
        <v>2923035</v>
      </c>
      <c r="B54245" t="s">
        <v>351</v>
      </c>
      <c r="C54245" s="1">
        <v>43251</v>
      </c>
      <c r="E54245" s="1">
        <v>43251</v>
      </c>
      <c r="F54245" t="s">
        <v>50</v>
      </c>
      <c r="G54245" t="s">
        <v>127</v>
      </c>
      <c r="H54245" t="s">
        <v>133</v>
      </c>
      <c r="I54245" t="s">
        <v>260</v>
      </c>
      <c r="J54245" t="s">
        <v>263</v>
      </c>
      <c r="K54245" t="s">
        <v>19</v>
      </c>
      <c r="L54245" t="s">
        <v>20</v>
      </c>
      <c r="M54245" t="s">
        <v>21</v>
      </c>
      <c r="N54245">
        <v>5</v>
      </c>
      <c r="O54245">
        <v>2018</v>
      </c>
      <c r="P54245" t="s">
        <v>398</v>
      </c>
      <c r="Q54245" t="s">
        <v>378</v>
      </c>
      <c r="R54245">
        <v>5</v>
      </c>
      <c r="S54245" t="s">
        <v>389</v>
      </c>
    </row>
    <row r="54246" spans="1:19" x14ac:dyDescent="0.3">
      <c r="A54246">
        <v>2920252</v>
      </c>
      <c r="B54246" t="s">
        <v>351</v>
      </c>
      <c r="C54246" s="1">
        <v>43245</v>
      </c>
      <c r="E54246" s="1">
        <v>43249</v>
      </c>
      <c r="F54246" t="s">
        <v>15</v>
      </c>
      <c r="G54246" t="s">
        <v>127</v>
      </c>
      <c r="H54246" t="s">
        <v>133</v>
      </c>
      <c r="I54246" t="s">
        <v>260</v>
      </c>
      <c r="J54246" t="s">
        <v>265</v>
      </c>
      <c r="K54246" t="s">
        <v>19</v>
      </c>
      <c r="L54246" t="s">
        <v>20</v>
      </c>
      <c r="M54246" t="s">
        <v>21</v>
      </c>
      <c r="N54246">
        <v>5</v>
      </c>
      <c r="O54246">
        <v>2018</v>
      </c>
      <c r="P54246" t="s">
        <v>398</v>
      </c>
      <c r="Q54246" t="s">
        <v>378</v>
      </c>
      <c r="R54246">
        <v>5</v>
      </c>
      <c r="S54246" t="s">
        <v>389</v>
      </c>
    </row>
    <row r="54247" spans="1:19" x14ac:dyDescent="0.3">
      <c r="A54247">
        <v>2917955</v>
      </c>
      <c r="B54247" t="s">
        <v>351</v>
      </c>
      <c r="C54247" s="1">
        <v>43245</v>
      </c>
      <c r="E54247" s="1">
        <v>43245</v>
      </c>
      <c r="F54247" t="s">
        <v>25</v>
      </c>
      <c r="G54247" t="s">
        <v>127</v>
      </c>
      <c r="H54247" t="s">
        <v>133</v>
      </c>
      <c r="I54247" t="s">
        <v>260</v>
      </c>
      <c r="J54247" t="s">
        <v>263</v>
      </c>
      <c r="K54247" t="s">
        <v>19</v>
      </c>
      <c r="L54247" t="s">
        <v>20</v>
      </c>
      <c r="M54247" t="s">
        <v>21</v>
      </c>
      <c r="N54247">
        <v>5</v>
      </c>
      <c r="O54247">
        <v>2018</v>
      </c>
      <c r="P54247" t="s">
        <v>398</v>
      </c>
      <c r="Q54247" t="s">
        <v>378</v>
      </c>
      <c r="R54247">
        <v>5</v>
      </c>
      <c r="S54247" t="s">
        <v>389</v>
      </c>
    </row>
    <row r="54248" spans="1:19" x14ac:dyDescent="0.3">
      <c r="A54248">
        <v>2919891</v>
      </c>
      <c r="B54248" t="s">
        <v>351</v>
      </c>
      <c r="C54248" s="1">
        <v>43236</v>
      </c>
      <c r="E54248" s="1">
        <v>43250</v>
      </c>
      <c r="F54248" t="s">
        <v>31</v>
      </c>
      <c r="G54248" t="s">
        <v>127</v>
      </c>
      <c r="H54248" t="s">
        <v>133</v>
      </c>
      <c r="I54248" t="s">
        <v>260</v>
      </c>
      <c r="J54248" t="s">
        <v>262</v>
      </c>
      <c r="K54248" t="s">
        <v>19</v>
      </c>
      <c r="L54248" t="s">
        <v>20</v>
      </c>
      <c r="M54248" t="s">
        <v>21</v>
      </c>
      <c r="N54248">
        <v>5</v>
      </c>
      <c r="O54248">
        <v>2018</v>
      </c>
      <c r="P54248" t="s">
        <v>398</v>
      </c>
      <c r="Q54248" t="s">
        <v>378</v>
      </c>
      <c r="R54248">
        <v>5</v>
      </c>
      <c r="S54248" t="s">
        <v>389</v>
      </c>
    </row>
    <row r="54249" spans="1:19" x14ac:dyDescent="0.3">
      <c r="A54249">
        <v>2907841</v>
      </c>
      <c r="B54249" t="s">
        <v>351</v>
      </c>
      <c r="C54249" s="1">
        <v>43234</v>
      </c>
      <c r="E54249" s="1">
        <v>43235</v>
      </c>
      <c r="F54249" t="s">
        <v>41</v>
      </c>
      <c r="G54249" t="s">
        <v>127</v>
      </c>
      <c r="H54249" t="s">
        <v>133</v>
      </c>
      <c r="I54249" t="s">
        <v>260</v>
      </c>
      <c r="J54249" t="s">
        <v>264</v>
      </c>
      <c r="K54249" t="s">
        <v>19</v>
      </c>
      <c r="L54249" t="s">
        <v>20</v>
      </c>
      <c r="M54249" t="s">
        <v>21</v>
      </c>
      <c r="N54249">
        <v>5</v>
      </c>
      <c r="O54249">
        <v>2018</v>
      </c>
      <c r="P54249" t="s">
        <v>398</v>
      </c>
      <c r="Q54249" t="s">
        <v>378</v>
      </c>
      <c r="R54249">
        <v>5</v>
      </c>
      <c r="S54249" t="s">
        <v>389</v>
      </c>
    </row>
    <row r="54250" spans="1:19" x14ac:dyDescent="0.3">
      <c r="A54250">
        <v>2901751</v>
      </c>
      <c r="B54250" t="s">
        <v>351</v>
      </c>
      <c r="C54250" s="1">
        <v>43228</v>
      </c>
      <c r="E54250" s="1">
        <v>43229</v>
      </c>
      <c r="F54250" t="s">
        <v>15</v>
      </c>
      <c r="G54250" t="s">
        <v>127</v>
      </c>
      <c r="H54250" t="s">
        <v>133</v>
      </c>
      <c r="I54250" t="s">
        <v>260</v>
      </c>
      <c r="J54250" t="s">
        <v>266</v>
      </c>
      <c r="K54250" t="s">
        <v>19</v>
      </c>
      <c r="L54250" t="s">
        <v>20</v>
      </c>
      <c r="M54250" t="s">
        <v>21</v>
      </c>
      <c r="N54250">
        <v>5</v>
      </c>
      <c r="O54250">
        <v>2018</v>
      </c>
      <c r="P54250" t="s">
        <v>398</v>
      </c>
      <c r="Q54250" t="s">
        <v>378</v>
      </c>
      <c r="R54250">
        <v>5</v>
      </c>
      <c r="S54250" t="s">
        <v>389</v>
      </c>
    </row>
    <row r="54251" spans="1:19" x14ac:dyDescent="0.3">
      <c r="A54251">
        <v>2895911</v>
      </c>
      <c r="B54251" t="s">
        <v>351</v>
      </c>
      <c r="C54251" s="1">
        <v>43222</v>
      </c>
      <c r="E54251" s="1">
        <v>43223</v>
      </c>
      <c r="F54251" t="s">
        <v>43</v>
      </c>
      <c r="G54251" t="s">
        <v>127</v>
      </c>
      <c r="H54251" t="s">
        <v>133</v>
      </c>
      <c r="I54251" t="s">
        <v>260</v>
      </c>
      <c r="J54251" t="s">
        <v>261</v>
      </c>
      <c r="K54251" t="s">
        <v>19</v>
      </c>
      <c r="L54251" t="s">
        <v>20</v>
      </c>
      <c r="M54251" t="s">
        <v>21</v>
      </c>
      <c r="N54251">
        <v>5</v>
      </c>
      <c r="O54251">
        <v>2018</v>
      </c>
      <c r="P54251" t="s">
        <v>398</v>
      </c>
      <c r="Q54251" t="s">
        <v>378</v>
      </c>
      <c r="R54251">
        <v>5</v>
      </c>
      <c r="S54251" t="s">
        <v>389</v>
      </c>
    </row>
    <row r="54252" spans="1:19" x14ac:dyDescent="0.3">
      <c r="A54252">
        <v>2916361</v>
      </c>
      <c r="B54252" t="s">
        <v>351</v>
      </c>
      <c r="C54252" s="1">
        <v>43208</v>
      </c>
      <c r="E54252" s="1">
        <v>43243</v>
      </c>
      <c r="F54252" t="s">
        <v>15</v>
      </c>
      <c r="G54252" t="s">
        <v>127</v>
      </c>
      <c r="H54252" t="s">
        <v>133</v>
      </c>
      <c r="I54252" t="s">
        <v>260</v>
      </c>
      <c r="J54252" t="s">
        <v>262</v>
      </c>
      <c r="K54252" t="s">
        <v>19</v>
      </c>
      <c r="L54252" t="s">
        <v>20</v>
      </c>
      <c r="M54252" t="s">
        <v>21</v>
      </c>
      <c r="N54252">
        <v>4</v>
      </c>
      <c r="O54252">
        <v>2018</v>
      </c>
      <c r="P54252" t="s">
        <v>398</v>
      </c>
      <c r="Q54252" t="s">
        <v>378</v>
      </c>
      <c r="R54252">
        <v>5</v>
      </c>
      <c r="S54252" t="s">
        <v>389</v>
      </c>
    </row>
    <row r="54253" spans="1:19" x14ac:dyDescent="0.3">
      <c r="A54253">
        <v>2913764</v>
      </c>
      <c r="B54253" t="s">
        <v>351</v>
      </c>
      <c r="C54253" s="1">
        <v>43201</v>
      </c>
      <c r="E54253" s="1">
        <v>43241</v>
      </c>
      <c r="F54253" t="s">
        <v>15</v>
      </c>
      <c r="G54253" t="s">
        <v>127</v>
      </c>
      <c r="H54253" t="s">
        <v>133</v>
      </c>
      <c r="I54253" t="s">
        <v>260</v>
      </c>
      <c r="J54253" t="s">
        <v>265</v>
      </c>
      <c r="K54253" t="s">
        <v>19</v>
      </c>
      <c r="L54253" t="s">
        <v>20</v>
      </c>
      <c r="M54253" t="s">
        <v>21</v>
      </c>
      <c r="N54253">
        <v>4</v>
      </c>
      <c r="O54253">
        <v>2018</v>
      </c>
      <c r="P54253" t="s">
        <v>398</v>
      </c>
      <c r="Q54253" t="s">
        <v>378</v>
      </c>
      <c r="R54253">
        <v>5</v>
      </c>
      <c r="S54253" t="s">
        <v>389</v>
      </c>
    </row>
    <row r="54254" spans="1:19" x14ac:dyDescent="0.3">
      <c r="A54254">
        <v>2909535</v>
      </c>
      <c r="B54254" t="s">
        <v>351</v>
      </c>
      <c r="C54254" s="1">
        <v>43197</v>
      </c>
      <c r="E54254" s="1">
        <v>43236</v>
      </c>
      <c r="F54254" t="s">
        <v>26</v>
      </c>
      <c r="G54254" t="s">
        <v>127</v>
      </c>
      <c r="H54254" t="s">
        <v>133</v>
      </c>
      <c r="I54254" t="s">
        <v>260</v>
      </c>
      <c r="J54254" t="s">
        <v>262</v>
      </c>
      <c r="K54254" t="s">
        <v>19</v>
      </c>
      <c r="L54254" t="s">
        <v>20</v>
      </c>
      <c r="M54254" t="s">
        <v>21</v>
      </c>
      <c r="N54254">
        <v>4</v>
      </c>
      <c r="O54254">
        <v>2018</v>
      </c>
      <c r="P54254" t="s">
        <v>398</v>
      </c>
      <c r="Q54254" t="s">
        <v>378</v>
      </c>
      <c r="R54254">
        <v>5</v>
      </c>
      <c r="S54254" t="s">
        <v>389</v>
      </c>
    </row>
    <row r="54255" spans="1:19" x14ac:dyDescent="0.3">
      <c r="A54255">
        <v>2882183</v>
      </c>
      <c r="B54255" t="s">
        <v>351</v>
      </c>
      <c r="C54255" s="1">
        <v>43195</v>
      </c>
      <c r="E54255" s="1">
        <v>43210</v>
      </c>
      <c r="F54255" t="s">
        <v>15</v>
      </c>
      <c r="G54255" t="s">
        <v>127</v>
      </c>
      <c r="H54255" t="s">
        <v>133</v>
      </c>
      <c r="I54255" t="s">
        <v>260</v>
      </c>
      <c r="J54255" t="s">
        <v>262</v>
      </c>
      <c r="K54255" t="s">
        <v>19</v>
      </c>
      <c r="L54255" t="s">
        <v>20</v>
      </c>
      <c r="M54255" t="s">
        <v>21</v>
      </c>
      <c r="N54255">
        <v>4</v>
      </c>
      <c r="O54255">
        <v>2018</v>
      </c>
      <c r="P54255" t="s">
        <v>398</v>
      </c>
      <c r="Q54255" t="s">
        <v>378</v>
      </c>
      <c r="R54255">
        <v>4</v>
      </c>
      <c r="S54255" t="s">
        <v>390</v>
      </c>
    </row>
    <row r="54256" spans="1:19" x14ac:dyDescent="0.3">
      <c r="A54256">
        <v>2874565</v>
      </c>
      <c r="B54256" t="s">
        <v>351</v>
      </c>
      <c r="C54256" s="1">
        <v>43188</v>
      </c>
      <c r="E54256" s="1">
        <v>43206</v>
      </c>
      <c r="F54256" t="s">
        <v>48</v>
      </c>
      <c r="G54256" t="s">
        <v>127</v>
      </c>
      <c r="H54256" t="s">
        <v>133</v>
      </c>
      <c r="I54256" t="s">
        <v>260</v>
      </c>
      <c r="J54256" t="s">
        <v>262</v>
      </c>
      <c r="K54256" t="s">
        <v>19</v>
      </c>
      <c r="L54256" t="s">
        <v>20</v>
      </c>
      <c r="M54256" t="s">
        <v>21</v>
      </c>
      <c r="N54256">
        <v>3</v>
      </c>
      <c r="O54256">
        <v>2018</v>
      </c>
      <c r="P54256" t="s">
        <v>398</v>
      </c>
      <c r="Q54256" t="s">
        <v>378</v>
      </c>
      <c r="R54256">
        <v>4</v>
      </c>
      <c r="S54256" t="s">
        <v>390</v>
      </c>
    </row>
    <row r="54257" spans="1:19" x14ac:dyDescent="0.3">
      <c r="A54257">
        <v>2857713</v>
      </c>
      <c r="B54257" t="s">
        <v>351</v>
      </c>
      <c r="C54257" s="1">
        <v>43187</v>
      </c>
      <c r="E54257" s="1">
        <v>43187</v>
      </c>
      <c r="F54257" t="s">
        <v>26</v>
      </c>
      <c r="G54257" t="s">
        <v>127</v>
      </c>
      <c r="H54257" t="s">
        <v>133</v>
      </c>
      <c r="I54257" t="s">
        <v>260</v>
      </c>
      <c r="J54257" t="s">
        <v>263</v>
      </c>
      <c r="K54257" t="s">
        <v>19</v>
      </c>
      <c r="L54257" t="s">
        <v>20</v>
      </c>
      <c r="M54257" t="s">
        <v>21</v>
      </c>
      <c r="N54257">
        <v>3</v>
      </c>
      <c r="O54257">
        <v>2018</v>
      </c>
      <c r="P54257" t="s">
        <v>398</v>
      </c>
      <c r="Q54257" t="s">
        <v>380</v>
      </c>
      <c r="R54257">
        <v>3</v>
      </c>
      <c r="S54257" t="s">
        <v>381</v>
      </c>
    </row>
    <row r="54258" spans="1:19" x14ac:dyDescent="0.3">
      <c r="A54258">
        <v>2850721</v>
      </c>
      <c r="B54258" t="s">
        <v>351</v>
      </c>
      <c r="C54258" s="1">
        <v>43174</v>
      </c>
      <c r="E54258" s="1">
        <v>43180</v>
      </c>
      <c r="F54258" t="s">
        <v>24</v>
      </c>
      <c r="G54258" t="s">
        <v>127</v>
      </c>
      <c r="H54258" t="s">
        <v>133</v>
      </c>
      <c r="I54258" t="s">
        <v>260</v>
      </c>
      <c r="J54258" t="s">
        <v>262</v>
      </c>
      <c r="K54258" t="s">
        <v>19</v>
      </c>
      <c r="L54258" t="s">
        <v>20</v>
      </c>
      <c r="M54258" t="s">
        <v>21</v>
      </c>
      <c r="N54258">
        <v>3</v>
      </c>
      <c r="O54258">
        <v>2018</v>
      </c>
      <c r="P54258" t="s">
        <v>398</v>
      </c>
      <c r="Q54258" t="s">
        <v>380</v>
      </c>
      <c r="R54258">
        <v>3</v>
      </c>
      <c r="S54258" t="s">
        <v>381</v>
      </c>
    </row>
    <row r="54259" spans="1:19" x14ac:dyDescent="0.3">
      <c r="A54259">
        <v>2837077</v>
      </c>
      <c r="B54259" t="s">
        <v>351</v>
      </c>
      <c r="C54259" s="1">
        <v>43167</v>
      </c>
      <c r="E54259" s="1">
        <v>43167</v>
      </c>
      <c r="F54259" t="s">
        <v>15</v>
      </c>
      <c r="G54259" t="s">
        <v>127</v>
      </c>
      <c r="H54259" t="s">
        <v>133</v>
      </c>
      <c r="I54259" t="s">
        <v>260</v>
      </c>
      <c r="J54259" t="s">
        <v>264</v>
      </c>
      <c r="K54259" t="s">
        <v>19</v>
      </c>
      <c r="L54259" t="s">
        <v>20</v>
      </c>
      <c r="M54259" t="s">
        <v>21</v>
      </c>
      <c r="N54259">
        <v>3</v>
      </c>
      <c r="O54259">
        <v>2018</v>
      </c>
      <c r="P54259" t="s">
        <v>398</v>
      </c>
      <c r="Q54259" t="s">
        <v>380</v>
      </c>
      <c r="R54259">
        <v>3</v>
      </c>
      <c r="S54259" t="s">
        <v>381</v>
      </c>
    </row>
    <row r="54260" spans="1:19" x14ac:dyDescent="0.3">
      <c r="A54260">
        <v>2841397</v>
      </c>
      <c r="B54260" t="s">
        <v>351</v>
      </c>
      <c r="C54260" s="1">
        <v>43166</v>
      </c>
      <c r="E54260" s="1">
        <v>43172</v>
      </c>
      <c r="F54260" t="s">
        <v>52</v>
      </c>
      <c r="G54260" t="s">
        <v>127</v>
      </c>
      <c r="H54260" t="s">
        <v>133</v>
      </c>
      <c r="I54260" t="s">
        <v>260</v>
      </c>
      <c r="J54260" t="s">
        <v>264</v>
      </c>
      <c r="K54260" t="s">
        <v>19</v>
      </c>
      <c r="L54260" t="s">
        <v>20</v>
      </c>
      <c r="M54260" t="s">
        <v>21</v>
      </c>
      <c r="N54260">
        <v>3</v>
      </c>
      <c r="O54260">
        <v>2018</v>
      </c>
      <c r="P54260" t="s">
        <v>398</v>
      </c>
      <c r="Q54260" t="s">
        <v>380</v>
      </c>
      <c r="R54260">
        <v>3</v>
      </c>
      <c r="S54260" t="s">
        <v>381</v>
      </c>
    </row>
    <row r="54261" spans="1:19" x14ac:dyDescent="0.3">
      <c r="A54261">
        <v>2836566</v>
      </c>
      <c r="B54261" t="s">
        <v>351</v>
      </c>
      <c r="C54261" s="1">
        <v>43166</v>
      </c>
      <c r="E54261" s="1">
        <v>43166</v>
      </c>
      <c r="F54261" t="s">
        <v>15</v>
      </c>
      <c r="G54261" t="s">
        <v>127</v>
      </c>
      <c r="H54261" t="s">
        <v>133</v>
      </c>
      <c r="I54261" t="s">
        <v>260</v>
      </c>
      <c r="J54261" t="s">
        <v>265</v>
      </c>
      <c r="K54261" t="s">
        <v>19</v>
      </c>
      <c r="L54261" t="s">
        <v>20</v>
      </c>
      <c r="M54261" t="s">
        <v>21</v>
      </c>
      <c r="N54261">
        <v>3</v>
      </c>
      <c r="O54261">
        <v>2018</v>
      </c>
      <c r="P54261" t="s">
        <v>398</v>
      </c>
      <c r="Q54261" t="s">
        <v>380</v>
      </c>
      <c r="R54261">
        <v>3</v>
      </c>
      <c r="S54261" t="s">
        <v>381</v>
      </c>
    </row>
    <row r="54262" spans="1:19" x14ac:dyDescent="0.3">
      <c r="A54262">
        <v>2827967</v>
      </c>
      <c r="B54262" t="s">
        <v>351</v>
      </c>
      <c r="C54262" s="1">
        <v>43158</v>
      </c>
      <c r="E54262" s="1">
        <v>43158</v>
      </c>
      <c r="F54262" t="s">
        <v>15</v>
      </c>
      <c r="G54262" t="s">
        <v>127</v>
      </c>
      <c r="H54262" t="s">
        <v>133</v>
      </c>
      <c r="I54262" t="s">
        <v>260</v>
      </c>
      <c r="J54262" t="s">
        <v>264</v>
      </c>
      <c r="K54262" t="s">
        <v>19</v>
      </c>
      <c r="L54262" t="s">
        <v>20</v>
      </c>
      <c r="M54262" t="s">
        <v>21</v>
      </c>
      <c r="N54262">
        <v>2</v>
      </c>
      <c r="O54262">
        <v>2018</v>
      </c>
      <c r="P54262" t="s">
        <v>398</v>
      </c>
      <c r="Q54262" t="s">
        <v>380</v>
      </c>
      <c r="R54262">
        <v>2</v>
      </c>
      <c r="S54262" t="s">
        <v>394</v>
      </c>
    </row>
    <row r="54263" spans="1:19" x14ac:dyDescent="0.3">
      <c r="A54263">
        <v>2824139</v>
      </c>
      <c r="B54263" t="s">
        <v>351</v>
      </c>
      <c r="C54263" s="1">
        <v>43154</v>
      </c>
      <c r="E54263" s="1">
        <v>43154</v>
      </c>
      <c r="F54263" t="s">
        <v>22</v>
      </c>
      <c r="G54263" t="s">
        <v>127</v>
      </c>
      <c r="H54263" t="s">
        <v>133</v>
      </c>
      <c r="I54263" t="s">
        <v>260</v>
      </c>
      <c r="J54263" t="s">
        <v>262</v>
      </c>
      <c r="K54263" t="s">
        <v>19</v>
      </c>
      <c r="L54263" t="s">
        <v>20</v>
      </c>
      <c r="M54263" t="s">
        <v>21</v>
      </c>
      <c r="N54263">
        <v>2</v>
      </c>
      <c r="O54263">
        <v>2018</v>
      </c>
      <c r="P54263" t="s">
        <v>398</v>
      </c>
      <c r="Q54263" t="s">
        <v>380</v>
      </c>
      <c r="R54263">
        <v>2</v>
      </c>
      <c r="S54263" t="s">
        <v>394</v>
      </c>
    </row>
    <row r="54264" spans="1:19" x14ac:dyDescent="0.3">
      <c r="A54264">
        <v>2821468</v>
      </c>
      <c r="B54264" t="s">
        <v>351</v>
      </c>
      <c r="C54264" s="1">
        <v>43152</v>
      </c>
      <c r="E54264" s="1">
        <v>43152</v>
      </c>
      <c r="F54264" t="s">
        <v>25</v>
      </c>
      <c r="G54264" t="s">
        <v>127</v>
      </c>
      <c r="H54264" t="s">
        <v>133</v>
      </c>
      <c r="I54264" t="s">
        <v>260</v>
      </c>
      <c r="J54264" t="s">
        <v>263</v>
      </c>
      <c r="K54264" t="s">
        <v>19</v>
      </c>
      <c r="L54264" t="s">
        <v>20</v>
      </c>
      <c r="M54264" t="s">
        <v>21</v>
      </c>
      <c r="N54264">
        <v>2</v>
      </c>
      <c r="O54264">
        <v>2018</v>
      </c>
      <c r="P54264" t="s">
        <v>398</v>
      </c>
      <c r="Q54264" t="s">
        <v>380</v>
      </c>
      <c r="R54264">
        <v>2</v>
      </c>
      <c r="S54264" t="s">
        <v>394</v>
      </c>
    </row>
    <row r="54265" spans="1:19" x14ac:dyDescent="0.3">
      <c r="A54265">
        <v>2819802</v>
      </c>
      <c r="B54265" t="s">
        <v>351</v>
      </c>
      <c r="C54265" s="1">
        <v>43147</v>
      </c>
      <c r="E54265" s="1">
        <v>43151</v>
      </c>
      <c r="F54265" t="s">
        <v>15</v>
      </c>
      <c r="G54265" t="s">
        <v>127</v>
      </c>
      <c r="H54265" t="s">
        <v>133</v>
      </c>
      <c r="I54265" t="s">
        <v>260</v>
      </c>
      <c r="J54265" t="s">
        <v>262</v>
      </c>
      <c r="K54265" t="s">
        <v>19</v>
      </c>
      <c r="L54265" t="s">
        <v>20</v>
      </c>
      <c r="M54265" t="s">
        <v>21</v>
      </c>
      <c r="N54265">
        <v>2</v>
      </c>
      <c r="O54265">
        <v>2018</v>
      </c>
      <c r="P54265" t="s">
        <v>398</v>
      </c>
      <c r="Q54265" t="s">
        <v>380</v>
      </c>
      <c r="R54265">
        <v>2</v>
      </c>
      <c r="S54265" t="s">
        <v>394</v>
      </c>
    </row>
    <row r="54266" spans="1:19" x14ac:dyDescent="0.3">
      <c r="A54266">
        <v>2811288</v>
      </c>
      <c r="B54266" t="s">
        <v>351</v>
      </c>
      <c r="C54266" s="1">
        <v>43140</v>
      </c>
      <c r="E54266" s="1">
        <v>43140</v>
      </c>
      <c r="F54266" t="s">
        <v>43</v>
      </c>
      <c r="G54266" t="s">
        <v>127</v>
      </c>
      <c r="H54266" t="s">
        <v>133</v>
      </c>
      <c r="I54266" t="s">
        <v>260</v>
      </c>
      <c r="J54266" t="s">
        <v>266</v>
      </c>
      <c r="K54266" t="s">
        <v>19</v>
      </c>
      <c r="L54266" t="s">
        <v>20</v>
      </c>
      <c r="M54266" t="s">
        <v>21</v>
      </c>
      <c r="N54266">
        <v>2</v>
      </c>
      <c r="O54266">
        <v>2018</v>
      </c>
      <c r="P54266" t="s">
        <v>398</v>
      </c>
      <c r="Q54266" t="s">
        <v>380</v>
      </c>
      <c r="R54266">
        <v>2</v>
      </c>
      <c r="S54266" t="s">
        <v>394</v>
      </c>
    </row>
    <row r="54267" spans="1:19" x14ac:dyDescent="0.3">
      <c r="A54267">
        <v>2805941</v>
      </c>
      <c r="B54267" t="s">
        <v>351</v>
      </c>
      <c r="C54267" s="1">
        <v>43136</v>
      </c>
      <c r="E54267" s="1">
        <v>43137</v>
      </c>
      <c r="F54267" t="s">
        <v>15</v>
      </c>
      <c r="G54267" t="s">
        <v>127</v>
      </c>
      <c r="H54267" t="s">
        <v>133</v>
      </c>
      <c r="I54267" t="s">
        <v>260</v>
      </c>
      <c r="J54267" t="s">
        <v>263</v>
      </c>
      <c r="K54267" t="s">
        <v>19</v>
      </c>
      <c r="L54267" t="s">
        <v>20</v>
      </c>
      <c r="M54267" t="s">
        <v>21</v>
      </c>
      <c r="N54267">
        <v>2</v>
      </c>
      <c r="O54267">
        <v>2018</v>
      </c>
      <c r="P54267" t="s">
        <v>398</v>
      </c>
      <c r="Q54267" t="s">
        <v>380</v>
      </c>
      <c r="R54267">
        <v>2</v>
      </c>
      <c r="S54267" t="s">
        <v>394</v>
      </c>
    </row>
    <row r="54268" spans="1:19" x14ac:dyDescent="0.3">
      <c r="A54268">
        <v>2799760</v>
      </c>
      <c r="B54268" t="s">
        <v>351</v>
      </c>
      <c r="C54268" s="1">
        <v>43131</v>
      </c>
      <c r="E54268" s="1">
        <v>43131</v>
      </c>
      <c r="F54268" t="s">
        <v>26</v>
      </c>
      <c r="G54268" t="s">
        <v>127</v>
      </c>
      <c r="H54268" t="s">
        <v>133</v>
      </c>
      <c r="I54268" t="s">
        <v>260</v>
      </c>
      <c r="J54268" t="s">
        <v>266</v>
      </c>
      <c r="K54268" t="s">
        <v>19</v>
      </c>
      <c r="L54268" t="s">
        <v>20</v>
      </c>
      <c r="M54268" t="s">
        <v>21</v>
      </c>
      <c r="N54268">
        <v>1</v>
      </c>
      <c r="O54268">
        <v>2018</v>
      </c>
      <c r="P54268" t="s">
        <v>398</v>
      </c>
      <c r="Q54268" t="s">
        <v>380</v>
      </c>
      <c r="R54268">
        <v>1</v>
      </c>
      <c r="S54268" t="s">
        <v>391</v>
      </c>
    </row>
    <row r="54269" spans="1:19" x14ac:dyDescent="0.3">
      <c r="A54269">
        <v>2779196</v>
      </c>
      <c r="B54269" t="s">
        <v>351</v>
      </c>
      <c r="C54269" s="1">
        <v>43110</v>
      </c>
      <c r="E54269" s="1">
        <v>43111</v>
      </c>
      <c r="F54269" t="s">
        <v>43</v>
      </c>
      <c r="G54269" t="s">
        <v>127</v>
      </c>
      <c r="H54269" t="s">
        <v>133</v>
      </c>
      <c r="I54269" t="s">
        <v>260</v>
      </c>
      <c r="J54269" t="s">
        <v>262</v>
      </c>
      <c r="K54269" t="s">
        <v>19</v>
      </c>
      <c r="L54269" t="s">
        <v>20</v>
      </c>
      <c r="M54269" t="s">
        <v>21</v>
      </c>
      <c r="N54269">
        <v>1</v>
      </c>
      <c r="O54269">
        <v>2018</v>
      </c>
      <c r="P54269" t="s">
        <v>398</v>
      </c>
      <c r="Q54269" t="s">
        <v>380</v>
      </c>
      <c r="R54269">
        <v>1</v>
      </c>
      <c r="S54269" t="s">
        <v>391</v>
      </c>
    </row>
    <row r="54270" spans="1:19" x14ac:dyDescent="0.3">
      <c r="A54270">
        <v>2778252</v>
      </c>
      <c r="B54270" t="s">
        <v>351</v>
      </c>
      <c r="C54270" s="1">
        <v>43109</v>
      </c>
      <c r="E54270" s="1">
        <v>43110</v>
      </c>
      <c r="F54270" t="s">
        <v>25</v>
      </c>
      <c r="G54270" t="s">
        <v>127</v>
      </c>
      <c r="H54270" t="s">
        <v>133</v>
      </c>
      <c r="I54270" t="s">
        <v>260</v>
      </c>
      <c r="J54270" t="s">
        <v>261</v>
      </c>
      <c r="K54270" t="s">
        <v>19</v>
      </c>
      <c r="L54270" t="s">
        <v>20</v>
      </c>
      <c r="M54270" t="s">
        <v>21</v>
      </c>
      <c r="N54270">
        <v>1</v>
      </c>
      <c r="O54270">
        <v>2018</v>
      </c>
      <c r="P54270" t="s">
        <v>398</v>
      </c>
      <c r="Q54270" t="s">
        <v>380</v>
      </c>
      <c r="R54270">
        <v>1</v>
      </c>
      <c r="S54270" t="s">
        <v>391</v>
      </c>
    </row>
    <row r="54271" spans="1:19" x14ac:dyDescent="0.3">
      <c r="A54271">
        <v>2770166</v>
      </c>
      <c r="B54271" t="s">
        <v>351</v>
      </c>
      <c r="C54271" s="1">
        <v>43103</v>
      </c>
      <c r="E54271" s="1">
        <v>43103</v>
      </c>
      <c r="F54271" t="s">
        <v>52</v>
      </c>
      <c r="G54271" t="s">
        <v>127</v>
      </c>
      <c r="H54271" t="s">
        <v>133</v>
      </c>
      <c r="I54271" t="s">
        <v>260</v>
      </c>
      <c r="J54271" t="s">
        <v>262</v>
      </c>
      <c r="K54271" t="s">
        <v>19</v>
      </c>
      <c r="L54271" t="s">
        <v>20</v>
      </c>
      <c r="M54271" t="s">
        <v>21</v>
      </c>
      <c r="N54271">
        <v>1</v>
      </c>
      <c r="O54271">
        <v>2018</v>
      </c>
      <c r="P54271" t="s">
        <v>398</v>
      </c>
      <c r="Q54271" t="s">
        <v>380</v>
      </c>
      <c r="R54271">
        <v>1</v>
      </c>
      <c r="S54271" t="s">
        <v>391</v>
      </c>
    </row>
    <row r="54272" spans="1:19" x14ac:dyDescent="0.3">
      <c r="A54272">
        <v>2762420</v>
      </c>
      <c r="B54272" t="s">
        <v>351</v>
      </c>
      <c r="C54272" s="1">
        <v>43090</v>
      </c>
      <c r="E54272" s="1">
        <v>43091</v>
      </c>
      <c r="F54272" t="s">
        <v>24</v>
      </c>
      <c r="G54272" t="s">
        <v>127</v>
      </c>
      <c r="H54272" t="s">
        <v>133</v>
      </c>
      <c r="I54272" t="s">
        <v>260</v>
      </c>
      <c r="J54272" t="s">
        <v>263</v>
      </c>
      <c r="K54272" t="s">
        <v>19</v>
      </c>
      <c r="L54272" t="s">
        <v>20</v>
      </c>
      <c r="M54272" t="s">
        <v>21</v>
      </c>
      <c r="N54272">
        <v>12</v>
      </c>
      <c r="O54272">
        <v>2017</v>
      </c>
      <c r="P54272" t="s">
        <v>399</v>
      </c>
      <c r="Q54272" t="s">
        <v>383</v>
      </c>
      <c r="R54272">
        <v>12</v>
      </c>
      <c r="S54272" t="s">
        <v>393</v>
      </c>
    </row>
    <row r="54273" spans="1:19" x14ac:dyDescent="0.3">
      <c r="A54273">
        <v>2762444</v>
      </c>
      <c r="B54273" t="s">
        <v>351</v>
      </c>
      <c r="C54273" s="1">
        <v>43090</v>
      </c>
      <c r="E54273" s="1">
        <v>43091</v>
      </c>
      <c r="F54273" t="s">
        <v>33</v>
      </c>
      <c r="G54273" t="s">
        <v>127</v>
      </c>
      <c r="H54273" t="s">
        <v>133</v>
      </c>
      <c r="I54273" t="s">
        <v>260</v>
      </c>
      <c r="J54273" t="s">
        <v>263</v>
      </c>
      <c r="K54273" t="s">
        <v>19</v>
      </c>
      <c r="L54273" t="s">
        <v>20</v>
      </c>
      <c r="M54273" t="s">
        <v>21</v>
      </c>
      <c r="N54273">
        <v>12</v>
      </c>
      <c r="O54273">
        <v>2017</v>
      </c>
      <c r="P54273" t="s">
        <v>399</v>
      </c>
      <c r="Q54273" t="s">
        <v>383</v>
      </c>
      <c r="R54273">
        <v>12</v>
      </c>
      <c r="S54273" t="s">
        <v>393</v>
      </c>
    </row>
    <row r="54274" spans="1:19" x14ac:dyDescent="0.3">
      <c r="A54274">
        <v>2747634</v>
      </c>
      <c r="B54274" t="s">
        <v>351</v>
      </c>
      <c r="C54274" s="1">
        <v>43075</v>
      </c>
      <c r="E54274" s="1">
        <v>43075</v>
      </c>
      <c r="F54274" t="s">
        <v>35</v>
      </c>
      <c r="G54274" t="s">
        <v>127</v>
      </c>
      <c r="H54274" t="s">
        <v>133</v>
      </c>
      <c r="I54274" t="s">
        <v>260</v>
      </c>
      <c r="J54274" t="s">
        <v>262</v>
      </c>
      <c r="K54274" t="s">
        <v>19</v>
      </c>
      <c r="L54274" t="s">
        <v>20</v>
      </c>
      <c r="M54274" t="s">
        <v>21</v>
      </c>
      <c r="N54274">
        <v>12</v>
      </c>
      <c r="O54274">
        <v>2017</v>
      </c>
      <c r="P54274" t="s">
        <v>399</v>
      </c>
      <c r="Q54274" t="s">
        <v>383</v>
      </c>
      <c r="R54274">
        <v>12</v>
      </c>
      <c r="S54274" t="s">
        <v>393</v>
      </c>
    </row>
    <row r="54275" spans="1:19" x14ac:dyDescent="0.3">
      <c r="A54275">
        <v>2739652</v>
      </c>
      <c r="B54275" t="s">
        <v>351</v>
      </c>
      <c r="C54275" s="1">
        <v>43067</v>
      </c>
      <c r="E54275" s="1">
        <v>43067</v>
      </c>
      <c r="F54275" t="s">
        <v>26</v>
      </c>
      <c r="G54275" t="s">
        <v>127</v>
      </c>
      <c r="H54275" t="s">
        <v>133</v>
      </c>
      <c r="I54275" t="s">
        <v>260</v>
      </c>
      <c r="J54275" t="s">
        <v>263</v>
      </c>
      <c r="K54275" t="s">
        <v>19</v>
      </c>
      <c r="L54275" t="s">
        <v>20</v>
      </c>
      <c r="M54275" t="s">
        <v>21</v>
      </c>
      <c r="N54275">
        <v>11</v>
      </c>
      <c r="O54275">
        <v>2017</v>
      </c>
      <c r="P54275" t="s">
        <v>399</v>
      </c>
      <c r="Q54275" t="s">
        <v>383</v>
      </c>
      <c r="R54275">
        <v>11</v>
      </c>
      <c r="S54275" t="s">
        <v>384</v>
      </c>
    </row>
    <row r="54276" spans="1:19" x14ac:dyDescent="0.3">
      <c r="A54276">
        <v>2745600</v>
      </c>
      <c r="B54276" t="s">
        <v>351</v>
      </c>
      <c r="C54276" s="1">
        <v>43066</v>
      </c>
      <c r="E54276" s="1">
        <v>43073</v>
      </c>
      <c r="F54276" t="s">
        <v>25</v>
      </c>
      <c r="G54276" t="s">
        <v>127</v>
      </c>
      <c r="H54276" t="s">
        <v>133</v>
      </c>
      <c r="I54276" t="s">
        <v>260</v>
      </c>
      <c r="J54276" t="s">
        <v>261</v>
      </c>
      <c r="K54276" t="s">
        <v>19</v>
      </c>
      <c r="L54276" t="s">
        <v>20</v>
      </c>
      <c r="M54276" t="s">
        <v>21</v>
      </c>
      <c r="N54276">
        <v>11</v>
      </c>
      <c r="O54276">
        <v>2017</v>
      </c>
      <c r="P54276" t="s">
        <v>399</v>
      </c>
      <c r="Q54276" t="s">
        <v>383</v>
      </c>
      <c r="R54276">
        <v>12</v>
      </c>
      <c r="S54276" t="s">
        <v>393</v>
      </c>
    </row>
    <row r="54277" spans="1:19" x14ac:dyDescent="0.3">
      <c r="A54277">
        <v>2734832</v>
      </c>
      <c r="B54277" t="s">
        <v>351</v>
      </c>
      <c r="C54277" s="1">
        <v>43060</v>
      </c>
      <c r="E54277" s="1">
        <v>43060</v>
      </c>
      <c r="F54277" t="s">
        <v>32</v>
      </c>
      <c r="G54277" t="s">
        <v>127</v>
      </c>
      <c r="H54277" t="s">
        <v>133</v>
      </c>
      <c r="I54277" t="s">
        <v>260</v>
      </c>
      <c r="J54277" t="s">
        <v>264</v>
      </c>
      <c r="K54277" t="s">
        <v>19</v>
      </c>
      <c r="L54277" t="s">
        <v>20</v>
      </c>
      <c r="M54277" t="s">
        <v>21</v>
      </c>
      <c r="N54277">
        <v>11</v>
      </c>
      <c r="O54277">
        <v>2017</v>
      </c>
      <c r="P54277" t="s">
        <v>399</v>
      </c>
      <c r="Q54277" t="s">
        <v>383</v>
      </c>
      <c r="R54277">
        <v>11</v>
      </c>
      <c r="S54277" t="s">
        <v>384</v>
      </c>
    </row>
    <row r="54278" spans="1:19" x14ac:dyDescent="0.3">
      <c r="A54278">
        <v>2729017</v>
      </c>
      <c r="B54278" t="s">
        <v>351</v>
      </c>
      <c r="C54278" s="1">
        <v>43053</v>
      </c>
      <c r="E54278" s="1">
        <v>43053</v>
      </c>
      <c r="F54278" t="s">
        <v>15</v>
      </c>
      <c r="G54278" t="s">
        <v>127</v>
      </c>
      <c r="H54278" t="s">
        <v>133</v>
      </c>
      <c r="I54278" t="s">
        <v>260</v>
      </c>
      <c r="J54278" t="s">
        <v>262</v>
      </c>
      <c r="K54278" t="s">
        <v>19</v>
      </c>
      <c r="L54278" t="s">
        <v>20</v>
      </c>
      <c r="M54278" t="s">
        <v>21</v>
      </c>
      <c r="N54278">
        <v>11</v>
      </c>
      <c r="O54278">
        <v>2017</v>
      </c>
      <c r="P54278" t="s">
        <v>399</v>
      </c>
      <c r="Q54278" t="s">
        <v>383</v>
      </c>
      <c r="R54278">
        <v>11</v>
      </c>
      <c r="S54278" t="s">
        <v>384</v>
      </c>
    </row>
    <row r="54279" spans="1:19" x14ac:dyDescent="0.3">
      <c r="A54279">
        <v>2717673</v>
      </c>
      <c r="B54279" t="s">
        <v>351</v>
      </c>
      <c r="C54279" s="1">
        <v>43038</v>
      </c>
      <c r="E54279" s="1">
        <v>43040</v>
      </c>
      <c r="F54279" t="s">
        <v>31</v>
      </c>
      <c r="G54279" t="s">
        <v>127</v>
      </c>
      <c r="H54279" t="s">
        <v>133</v>
      </c>
      <c r="I54279" t="s">
        <v>260</v>
      </c>
      <c r="J54279" t="s">
        <v>264</v>
      </c>
      <c r="K54279" t="s">
        <v>19</v>
      </c>
      <c r="L54279" t="s">
        <v>20</v>
      </c>
      <c r="M54279" t="s">
        <v>21</v>
      </c>
      <c r="N54279">
        <v>10</v>
      </c>
      <c r="O54279">
        <v>2017</v>
      </c>
      <c r="P54279" t="s">
        <v>399</v>
      </c>
      <c r="Q54279" t="s">
        <v>383</v>
      </c>
      <c r="R54279">
        <v>11</v>
      </c>
      <c r="S54279" t="s">
        <v>384</v>
      </c>
    </row>
    <row r="54280" spans="1:19" x14ac:dyDescent="0.3">
      <c r="A54280">
        <v>2717785</v>
      </c>
      <c r="B54280" t="s">
        <v>351</v>
      </c>
      <c r="C54280" s="1">
        <v>43038</v>
      </c>
      <c r="E54280" s="1">
        <v>43040</v>
      </c>
      <c r="F54280" t="s">
        <v>27</v>
      </c>
      <c r="G54280" t="s">
        <v>127</v>
      </c>
      <c r="H54280" t="s">
        <v>133</v>
      </c>
      <c r="I54280" t="s">
        <v>260</v>
      </c>
      <c r="J54280" t="s">
        <v>265</v>
      </c>
      <c r="K54280" t="s">
        <v>19</v>
      </c>
      <c r="L54280" t="s">
        <v>20</v>
      </c>
      <c r="M54280" t="s">
        <v>21</v>
      </c>
      <c r="N54280">
        <v>10</v>
      </c>
      <c r="O54280">
        <v>2017</v>
      </c>
      <c r="P54280" t="s">
        <v>399</v>
      </c>
      <c r="Q54280" t="s">
        <v>383</v>
      </c>
      <c r="R54280">
        <v>11</v>
      </c>
      <c r="S54280" t="s">
        <v>384</v>
      </c>
    </row>
    <row r="54281" spans="1:19" x14ac:dyDescent="0.3">
      <c r="A54281">
        <v>2709845</v>
      </c>
      <c r="B54281" t="s">
        <v>351</v>
      </c>
      <c r="C54281" s="1">
        <v>43028</v>
      </c>
      <c r="E54281" s="1">
        <v>43031</v>
      </c>
      <c r="F54281" t="s">
        <v>23</v>
      </c>
      <c r="G54281" t="s">
        <v>127</v>
      </c>
      <c r="H54281" t="s">
        <v>133</v>
      </c>
      <c r="I54281" t="s">
        <v>260</v>
      </c>
      <c r="J54281" t="s">
        <v>263</v>
      </c>
      <c r="K54281" t="s">
        <v>19</v>
      </c>
      <c r="L54281" t="s">
        <v>20</v>
      </c>
      <c r="M54281" t="s">
        <v>21</v>
      </c>
      <c r="N54281">
        <v>10</v>
      </c>
      <c r="O54281">
        <v>2017</v>
      </c>
      <c r="P54281" t="s">
        <v>399</v>
      </c>
      <c r="Q54281" t="s">
        <v>383</v>
      </c>
      <c r="R54281">
        <v>10</v>
      </c>
      <c r="S54281" t="s">
        <v>385</v>
      </c>
    </row>
    <row r="54282" spans="1:19" x14ac:dyDescent="0.3">
      <c r="A54282">
        <v>2708250</v>
      </c>
      <c r="B54282" t="s">
        <v>351</v>
      </c>
      <c r="C54282" s="1">
        <v>43027</v>
      </c>
      <c r="E54282" s="1">
        <v>43028</v>
      </c>
      <c r="F54282" t="s">
        <v>15</v>
      </c>
      <c r="G54282" t="s">
        <v>127</v>
      </c>
      <c r="H54282" t="s">
        <v>133</v>
      </c>
      <c r="I54282" t="s">
        <v>260</v>
      </c>
      <c r="J54282" t="s">
        <v>266</v>
      </c>
      <c r="K54282" t="s">
        <v>19</v>
      </c>
      <c r="L54282" t="s">
        <v>20</v>
      </c>
      <c r="M54282" t="s">
        <v>21</v>
      </c>
      <c r="N54282">
        <v>10</v>
      </c>
      <c r="O54282">
        <v>2017</v>
      </c>
      <c r="P54282" t="s">
        <v>399</v>
      </c>
      <c r="Q54282" t="s">
        <v>383</v>
      </c>
      <c r="R54282">
        <v>10</v>
      </c>
      <c r="S54282" t="s">
        <v>385</v>
      </c>
    </row>
    <row r="54283" spans="1:19" x14ac:dyDescent="0.3">
      <c r="A54283">
        <v>2691083</v>
      </c>
      <c r="B54283" t="s">
        <v>351</v>
      </c>
      <c r="C54283" s="1">
        <v>43007</v>
      </c>
      <c r="E54283" s="1">
        <v>43010</v>
      </c>
      <c r="F54283" t="s">
        <v>42</v>
      </c>
      <c r="G54283" t="s">
        <v>127</v>
      </c>
      <c r="H54283" t="s">
        <v>133</v>
      </c>
      <c r="I54283" t="s">
        <v>260</v>
      </c>
      <c r="J54283" t="s">
        <v>266</v>
      </c>
      <c r="K54283" t="s">
        <v>19</v>
      </c>
      <c r="L54283" t="s">
        <v>20</v>
      </c>
      <c r="M54283" t="s">
        <v>21</v>
      </c>
      <c r="N54283">
        <v>9</v>
      </c>
      <c r="O54283">
        <v>2017</v>
      </c>
      <c r="P54283" t="s">
        <v>399</v>
      </c>
      <c r="Q54283" t="s">
        <v>383</v>
      </c>
      <c r="R54283">
        <v>10</v>
      </c>
      <c r="S54283" t="s">
        <v>385</v>
      </c>
    </row>
    <row r="54284" spans="1:19" x14ac:dyDescent="0.3">
      <c r="A54284">
        <v>2685206</v>
      </c>
      <c r="B54284" t="s">
        <v>351</v>
      </c>
      <c r="C54284" s="1">
        <v>43000</v>
      </c>
      <c r="E54284" s="1">
        <v>43004</v>
      </c>
      <c r="F54284" t="s">
        <v>24</v>
      </c>
      <c r="G54284" t="s">
        <v>127</v>
      </c>
      <c r="H54284" t="s">
        <v>133</v>
      </c>
      <c r="I54284" t="s">
        <v>260</v>
      </c>
      <c r="J54284" t="s">
        <v>263</v>
      </c>
      <c r="K54284" t="s">
        <v>19</v>
      </c>
      <c r="L54284" t="s">
        <v>20</v>
      </c>
      <c r="M54284" t="s">
        <v>21</v>
      </c>
      <c r="N54284">
        <v>9</v>
      </c>
      <c r="O54284">
        <v>2017</v>
      </c>
      <c r="P54284" t="s">
        <v>399</v>
      </c>
      <c r="Q54284" t="s">
        <v>386</v>
      </c>
      <c r="R54284">
        <v>9</v>
      </c>
      <c r="S54284" t="s">
        <v>387</v>
      </c>
    </row>
    <row r="54285" spans="1:19" x14ac:dyDescent="0.3">
      <c r="A54285">
        <v>2681553</v>
      </c>
      <c r="B54285" t="s">
        <v>351</v>
      </c>
      <c r="C54285" s="1">
        <v>43000</v>
      </c>
      <c r="E54285" s="1">
        <v>43000</v>
      </c>
      <c r="F54285" t="s">
        <v>40</v>
      </c>
      <c r="G54285" t="s">
        <v>127</v>
      </c>
      <c r="H54285" t="s">
        <v>133</v>
      </c>
      <c r="I54285" t="s">
        <v>260</v>
      </c>
      <c r="J54285" t="s">
        <v>262</v>
      </c>
      <c r="K54285" t="s">
        <v>19</v>
      </c>
      <c r="L54285" t="s">
        <v>20</v>
      </c>
      <c r="M54285" t="s">
        <v>21</v>
      </c>
      <c r="N54285">
        <v>9</v>
      </c>
      <c r="O54285">
        <v>2017</v>
      </c>
      <c r="P54285" t="s">
        <v>399</v>
      </c>
      <c r="Q54285" t="s">
        <v>386</v>
      </c>
      <c r="R54285">
        <v>9</v>
      </c>
      <c r="S54285" t="s">
        <v>387</v>
      </c>
    </row>
    <row r="54286" spans="1:19" x14ac:dyDescent="0.3">
      <c r="A54286">
        <v>2682327</v>
      </c>
      <c r="B54286" t="s">
        <v>351</v>
      </c>
      <c r="C54286" s="1">
        <v>42999</v>
      </c>
      <c r="E54286" s="1">
        <v>43000</v>
      </c>
      <c r="F54286" t="s">
        <v>24</v>
      </c>
      <c r="G54286" t="s">
        <v>127</v>
      </c>
      <c r="H54286" t="s">
        <v>133</v>
      </c>
      <c r="I54286" t="s">
        <v>260</v>
      </c>
      <c r="J54286" t="s">
        <v>263</v>
      </c>
      <c r="K54286" t="s">
        <v>19</v>
      </c>
      <c r="L54286" t="s">
        <v>20</v>
      </c>
      <c r="M54286" t="s">
        <v>21</v>
      </c>
      <c r="N54286">
        <v>9</v>
      </c>
      <c r="O54286">
        <v>2017</v>
      </c>
      <c r="P54286" t="s">
        <v>399</v>
      </c>
      <c r="Q54286" t="s">
        <v>386</v>
      </c>
      <c r="R54286">
        <v>9</v>
      </c>
      <c r="S54286" t="s">
        <v>387</v>
      </c>
    </row>
    <row r="54287" spans="1:19" x14ac:dyDescent="0.3">
      <c r="A54287">
        <v>2681493</v>
      </c>
      <c r="B54287" t="s">
        <v>351</v>
      </c>
      <c r="C54287" s="1">
        <v>42999</v>
      </c>
      <c r="E54287" s="1">
        <v>43000</v>
      </c>
      <c r="F54287" t="s">
        <v>42</v>
      </c>
      <c r="G54287" t="s">
        <v>127</v>
      </c>
      <c r="H54287" t="s">
        <v>133</v>
      </c>
      <c r="I54287" t="s">
        <v>260</v>
      </c>
      <c r="J54287" t="s">
        <v>266</v>
      </c>
      <c r="K54287" t="s">
        <v>19</v>
      </c>
      <c r="L54287" t="s">
        <v>20</v>
      </c>
      <c r="M54287" t="s">
        <v>21</v>
      </c>
      <c r="N54287">
        <v>9</v>
      </c>
      <c r="O54287">
        <v>2017</v>
      </c>
      <c r="P54287" t="s">
        <v>399</v>
      </c>
      <c r="Q54287" t="s">
        <v>386</v>
      </c>
      <c r="R54287">
        <v>9</v>
      </c>
      <c r="S54287" t="s">
        <v>387</v>
      </c>
    </row>
    <row r="54288" spans="1:19" x14ac:dyDescent="0.3">
      <c r="A54288">
        <v>2681535</v>
      </c>
      <c r="B54288" t="s">
        <v>351</v>
      </c>
      <c r="C54288" s="1">
        <v>42998</v>
      </c>
      <c r="E54288" s="1">
        <v>43003</v>
      </c>
      <c r="F54288" t="s">
        <v>23</v>
      </c>
      <c r="G54288" t="s">
        <v>127</v>
      </c>
      <c r="H54288" t="s">
        <v>133</v>
      </c>
      <c r="I54288" t="s">
        <v>260</v>
      </c>
      <c r="J54288" t="s">
        <v>261</v>
      </c>
      <c r="K54288" t="s">
        <v>19</v>
      </c>
      <c r="L54288" t="s">
        <v>20</v>
      </c>
      <c r="M54288" t="s">
        <v>21</v>
      </c>
      <c r="N54288">
        <v>9</v>
      </c>
      <c r="O54288">
        <v>2017</v>
      </c>
      <c r="P54288" t="s">
        <v>399</v>
      </c>
      <c r="Q54288" t="s">
        <v>386</v>
      </c>
      <c r="R54288">
        <v>9</v>
      </c>
      <c r="S54288" t="s">
        <v>387</v>
      </c>
    </row>
    <row r="54289" spans="1:19" x14ac:dyDescent="0.3">
      <c r="A54289">
        <v>2678334</v>
      </c>
      <c r="B54289" t="s">
        <v>351</v>
      </c>
      <c r="C54289" s="1">
        <v>42996</v>
      </c>
      <c r="E54289" s="1">
        <v>42997</v>
      </c>
      <c r="F54289" t="s">
        <v>23</v>
      </c>
      <c r="G54289" t="s">
        <v>127</v>
      </c>
      <c r="H54289" t="s">
        <v>133</v>
      </c>
      <c r="I54289" t="s">
        <v>260</v>
      </c>
      <c r="J54289" t="s">
        <v>262</v>
      </c>
      <c r="K54289" t="s">
        <v>19</v>
      </c>
      <c r="L54289" t="s">
        <v>20</v>
      </c>
      <c r="M54289" t="s">
        <v>21</v>
      </c>
      <c r="N54289">
        <v>9</v>
      </c>
      <c r="O54289">
        <v>2017</v>
      </c>
      <c r="P54289" t="s">
        <v>399</v>
      </c>
      <c r="Q54289" t="s">
        <v>386</v>
      </c>
      <c r="R54289">
        <v>9</v>
      </c>
      <c r="S54289" t="s">
        <v>387</v>
      </c>
    </row>
    <row r="54290" spans="1:19" x14ac:dyDescent="0.3">
      <c r="A54290">
        <v>2703848</v>
      </c>
      <c r="B54290" t="s">
        <v>351</v>
      </c>
      <c r="C54290" s="1">
        <v>42988</v>
      </c>
      <c r="E54290" s="1">
        <v>43024</v>
      </c>
      <c r="F54290" t="s">
        <v>26</v>
      </c>
      <c r="G54290" t="s">
        <v>127</v>
      </c>
      <c r="H54290" t="s">
        <v>133</v>
      </c>
      <c r="I54290" t="s">
        <v>260</v>
      </c>
      <c r="J54290" t="s">
        <v>264</v>
      </c>
      <c r="K54290" t="s">
        <v>19</v>
      </c>
      <c r="L54290" t="s">
        <v>20</v>
      </c>
      <c r="M54290" t="s">
        <v>21</v>
      </c>
      <c r="N54290">
        <v>9</v>
      </c>
      <c r="O54290">
        <v>2017</v>
      </c>
      <c r="P54290" t="s">
        <v>399</v>
      </c>
      <c r="Q54290" t="s">
        <v>383</v>
      </c>
      <c r="R54290">
        <v>10</v>
      </c>
      <c r="S54290" t="s">
        <v>385</v>
      </c>
    </row>
    <row r="54291" spans="1:19" x14ac:dyDescent="0.3">
      <c r="A54291">
        <v>2670775</v>
      </c>
      <c r="B54291" t="s">
        <v>351</v>
      </c>
      <c r="C54291" s="1">
        <v>42984</v>
      </c>
      <c r="E54291" s="1">
        <v>42990</v>
      </c>
      <c r="F54291" t="s">
        <v>15</v>
      </c>
      <c r="G54291" t="s">
        <v>127</v>
      </c>
      <c r="H54291" t="s">
        <v>133</v>
      </c>
      <c r="I54291" t="s">
        <v>260</v>
      </c>
      <c r="J54291" t="s">
        <v>262</v>
      </c>
      <c r="K54291" t="s">
        <v>19</v>
      </c>
      <c r="L54291" t="s">
        <v>20</v>
      </c>
      <c r="M54291" t="s">
        <v>21</v>
      </c>
      <c r="N54291">
        <v>9</v>
      </c>
      <c r="O54291">
        <v>2017</v>
      </c>
      <c r="P54291" t="s">
        <v>399</v>
      </c>
      <c r="Q54291" t="s">
        <v>386</v>
      </c>
      <c r="R54291">
        <v>9</v>
      </c>
      <c r="S54291" t="s">
        <v>387</v>
      </c>
    </row>
    <row r="54292" spans="1:19" x14ac:dyDescent="0.3">
      <c r="A54292">
        <v>2659566</v>
      </c>
      <c r="B54292" t="s">
        <v>351</v>
      </c>
      <c r="C54292" s="1">
        <v>42984</v>
      </c>
      <c r="E54292" s="1">
        <v>42984</v>
      </c>
      <c r="F54292" t="s">
        <v>22</v>
      </c>
      <c r="G54292" t="s">
        <v>127</v>
      </c>
      <c r="H54292" t="s">
        <v>133</v>
      </c>
      <c r="I54292" t="s">
        <v>260</v>
      </c>
      <c r="J54292" t="s">
        <v>264</v>
      </c>
      <c r="K54292" t="s">
        <v>19</v>
      </c>
      <c r="L54292" t="s">
        <v>20</v>
      </c>
      <c r="M54292" t="s">
        <v>21</v>
      </c>
      <c r="N54292">
        <v>9</v>
      </c>
      <c r="O54292">
        <v>2017</v>
      </c>
      <c r="P54292" t="s">
        <v>399</v>
      </c>
      <c r="Q54292" t="s">
        <v>386</v>
      </c>
      <c r="R54292">
        <v>9</v>
      </c>
      <c r="S54292" t="s">
        <v>387</v>
      </c>
    </row>
    <row r="54293" spans="1:19" x14ac:dyDescent="0.3">
      <c r="A54293">
        <v>2650605</v>
      </c>
      <c r="B54293" t="s">
        <v>351</v>
      </c>
      <c r="C54293" s="1">
        <v>42971</v>
      </c>
      <c r="E54293" s="1">
        <v>42972</v>
      </c>
      <c r="F54293" t="s">
        <v>52</v>
      </c>
      <c r="G54293" t="s">
        <v>127</v>
      </c>
      <c r="H54293" t="s">
        <v>133</v>
      </c>
      <c r="I54293" t="s">
        <v>260</v>
      </c>
      <c r="J54293" t="s">
        <v>266</v>
      </c>
      <c r="K54293" t="s">
        <v>19</v>
      </c>
      <c r="L54293" t="s">
        <v>20</v>
      </c>
      <c r="M54293" t="s">
        <v>21</v>
      </c>
      <c r="N54293">
        <v>8</v>
      </c>
      <c r="O54293">
        <v>2017</v>
      </c>
      <c r="P54293" t="s">
        <v>399</v>
      </c>
      <c r="Q54293" t="s">
        <v>386</v>
      </c>
      <c r="R54293">
        <v>8</v>
      </c>
      <c r="S54293" t="s">
        <v>388</v>
      </c>
    </row>
    <row r="54294" spans="1:19" x14ac:dyDescent="0.3">
      <c r="A54294">
        <v>2585978</v>
      </c>
      <c r="B54294" t="s">
        <v>351</v>
      </c>
      <c r="C54294" s="1">
        <v>42942</v>
      </c>
      <c r="E54294" s="1">
        <v>42942</v>
      </c>
      <c r="F54294" t="s">
        <v>24</v>
      </c>
      <c r="G54294" t="s">
        <v>127</v>
      </c>
      <c r="H54294" t="s">
        <v>133</v>
      </c>
      <c r="I54294" t="s">
        <v>260</v>
      </c>
      <c r="J54294" t="s">
        <v>263</v>
      </c>
      <c r="K54294" t="s">
        <v>19</v>
      </c>
      <c r="L54294" t="s">
        <v>20</v>
      </c>
      <c r="M54294" t="s">
        <v>21</v>
      </c>
      <c r="N54294">
        <v>7</v>
      </c>
      <c r="O54294">
        <v>2017</v>
      </c>
      <c r="P54294" t="s">
        <v>399</v>
      </c>
      <c r="Q54294" t="s">
        <v>386</v>
      </c>
      <c r="R54294">
        <v>7</v>
      </c>
      <c r="S54294" t="s">
        <v>396</v>
      </c>
    </row>
    <row r="54295" spans="1:19" x14ac:dyDescent="0.3">
      <c r="A54295">
        <v>2584884</v>
      </c>
      <c r="B54295" t="s">
        <v>351</v>
      </c>
      <c r="C54295" s="1">
        <v>42940</v>
      </c>
      <c r="E54295" s="1">
        <v>42941</v>
      </c>
      <c r="F54295" t="s">
        <v>15</v>
      </c>
      <c r="G54295" t="s">
        <v>127</v>
      </c>
      <c r="H54295" t="s">
        <v>133</v>
      </c>
      <c r="I54295" t="s">
        <v>260</v>
      </c>
      <c r="J54295" t="s">
        <v>264</v>
      </c>
      <c r="K54295" t="s">
        <v>19</v>
      </c>
      <c r="L54295" t="s">
        <v>20</v>
      </c>
      <c r="M54295" t="s">
        <v>21</v>
      </c>
      <c r="N54295">
        <v>7</v>
      </c>
      <c r="O54295">
        <v>2017</v>
      </c>
      <c r="P54295" t="s">
        <v>399</v>
      </c>
      <c r="Q54295" t="s">
        <v>386</v>
      </c>
      <c r="R54295">
        <v>7</v>
      </c>
      <c r="S54295" t="s">
        <v>396</v>
      </c>
    </row>
    <row r="54296" spans="1:19" x14ac:dyDescent="0.3">
      <c r="A54296">
        <v>2579502</v>
      </c>
      <c r="B54296" t="s">
        <v>351</v>
      </c>
      <c r="C54296" s="1">
        <v>42935</v>
      </c>
      <c r="E54296" s="1">
        <v>42935</v>
      </c>
      <c r="F54296" t="s">
        <v>31</v>
      </c>
      <c r="G54296" t="s">
        <v>127</v>
      </c>
      <c r="H54296" t="s">
        <v>133</v>
      </c>
      <c r="I54296" t="s">
        <v>260</v>
      </c>
      <c r="J54296" t="s">
        <v>262</v>
      </c>
      <c r="K54296" t="s">
        <v>19</v>
      </c>
      <c r="L54296" t="s">
        <v>20</v>
      </c>
      <c r="M54296" t="s">
        <v>21</v>
      </c>
      <c r="N54296">
        <v>7</v>
      </c>
      <c r="O54296">
        <v>2017</v>
      </c>
      <c r="P54296" t="s">
        <v>399</v>
      </c>
      <c r="Q54296" t="s">
        <v>386</v>
      </c>
      <c r="R54296">
        <v>7</v>
      </c>
      <c r="S54296" t="s">
        <v>396</v>
      </c>
    </row>
    <row r="54297" spans="1:19" x14ac:dyDescent="0.3">
      <c r="A54297">
        <v>2572782</v>
      </c>
      <c r="B54297" t="s">
        <v>351</v>
      </c>
      <c r="C54297" s="1">
        <v>42928</v>
      </c>
      <c r="E54297" s="1">
        <v>42928</v>
      </c>
      <c r="F54297" t="s">
        <v>32</v>
      </c>
      <c r="G54297" t="s">
        <v>127</v>
      </c>
      <c r="H54297" t="s">
        <v>133</v>
      </c>
      <c r="I54297" t="s">
        <v>260</v>
      </c>
      <c r="J54297" t="s">
        <v>264</v>
      </c>
      <c r="K54297" t="s">
        <v>19</v>
      </c>
      <c r="L54297" t="s">
        <v>20</v>
      </c>
      <c r="M54297" t="s">
        <v>21</v>
      </c>
      <c r="N54297">
        <v>7</v>
      </c>
      <c r="O54297">
        <v>2017</v>
      </c>
      <c r="P54297" t="s">
        <v>399</v>
      </c>
      <c r="Q54297" t="s">
        <v>386</v>
      </c>
      <c r="R54297">
        <v>7</v>
      </c>
      <c r="S54297" t="s">
        <v>396</v>
      </c>
    </row>
    <row r="54298" spans="1:19" x14ac:dyDescent="0.3">
      <c r="A54298">
        <v>2572007</v>
      </c>
      <c r="B54298" t="s">
        <v>351</v>
      </c>
      <c r="C54298" s="1">
        <v>42927</v>
      </c>
      <c r="E54298" s="1">
        <v>42928</v>
      </c>
      <c r="F54298" t="s">
        <v>15</v>
      </c>
      <c r="G54298" t="s">
        <v>127</v>
      </c>
      <c r="H54298" t="s">
        <v>133</v>
      </c>
      <c r="I54298" t="s">
        <v>260</v>
      </c>
      <c r="J54298" t="s">
        <v>263</v>
      </c>
      <c r="K54298" t="s">
        <v>19</v>
      </c>
      <c r="L54298" t="s">
        <v>20</v>
      </c>
      <c r="M54298" t="s">
        <v>21</v>
      </c>
      <c r="N54298">
        <v>7</v>
      </c>
      <c r="O54298">
        <v>2017</v>
      </c>
      <c r="P54298" t="s">
        <v>399</v>
      </c>
      <c r="Q54298" t="s">
        <v>386</v>
      </c>
      <c r="R54298">
        <v>7</v>
      </c>
      <c r="S54298" t="s">
        <v>396</v>
      </c>
    </row>
    <row r="54299" spans="1:19" x14ac:dyDescent="0.3">
      <c r="A54299">
        <v>2568543</v>
      </c>
      <c r="B54299" t="s">
        <v>351</v>
      </c>
      <c r="C54299" s="1">
        <v>42923</v>
      </c>
      <c r="E54299" s="1">
        <v>42923</v>
      </c>
      <c r="F54299" t="s">
        <v>15</v>
      </c>
      <c r="G54299" t="s">
        <v>127</v>
      </c>
      <c r="H54299" t="s">
        <v>133</v>
      </c>
      <c r="I54299" t="s">
        <v>260</v>
      </c>
      <c r="J54299" t="s">
        <v>262</v>
      </c>
      <c r="K54299" t="s">
        <v>19</v>
      </c>
      <c r="L54299" t="s">
        <v>20</v>
      </c>
      <c r="M54299" t="s">
        <v>21</v>
      </c>
      <c r="N54299">
        <v>7</v>
      </c>
      <c r="O54299">
        <v>2017</v>
      </c>
      <c r="P54299" t="s">
        <v>399</v>
      </c>
      <c r="Q54299" t="s">
        <v>386</v>
      </c>
      <c r="R54299">
        <v>7</v>
      </c>
      <c r="S54299" t="s">
        <v>396</v>
      </c>
    </row>
    <row r="54300" spans="1:19" x14ac:dyDescent="0.3">
      <c r="A54300">
        <v>2546465</v>
      </c>
      <c r="B54300" t="s">
        <v>351</v>
      </c>
      <c r="C54300" s="1">
        <v>42901</v>
      </c>
      <c r="E54300" s="1">
        <v>42902</v>
      </c>
      <c r="F54300" t="s">
        <v>26</v>
      </c>
      <c r="G54300" t="s">
        <v>127</v>
      </c>
      <c r="H54300" t="s">
        <v>133</v>
      </c>
      <c r="I54300" t="s">
        <v>260</v>
      </c>
      <c r="J54300" t="s">
        <v>261</v>
      </c>
      <c r="K54300" t="s">
        <v>19</v>
      </c>
      <c r="L54300" t="s">
        <v>20</v>
      </c>
      <c r="M54300" t="s">
        <v>21</v>
      </c>
      <c r="N54300">
        <v>6</v>
      </c>
      <c r="O54300">
        <v>2017</v>
      </c>
      <c r="P54300" t="s">
        <v>399</v>
      </c>
      <c r="Q54300" t="s">
        <v>378</v>
      </c>
      <c r="R54300">
        <v>6</v>
      </c>
      <c r="S54300" t="s">
        <v>379</v>
      </c>
    </row>
    <row r="54301" spans="1:19" x14ac:dyDescent="0.3">
      <c r="A54301">
        <v>2505712</v>
      </c>
      <c r="B54301" t="s">
        <v>351</v>
      </c>
      <c r="C54301" s="1">
        <v>42894</v>
      </c>
      <c r="E54301" s="1">
        <v>42895</v>
      </c>
      <c r="F54301" t="s">
        <v>26</v>
      </c>
      <c r="G54301" t="s">
        <v>127</v>
      </c>
      <c r="H54301" t="s">
        <v>133</v>
      </c>
      <c r="I54301" t="s">
        <v>260</v>
      </c>
      <c r="J54301" t="s">
        <v>265</v>
      </c>
      <c r="K54301" t="s">
        <v>19</v>
      </c>
      <c r="L54301" t="s">
        <v>20</v>
      </c>
      <c r="M54301" t="s">
        <v>21</v>
      </c>
      <c r="N54301">
        <v>6</v>
      </c>
      <c r="O54301">
        <v>2017</v>
      </c>
      <c r="P54301" t="s">
        <v>399</v>
      </c>
      <c r="Q54301" t="s">
        <v>378</v>
      </c>
      <c r="R54301">
        <v>6</v>
      </c>
      <c r="S54301" t="s">
        <v>379</v>
      </c>
    </row>
    <row r="54302" spans="1:19" x14ac:dyDescent="0.3">
      <c r="A54302">
        <v>2499055</v>
      </c>
      <c r="B54302" t="s">
        <v>351</v>
      </c>
      <c r="C54302" s="1">
        <v>42887</v>
      </c>
      <c r="E54302" s="1">
        <v>42887</v>
      </c>
      <c r="F54302" t="s">
        <v>15</v>
      </c>
      <c r="G54302" t="s">
        <v>127</v>
      </c>
      <c r="H54302" t="s">
        <v>133</v>
      </c>
      <c r="I54302" t="s">
        <v>260</v>
      </c>
      <c r="J54302" t="s">
        <v>262</v>
      </c>
      <c r="K54302" t="s">
        <v>19</v>
      </c>
      <c r="L54302" t="s">
        <v>20</v>
      </c>
      <c r="M54302" t="s">
        <v>21</v>
      </c>
      <c r="N54302">
        <v>6</v>
      </c>
      <c r="O54302">
        <v>2017</v>
      </c>
      <c r="P54302" t="s">
        <v>399</v>
      </c>
      <c r="Q54302" t="s">
        <v>378</v>
      </c>
      <c r="R54302">
        <v>6</v>
      </c>
      <c r="S54302" t="s">
        <v>379</v>
      </c>
    </row>
    <row r="54303" spans="1:19" x14ac:dyDescent="0.3">
      <c r="A54303">
        <v>2498329</v>
      </c>
      <c r="B54303" t="s">
        <v>351</v>
      </c>
      <c r="C54303" s="1">
        <v>42886</v>
      </c>
      <c r="E54303" s="1">
        <v>42886</v>
      </c>
      <c r="F54303" t="s">
        <v>22</v>
      </c>
      <c r="G54303" t="s">
        <v>127</v>
      </c>
      <c r="H54303" t="s">
        <v>133</v>
      </c>
      <c r="I54303" t="s">
        <v>260</v>
      </c>
      <c r="J54303" t="s">
        <v>262</v>
      </c>
      <c r="K54303" t="s">
        <v>19</v>
      </c>
      <c r="L54303" t="s">
        <v>20</v>
      </c>
      <c r="M54303" t="s">
        <v>21</v>
      </c>
      <c r="N54303">
        <v>5</v>
      </c>
      <c r="O54303">
        <v>2017</v>
      </c>
      <c r="P54303" t="s">
        <v>399</v>
      </c>
      <c r="Q54303" t="s">
        <v>378</v>
      </c>
      <c r="R54303">
        <v>5</v>
      </c>
      <c r="S54303" t="s">
        <v>389</v>
      </c>
    </row>
    <row r="54304" spans="1:19" x14ac:dyDescent="0.3">
      <c r="A54304">
        <v>2481806</v>
      </c>
      <c r="B54304" t="s">
        <v>351</v>
      </c>
      <c r="C54304" s="1">
        <v>42865</v>
      </c>
      <c r="E54304" s="1">
        <v>42867</v>
      </c>
      <c r="F54304" t="s">
        <v>15</v>
      </c>
      <c r="G54304" t="s">
        <v>127</v>
      </c>
      <c r="H54304" t="s">
        <v>133</v>
      </c>
      <c r="I54304" t="s">
        <v>260</v>
      </c>
      <c r="J54304" t="s">
        <v>261</v>
      </c>
      <c r="K54304" t="s">
        <v>19</v>
      </c>
      <c r="L54304" t="s">
        <v>20</v>
      </c>
      <c r="M54304" t="s">
        <v>21</v>
      </c>
      <c r="N54304">
        <v>5</v>
      </c>
      <c r="O54304">
        <v>2017</v>
      </c>
      <c r="P54304" t="s">
        <v>399</v>
      </c>
      <c r="Q54304" t="s">
        <v>378</v>
      </c>
      <c r="R54304">
        <v>5</v>
      </c>
      <c r="S54304" t="s">
        <v>389</v>
      </c>
    </row>
    <row r="54305" spans="1:19" x14ac:dyDescent="0.3">
      <c r="A54305">
        <v>2480075</v>
      </c>
      <c r="B54305" t="s">
        <v>351</v>
      </c>
      <c r="C54305" s="1">
        <v>42864</v>
      </c>
      <c r="E54305" s="1">
        <v>42864</v>
      </c>
      <c r="F54305" t="s">
        <v>15</v>
      </c>
      <c r="G54305" t="s">
        <v>127</v>
      </c>
      <c r="H54305" t="s">
        <v>133</v>
      </c>
      <c r="I54305" t="s">
        <v>260</v>
      </c>
      <c r="J54305" t="s">
        <v>264</v>
      </c>
      <c r="K54305" t="s">
        <v>19</v>
      </c>
      <c r="L54305" t="s">
        <v>20</v>
      </c>
      <c r="M54305" t="s">
        <v>21</v>
      </c>
      <c r="N54305">
        <v>5</v>
      </c>
      <c r="O54305">
        <v>2017</v>
      </c>
      <c r="P54305" t="s">
        <v>399</v>
      </c>
      <c r="Q54305" t="s">
        <v>378</v>
      </c>
      <c r="R54305">
        <v>5</v>
      </c>
      <c r="S54305" t="s">
        <v>389</v>
      </c>
    </row>
    <row r="54306" spans="1:19" x14ac:dyDescent="0.3">
      <c r="A54306">
        <v>4468858</v>
      </c>
      <c r="B54306" t="s">
        <v>351</v>
      </c>
      <c r="C54306" s="1">
        <v>44364</v>
      </c>
      <c r="E54306" s="1">
        <v>44364</v>
      </c>
      <c r="F54306" t="s">
        <v>43</v>
      </c>
      <c r="G54306" t="s">
        <v>127</v>
      </c>
      <c r="H54306" t="s">
        <v>133</v>
      </c>
      <c r="I54306" t="s">
        <v>260</v>
      </c>
      <c r="J54306" t="s">
        <v>267</v>
      </c>
      <c r="K54306" t="s">
        <v>19</v>
      </c>
      <c r="L54306" t="s">
        <v>20</v>
      </c>
      <c r="M54306" t="s">
        <v>343</v>
      </c>
      <c r="N54306">
        <v>6</v>
      </c>
      <c r="O54306">
        <v>2021</v>
      </c>
      <c r="P54306" t="s">
        <v>392</v>
      </c>
      <c r="Q54306" t="s">
        <v>378</v>
      </c>
      <c r="R54306">
        <v>6</v>
      </c>
      <c r="S54306" t="s">
        <v>379</v>
      </c>
    </row>
    <row r="54307" spans="1:19" x14ac:dyDescent="0.3">
      <c r="A54307">
        <v>3007548</v>
      </c>
      <c r="B54307" t="s">
        <v>351</v>
      </c>
      <c r="C54307" s="1">
        <v>43342</v>
      </c>
      <c r="E54307" s="1">
        <v>43348</v>
      </c>
      <c r="F54307" t="s">
        <v>15</v>
      </c>
      <c r="G54307" t="s">
        <v>127</v>
      </c>
      <c r="H54307" t="s">
        <v>133</v>
      </c>
      <c r="I54307" t="s">
        <v>260</v>
      </c>
      <c r="J54307" t="s">
        <v>267</v>
      </c>
      <c r="K54307" t="s">
        <v>19</v>
      </c>
      <c r="L54307" t="s">
        <v>20</v>
      </c>
      <c r="M54307" t="s">
        <v>343</v>
      </c>
      <c r="N54307">
        <v>8</v>
      </c>
      <c r="O54307">
        <v>2018</v>
      </c>
      <c r="P54307" t="s">
        <v>398</v>
      </c>
      <c r="Q54307" t="s">
        <v>386</v>
      </c>
      <c r="R54307">
        <v>9</v>
      </c>
      <c r="S54307" t="s">
        <v>387</v>
      </c>
    </row>
    <row r="54308" spans="1:19" x14ac:dyDescent="0.3">
      <c r="A54308">
        <v>5302920</v>
      </c>
      <c r="B54308" t="s">
        <v>351</v>
      </c>
      <c r="C54308" s="1">
        <v>44629</v>
      </c>
      <c r="E54308" s="1">
        <v>44629</v>
      </c>
      <c r="F54308" t="s">
        <v>15</v>
      </c>
      <c r="G54308" t="s">
        <v>127</v>
      </c>
      <c r="H54308" t="s">
        <v>133</v>
      </c>
      <c r="I54308" t="s">
        <v>260</v>
      </c>
      <c r="J54308" t="s">
        <v>267</v>
      </c>
      <c r="K54308" t="s">
        <v>19</v>
      </c>
      <c r="L54308" t="s">
        <v>20</v>
      </c>
      <c r="M54308" t="s">
        <v>21</v>
      </c>
      <c r="N54308">
        <v>3</v>
      </c>
      <c r="O54308">
        <v>2022</v>
      </c>
      <c r="P54308" t="s">
        <v>382</v>
      </c>
      <c r="Q54308" t="s">
        <v>380</v>
      </c>
      <c r="R54308">
        <v>3</v>
      </c>
      <c r="S54308" t="s">
        <v>381</v>
      </c>
    </row>
    <row r="54309" spans="1:19" x14ac:dyDescent="0.3">
      <c r="A54309">
        <v>5132220</v>
      </c>
      <c r="B54309" t="s">
        <v>351</v>
      </c>
      <c r="C54309" s="1">
        <v>44581</v>
      </c>
      <c r="E54309" s="1">
        <v>44581</v>
      </c>
      <c r="F54309" t="s">
        <v>32</v>
      </c>
      <c r="G54309" t="s">
        <v>127</v>
      </c>
      <c r="H54309" t="s">
        <v>133</v>
      </c>
      <c r="I54309" t="s">
        <v>260</v>
      </c>
      <c r="J54309" t="s">
        <v>267</v>
      </c>
      <c r="K54309" t="s">
        <v>19</v>
      </c>
      <c r="L54309" t="s">
        <v>20</v>
      </c>
      <c r="M54309" t="s">
        <v>21</v>
      </c>
      <c r="N54309">
        <v>1</v>
      </c>
      <c r="O54309">
        <v>2022</v>
      </c>
      <c r="P54309" t="s">
        <v>382</v>
      </c>
      <c r="Q54309" t="s">
        <v>380</v>
      </c>
      <c r="R54309">
        <v>1</v>
      </c>
      <c r="S54309" t="s">
        <v>391</v>
      </c>
    </row>
    <row r="54310" spans="1:19" x14ac:dyDescent="0.3">
      <c r="A54310">
        <v>4872524</v>
      </c>
      <c r="B54310" t="s">
        <v>351</v>
      </c>
      <c r="C54310" s="1">
        <v>44502</v>
      </c>
      <c r="E54310" s="1">
        <v>44503</v>
      </c>
      <c r="F54310" t="s">
        <v>56</v>
      </c>
      <c r="G54310" t="s">
        <v>127</v>
      </c>
      <c r="H54310" t="s">
        <v>133</v>
      </c>
      <c r="I54310" t="s">
        <v>260</v>
      </c>
      <c r="J54310" t="s">
        <v>267</v>
      </c>
      <c r="K54310" t="s">
        <v>19</v>
      </c>
      <c r="L54310" t="s">
        <v>20</v>
      </c>
      <c r="M54310" t="s">
        <v>21</v>
      </c>
      <c r="N54310">
        <v>11</v>
      </c>
      <c r="O54310">
        <v>2021</v>
      </c>
      <c r="P54310" t="s">
        <v>392</v>
      </c>
      <c r="Q54310" t="s">
        <v>383</v>
      </c>
      <c r="R54310">
        <v>11</v>
      </c>
      <c r="S54310" t="s">
        <v>384</v>
      </c>
    </row>
    <row r="54311" spans="1:19" x14ac:dyDescent="0.3">
      <c r="A54311">
        <v>4548533</v>
      </c>
      <c r="B54311" t="s">
        <v>351</v>
      </c>
      <c r="C54311" s="1">
        <v>44393</v>
      </c>
      <c r="E54311" s="1">
        <v>44393</v>
      </c>
      <c r="F54311" t="s">
        <v>15</v>
      </c>
      <c r="G54311" t="s">
        <v>127</v>
      </c>
      <c r="H54311" t="s">
        <v>133</v>
      </c>
      <c r="I54311" t="s">
        <v>260</v>
      </c>
      <c r="J54311" t="s">
        <v>267</v>
      </c>
      <c r="K54311" t="s">
        <v>19</v>
      </c>
      <c r="L54311" t="s">
        <v>20</v>
      </c>
      <c r="M54311" t="s">
        <v>21</v>
      </c>
      <c r="N54311">
        <v>7</v>
      </c>
      <c r="O54311">
        <v>2021</v>
      </c>
      <c r="P54311" t="s">
        <v>392</v>
      </c>
      <c r="Q54311" t="s">
        <v>386</v>
      </c>
      <c r="R54311">
        <v>7</v>
      </c>
      <c r="S54311" t="s">
        <v>396</v>
      </c>
    </row>
    <row r="54312" spans="1:19" x14ac:dyDescent="0.3">
      <c r="A54312">
        <v>4432900</v>
      </c>
      <c r="B54312" t="s">
        <v>351</v>
      </c>
      <c r="C54312" s="1">
        <v>44351</v>
      </c>
      <c r="E54312" s="1">
        <v>44351</v>
      </c>
      <c r="F54312" t="s">
        <v>31</v>
      </c>
      <c r="G54312" t="s">
        <v>127</v>
      </c>
      <c r="H54312" t="s">
        <v>133</v>
      </c>
      <c r="I54312" t="s">
        <v>260</v>
      </c>
      <c r="J54312" t="s">
        <v>267</v>
      </c>
      <c r="K54312" t="s">
        <v>19</v>
      </c>
      <c r="L54312" t="s">
        <v>20</v>
      </c>
      <c r="M54312" t="s">
        <v>21</v>
      </c>
      <c r="N54312">
        <v>6</v>
      </c>
      <c r="O54312">
        <v>2021</v>
      </c>
      <c r="P54312" t="s">
        <v>392</v>
      </c>
      <c r="Q54312" t="s">
        <v>378</v>
      </c>
      <c r="R54312">
        <v>6</v>
      </c>
      <c r="S54312" t="s">
        <v>379</v>
      </c>
    </row>
    <row r="54313" spans="1:19" x14ac:dyDescent="0.3">
      <c r="A54313">
        <v>4430662</v>
      </c>
      <c r="B54313" t="s">
        <v>351</v>
      </c>
      <c r="C54313" s="1">
        <v>44349</v>
      </c>
      <c r="E54313" s="1">
        <v>44350</v>
      </c>
      <c r="F54313" t="s">
        <v>31</v>
      </c>
      <c r="G54313" t="s">
        <v>127</v>
      </c>
      <c r="H54313" t="s">
        <v>133</v>
      </c>
      <c r="I54313" t="s">
        <v>260</v>
      </c>
      <c r="J54313" t="s">
        <v>267</v>
      </c>
      <c r="K54313" t="s">
        <v>19</v>
      </c>
      <c r="L54313" t="s">
        <v>20</v>
      </c>
      <c r="M54313" t="s">
        <v>21</v>
      </c>
      <c r="N54313">
        <v>6</v>
      </c>
      <c r="O54313">
        <v>2021</v>
      </c>
      <c r="P54313" t="s">
        <v>392</v>
      </c>
      <c r="Q54313" t="s">
        <v>378</v>
      </c>
      <c r="R54313">
        <v>6</v>
      </c>
      <c r="S54313" t="s">
        <v>379</v>
      </c>
    </row>
    <row r="54314" spans="1:19" x14ac:dyDescent="0.3">
      <c r="A54314">
        <v>4421019</v>
      </c>
      <c r="B54314" t="s">
        <v>351</v>
      </c>
      <c r="C54314" s="1">
        <v>44344</v>
      </c>
      <c r="E54314" s="1">
        <v>44348</v>
      </c>
      <c r="F54314" t="s">
        <v>15</v>
      </c>
      <c r="G54314" t="s">
        <v>127</v>
      </c>
      <c r="H54314" t="s">
        <v>133</v>
      </c>
      <c r="I54314" t="s">
        <v>260</v>
      </c>
      <c r="J54314" t="s">
        <v>267</v>
      </c>
      <c r="K54314" t="s">
        <v>19</v>
      </c>
      <c r="L54314" t="s">
        <v>20</v>
      </c>
      <c r="M54314" t="s">
        <v>21</v>
      </c>
      <c r="N54314">
        <v>5</v>
      </c>
      <c r="O54314">
        <v>2021</v>
      </c>
      <c r="P54314" t="s">
        <v>392</v>
      </c>
      <c r="Q54314" t="s">
        <v>378</v>
      </c>
      <c r="R54314">
        <v>6</v>
      </c>
      <c r="S54314" t="s">
        <v>379</v>
      </c>
    </row>
    <row r="54315" spans="1:19" x14ac:dyDescent="0.3">
      <c r="A54315">
        <v>4411590</v>
      </c>
      <c r="B54315" t="s">
        <v>351</v>
      </c>
      <c r="C54315" s="1">
        <v>44342</v>
      </c>
      <c r="E54315" s="1">
        <v>44343</v>
      </c>
      <c r="F54315" t="s">
        <v>15</v>
      </c>
      <c r="G54315" t="s">
        <v>127</v>
      </c>
      <c r="H54315" t="s">
        <v>133</v>
      </c>
      <c r="I54315" t="s">
        <v>260</v>
      </c>
      <c r="J54315" t="s">
        <v>267</v>
      </c>
      <c r="K54315" t="s">
        <v>19</v>
      </c>
      <c r="L54315" t="s">
        <v>20</v>
      </c>
      <c r="M54315" t="s">
        <v>21</v>
      </c>
      <c r="N54315">
        <v>5</v>
      </c>
      <c r="O54315">
        <v>2021</v>
      </c>
      <c r="P54315" t="s">
        <v>392</v>
      </c>
      <c r="Q54315" t="s">
        <v>378</v>
      </c>
      <c r="R54315">
        <v>5</v>
      </c>
      <c r="S54315" t="s">
        <v>389</v>
      </c>
    </row>
    <row r="54316" spans="1:19" x14ac:dyDescent="0.3">
      <c r="A54316">
        <v>4365284</v>
      </c>
      <c r="B54316" t="s">
        <v>351</v>
      </c>
      <c r="C54316" s="1">
        <v>44323</v>
      </c>
      <c r="E54316" s="1">
        <v>44326</v>
      </c>
      <c r="F54316" t="s">
        <v>40</v>
      </c>
      <c r="G54316" t="s">
        <v>127</v>
      </c>
      <c r="H54316" t="s">
        <v>133</v>
      </c>
      <c r="I54316" t="s">
        <v>260</v>
      </c>
      <c r="J54316" t="s">
        <v>267</v>
      </c>
      <c r="K54316" t="s">
        <v>19</v>
      </c>
      <c r="L54316" t="s">
        <v>20</v>
      </c>
      <c r="M54316" t="s">
        <v>21</v>
      </c>
      <c r="N54316">
        <v>5</v>
      </c>
      <c r="O54316">
        <v>2021</v>
      </c>
      <c r="P54316" t="s">
        <v>392</v>
      </c>
      <c r="Q54316" t="s">
        <v>378</v>
      </c>
      <c r="R54316">
        <v>5</v>
      </c>
      <c r="S54316" t="s">
        <v>389</v>
      </c>
    </row>
    <row r="54317" spans="1:19" x14ac:dyDescent="0.3">
      <c r="A54317">
        <v>4358087</v>
      </c>
      <c r="B54317" t="s">
        <v>351</v>
      </c>
      <c r="C54317" s="1">
        <v>44320</v>
      </c>
      <c r="E54317" s="1">
        <v>44322</v>
      </c>
      <c r="F54317" t="s">
        <v>43</v>
      </c>
      <c r="G54317" t="s">
        <v>127</v>
      </c>
      <c r="H54317" t="s">
        <v>133</v>
      </c>
      <c r="I54317" t="s">
        <v>260</v>
      </c>
      <c r="J54317" t="s">
        <v>267</v>
      </c>
      <c r="K54317" t="s">
        <v>19</v>
      </c>
      <c r="L54317" t="s">
        <v>20</v>
      </c>
      <c r="M54317" t="s">
        <v>21</v>
      </c>
      <c r="N54317">
        <v>5</v>
      </c>
      <c r="O54317">
        <v>2021</v>
      </c>
      <c r="P54317" t="s">
        <v>392</v>
      </c>
      <c r="Q54317" t="s">
        <v>378</v>
      </c>
      <c r="R54317">
        <v>5</v>
      </c>
      <c r="S54317" t="s">
        <v>389</v>
      </c>
    </row>
    <row r="54318" spans="1:19" x14ac:dyDescent="0.3">
      <c r="A54318">
        <v>4184155</v>
      </c>
      <c r="B54318" t="s">
        <v>351</v>
      </c>
      <c r="C54318" s="1">
        <v>44257</v>
      </c>
      <c r="E54318" s="1">
        <v>44259</v>
      </c>
      <c r="F54318" t="s">
        <v>24</v>
      </c>
      <c r="G54318" t="s">
        <v>127</v>
      </c>
      <c r="H54318" t="s">
        <v>133</v>
      </c>
      <c r="I54318" t="s">
        <v>260</v>
      </c>
      <c r="J54318" t="s">
        <v>267</v>
      </c>
      <c r="K54318" t="s">
        <v>19</v>
      </c>
      <c r="L54318" t="s">
        <v>20</v>
      </c>
      <c r="M54318" t="s">
        <v>21</v>
      </c>
      <c r="N54318">
        <v>3</v>
      </c>
      <c r="O54318">
        <v>2021</v>
      </c>
      <c r="P54318" t="s">
        <v>392</v>
      </c>
      <c r="Q54318" t="s">
        <v>380</v>
      </c>
      <c r="R54318">
        <v>3</v>
      </c>
      <c r="S54318" t="s">
        <v>381</v>
      </c>
    </row>
    <row r="54319" spans="1:19" x14ac:dyDescent="0.3">
      <c r="A54319">
        <v>4143315</v>
      </c>
      <c r="B54319" t="s">
        <v>351</v>
      </c>
      <c r="C54319" s="1">
        <v>44239</v>
      </c>
      <c r="E54319" s="1">
        <v>44243</v>
      </c>
      <c r="F54319" t="s">
        <v>29</v>
      </c>
      <c r="G54319" t="s">
        <v>127</v>
      </c>
      <c r="H54319" t="s">
        <v>133</v>
      </c>
      <c r="I54319" t="s">
        <v>260</v>
      </c>
      <c r="J54319" t="s">
        <v>267</v>
      </c>
      <c r="K54319" t="s">
        <v>19</v>
      </c>
      <c r="L54319" t="s">
        <v>20</v>
      </c>
      <c r="M54319" t="s">
        <v>21</v>
      </c>
      <c r="N54319">
        <v>2</v>
      </c>
      <c r="O54319">
        <v>2021</v>
      </c>
      <c r="P54319" t="s">
        <v>392</v>
      </c>
      <c r="Q54319" t="s">
        <v>380</v>
      </c>
      <c r="R54319">
        <v>2</v>
      </c>
      <c r="S54319" t="s">
        <v>394</v>
      </c>
    </row>
    <row r="54320" spans="1:19" x14ac:dyDescent="0.3">
      <c r="A54320">
        <v>4111069</v>
      </c>
      <c r="B54320" t="s">
        <v>351</v>
      </c>
      <c r="C54320" s="1">
        <v>44226</v>
      </c>
      <c r="E54320" s="1">
        <v>44229</v>
      </c>
      <c r="F54320" t="s">
        <v>27</v>
      </c>
      <c r="G54320" t="s">
        <v>127</v>
      </c>
      <c r="H54320" t="s">
        <v>133</v>
      </c>
      <c r="I54320" t="s">
        <v>260</v>
      </c>
      <c r="J54320" t="s">
        <v>267</v>
      </c>
      <c r="K54320" t="s">
        <v>19</v>
      </c>
      <c r="L54320" t="s">
        <v>20</v>
      </c>
      <c r="M54320" t="s">
        <v>21</v>
      </c>
      <c r="N54320">
        <v>1</v>
      </c>
      <c r="O54320">
        <v>2021</v>
      </c>
      <c r="P54320" t="s">
        <v>392</v>
      </c>
      <c r="Q54320" t="s">
        <v>380</v>
      </c>
      <c r="R54320">
        <v>2</v>
      </c>
      <c r="S54320" t="s">
        <v>394</v>
      </c>
    </row>
    <row r="54321" spans="1:19" x14ac:dyDescent="0.3">
      <c r="A54321">
        <v>4071440</v>
      </c>
      <c r="B54321" t="s">
        <v>351</v>
      </c>
      <c r="C54321" s="1">
        <v>44210</v>
      </c>
      <c r="E54321" s="1">
        <v>44211</v>
      </c>
      <c r="F54321" t="s">
        <v>32</v>
      </c>
      <c r="G54321" t="s">
        <v>127</v>
      </c>
      <c r="H54321" t="s">
        <v>133</v>
      </c>
      <c r="I54321" t="s">
        <v>260</v>
      </c>
      <c r="J54321" t="s">
        <v>267</v>
      </c>
      <c r="K54321" t="s">
        <v>19</v>
      </c>
      <c r="L54321" t="s">
        <v>20</v>
      </c>
      <c r="M54321" t="s">
        <v>21</v>
      </c>
      <c r="N54321">
        <v>1</v>
      </c>
      <c r="O54321">
        <v>2021</v>
      </c>
      <c r="P54321" t="s">
        <v>392</v>
      </c>
      <c r="Q54321" t="s">
        <v>380</v>
      </c>
      <c r="R54321">
        <v>1</v>
      </c>
      <c r="S54321" t="s">
        <v>391</v>
      </c>
    </row>
    <row r="54322" spans="1:19" x14ac:dyDescent="0.3">
      <c r="A54322">
        <v>4055157</v>
      </c>
      <c r="B54322" t="s">
        <v>351</v>
      </c>
      <c r="C54322" s="1">
        <v>44202</v>
      </c>
      <c r="E54322" s="1">
        <v>44204</v>
      </c>
      <c r="F54322" t="s">
        <v>15</v>
      </c>
      <c r="G54322" t="s">
        <v>127</v>
      </c>
      <c r="H54322" t="s">
        <v>133</v>
      </c>
      <c r="I54322" t="s">
        <v>260</v>
      </c>
      <c r="J54322" t="s">
        <v>267</v>
      </c>
      <c r="K54322" t="s">
        <v>19</v>
      </c>
      <c r="L54322" t="s">
        <v>20</v>
      </c>
      <c r="M54322" t="s">
        <v>21</v>
      </c>
      <c r="N54322">
        <v>1</v>
      </c>
      <c r="O54322">
        <v>2021</v>
      </c>
      <c r="P54322" t="s">
        <v>392</v>
      </c>
      <c r="Q54322" t="s">
        <v>380</v>
      </c>
      <c r="R54322">
        <v>1</v>
      </c>
      <c r="S54322" t="s">
        <v>391</v>
      </c>
    </row>
    <row r="54323" spans="1:19" x14ac:dyDescent="0.3">
      <c r="A54323">
        <v>3980519</v>
      </c>
      <c r="B54323" t="s">
        <v>351</v>
      </c>
      <c r="C54323" s="1">
        <v>44164</v>
      </c>
      <c r="E54323" s="1">
        <v>44165</v>
      </c>
      <c r="F54323" t="s">
        <v>15</v>
      </c>
      <c r="G54323" t="s">
        <v>127</v>
      </c>
      <c r="H54323" t="s">
        <v>133</v>
      </c>
      <c r="I54323" t="s">
        <v>260</v>
      </c>
      <c r="J54323" t="s">
        <v>267</v>
      </c>
      <c r="K54323" t="s">
        <v>19</v>
      </c>
      <c r="L54323" t="s">
        <v>20</v>
      </c>
      <c r="M54323" t="s">
        <v>21</v>
      </c>
      <c r="N54323">
        <v>11</v>
      </c>
      <c r="O54323">
        <v>2020</v>
      </c>
      <c r="P54323" t="s">
        <v>395</v>
      </c>
      <c r="Q54323" t="s">
        <v>383</v>
      </c>
      <c r="R54323">
        <v>11</v>
      </c>
      <c r="S54323" t="s">
        <v>384</v>
      </c>
    </row>
    <row r="54324" spans="1:19" x14ac:dyDescent="0.3">
      <c r="A54324">
        <v>3973123</v>
      </c>
      <c r="B54324" t="s">
        <v>351</v>
      </c>
      <c r="C54324" s="1">
        <v>44158</v>
      </c>
      <c r="E54324" s="1">
        <v>44159</v>
      </c>
      <c r="F54324" t="s">
        <v>46</v>
      </c>
      <c r="G54324" t="s">
        <v>127</v>
      </c>
      <c r="H54324" t="s">
        <v>133</v>
      </c>
      <c r="I54324" t="s">
        <v>260</v>
      </c>
      <c r="J54324" t="s">
        <v>267</v>
      </c>
      <c r="K54324" t="s">
        <v>19</v>
      </c>
      <c r="L54324" t="s">
        <v>20</v>
      </c>
      <c r="M54324" t="s">
        <v>21</v>
      </c>
      <c r="N54324">
        <v>11</v>
      </c>
      <c r="O54324">
        <v>2020</v>
      </c>
      <c r="P54324" t="s">
        <v>395</v>
      </c>
      <c r="Q54324" t="s">
        <v>383</v>
      </c>
      <c r="R54324">
        <v>11</v>
      </c>
      <c r="S54324" t="s">
        <v>384</v>
      </c>
    </row>
    <row r="54325" spans="1:19" x14ac:dyDescent="0.3">
      <c r="A54325">
        <v>3952117</v>
      </c>
      <c r="B54325" t="s">
        <v>351</v>
      </c>
      <c r="C54325" s="1">
        <v>44144</v>
      </c>
      <c r="E54325" s="1">
        <v>44147</v>
      </c>
      <c r="F54325" t="s">
        <v>44</v>
      </c>
      <c r="G54325" t="s">
        <v>127</v>
      </c>
      <c r="H54325" t="s">
        <v>133</v>
      </c>
      <c r="I54325" t="s">
        <v>260</v>
      </c>
      <c r="J54325" t="s">
        <v>267</v>
      </c>
      <c r="K54325" t="s">
        <v>19</v>
      </c>
      <c r="L54325" t="s">
        <v>20</v>
      </c>
      <c r="M54325" t="s">
        <v>21</v>
      </c>
      <c r="N54325">
        <v>11</v>
      </c>
      <c r="O54325">
        <v>2020</v>
      </c>
      <c r="P54325" t="s">
        <v>395</v>
      </c>
      <c r="Q54325" t="s">
        <v>383</v>
      </c>
      <c r="R54325">
        <v>11</v>
      </c>
      <c r="S54325" t="s">
        <v>384</v>
      </c>
    </row>
    <row r="54326" spans="1:19" x14ac:dyDescent="0.3">
      <c r="A54326">
        <v>3733875</v>
      </c>
      <c r="B54326" t="s">
        <v>351</v>
      </c>
      <c r="C54326" s="1">
        <v>44018</v>
      </c>
      <c r="E54326" s="1">
        <v>44019</v>
      </c>
      <c r="F54326" t="s">
        <v>25</v>
      </c>
      <c r="G54326" t="s">
        <v>127</v>
      </c>
      <c r="H54326" t="s">
        <v>133</v>
      </c>
      <c r="I54326" t="s">
        <v>260</v>
      </c>
      <c r="J54326" t="s">
        <v>267</v>
      </c>
      <c r="K54326" t="s">
        <v>19</v>
      </c>
      <c r="L54326" t="s">
        <v>20</v>
      </c>
      <c r="M54326" t="s">
        <v>21</v>
      </c>
      <c r="N54326">
        <v>7</v>
      </c>
      <c r="O54326">
        <v>2020</v>
      </c>
      <c r="P54326" t="s">
        <v>395</v>
      </c>
      <c r="Q54326" t="s">
        <v>386</v>
      </c>
      <c r="R54326">
        <v>7</v>
      </c>
      <c r="S54326" t="s">
        <v>396</v>
      </c>
    </row>
    <row r="54327" spans="1:19" x14ac:dyDescent="0.3">
      <c r="A54327">
        <v>3733830</v>
      </c>
      <c r="B54327" t="s">
        <v>351</v>
      </c>
      <c r="C54327" s="1">
        <v>44018</v>
      </c>
      <c r="E54327" s="1">
        <v>44019</v>
      </c>
      <c r="F54327" t="s">
        <v>15</v>
      </c>
      <c r="G54327" t="s">
        <v>127</v>
      </c>
      <c r="H54327" t="s">
        <v>133</v>
      </c>
      <c r="I54327" t="s">
        <v>260</v>
      </c>
      <c r="J54327" t="s">
        <v>267</v>
      </c>
      <c r="K54327" t="s">
        <v>19</v>
      </c>
      <c r="L54327" t="s">
        <v>20</v>
      </c>
      <c r="M54327" t="s">
        <v>21</v>
      </c>
      <c r="N54327">
        <v>7</v>
      </c>
      <c r="O54327">
        <v>2020</v>
      </c>
      <c r="P54327" t="s">
        <v>395</v>
      </c>
      <c r="Q54327" t="s">
        <v>386</v>
      </c>
      <c r="R54327">
        <v>7</v>
      </c>
      <c r="S54327" t="s">
        <v>396</v>
      </c>
    </row>
    <row r="54328" spans="1:19" x14ac:dyDescent="0.3">
      <c r="A54328">
        <v>3727261</v>
      </c>
      <c r="B54328" t="s">
        <v>351</v>
      </c>
      <c r="C54328" s="1">
        <v>44013</v>
      </c>
      <c r="E54328" s="1">
        <v>44014</v>
      </c>
      <c r="F54328" t="s">
        <v>59</v>
      </c>
      <c r="G54328" t="s">
        <v>127</v>
      </c>
      <c r="H54328" t="s">
        <v>133</v>
      </c>
      <c r="I54328" t="s">
        <v>260</v>
      </c>
      <c r="J54328" t="s">
        <v>267</v>
      </c>
      <c r="K54328" t="s">
        <v>19</v>
      </c>
      <c r="L54328" t="s">
        <v>20</v>
      </c>
      <c r="M54328" t="s">
        <v>21</v>
      </c>
      <c r="N54328">
        <v>7</v>
      </c>
      <c r="O54328">
        <v>2020</v>
      </c>
      <c r="P54328" t="s">
        <v>395</v>
      </c>
      <c r="Q54328" t="s">
        <v>386</v>
      </c>
      <c r="R54328">
        <v>7</v>
      </c>
      <c r="S54328" t="s">
        <v>396</v>
      </c>
    </row>
    <row r="54329" spans="1:19" x14ac:dyDescent="0.3">
      <c r="A54329">
        <v>3681098</v>
      </c>
      <c r="B54329" t="s">
        <v>351</v>
      </c>
      <c r="C54329" s="1">
        <v>43983</v>
      </c>
      <c r="E54329" s="1">
        <v>43985</v>
      </c>
      <c r="F54329" t="s">
        <v>24</v>
      </c>
      <c r="G54329" t="s">
        <v>127</v>
      </c>
      <c r="H54329" t="s">
        <v>133</v>
      </c>
      <c r="I54329" t="s">
        <v>260</v>
      </c>
      <c r="J54329" t="s">
        <v>267</v>
      </c>
      <c r="K54329" t="s">
        <v>19</v>
      </c>
      <c r="L54329" t="s">
        <v>20</v>
      </c>
      <c r="M54329" t="s">
        <v>21</v>
      </c>
      <c r="N54329">
        <v>6</v>
      </c>
      <c r="O54329">
        <v>2020</v>
      </c>
      <c r="P54329" t="s">
        <v>395</v>
      </c>
      <c r="Q54329" t="s">
        <v>378</v>
      </c>
      <c r="R54329">
        <v>6</v>
      </c>
      <c r="S54329" t="s">
        <v>379</v>
      </c>
    </row>
    <row r="54330" spans="1:19" x14ac:dyDescent="0.3">
      <c r="A54330">
        <v>3632896</v>
      </c>
      <c r="B54330" t="s">
        <v>351</v>
      </c>
      <c r="C54330" s="1">
        <v>43952</v>
      </c>
      <c r="E54330" s="1">
        <v>43952</v>
      </c>
      <c r="F54330" t="s">
        <v>40</v>
      </c>
      <c r="G54330" t="s">
        <v>127</v>
      </c>
      <c r="H54330" t="s">
        <v>133</v>
      </c>
      <c r="I54330" t="s">
        <v>260</v>
      </c>
      <c r="J54330" t="s">
        <v>267</v>
      </c>
      <c r="K54330" t="s">
        <v>19</v>
      </c>
      <c r="L54330" t="s">
        <v>20</v>
      </c>
      <c r="M54330" t="s">
        <v>21</v>
      </c>
      <c r="N54330">
        <v>5</v>
      </c>
      <c r="O54330">
        <v>2020</v>
      </c>
      <c r="P54330" t="s">
        <v>395</v>
      </c>
      <c r="Q54330" t="s">
        <v>378</v>
      </c>
      <c r="R54330">
        <v>5</v>
      </c>
      <c r="S54330" t="s">
        <v>389</v>
      </c>
    </row>
    <row r="54331" spans="1:19" x14ac:dyDescent="0.3">
      <c r="A54331">
        <v>3632600</v>
      </c>
      <c r="B54331" t="s">
        <v>351</v>
      </c>
      <c r="C54331" s="1">
        <v>43952</v>
      </c>
      <c r="E54331" s="1">
        <v>43952</v>
      </c>
      <c r="F54331" t="s">
        <v>22</v>
      </c>
      <c r="G54331" t="s">
        <v>127</v>
      </c>
      <c r="H54331" t="s">
        <v>133</v>
      </c>
      <c r="I54331" t="s">
        <v>260</v>
      </c>
      <c r="J54331" t="s">
        <v>267</v>
      </c>
      <c r="K54331" t="s">
        <v>19</v>
      </c>
      <c r="L54331" t="s">
        <v>20</v>
      </c>
      <c r="M54331" t="s">
        <v>21</v>
      </c>
      <c r="N54331">
        <v>5</v>
      </c>
      <c r="O54331">
        <v>2020</v>
      </c>
      <c r="P54331" t="s">
        <v>395</v>
      </c>
      <c r="Q54331" t="s">
        <v>378</v>
      </c>
      <c r="R54331">
        <v>5</v>
      </c>
      <c r="S54331" t="s">
        <v>389</v>
      </c>
    </row>
    <row r="54332" spans="1:19" x14ac:dyDescent="0.3">
      <c r="A54332">
        <v>3591642</v>
      </c>
      <c r="B54332" t="s">
        <v>351</v>
      </c>
      <c r="C54332" s="1">
        <v>43923</v>
      </c>
      <c r="E54332" s="1">
        <v>43924</v>
      </c>
      <c r="F54332" t="s">
        <v>15</v>
      </c>
      <c r="G54332" t="s">
        <v>127</v>
      </c>
      <c r="H54332" t="s">
        <v>133</v>
      </c>
      <c r="I54332" t="s">
        <v>260</v>
      </c>
      <c r="J54332" t="s">
        <v>267</v>
      </c>
      <c r="K54332" t="s">
        <v>19</v>
      </c>
      <c r="L54332" t="s">
        <v>20</v>
      </c>
      <c r="M54332" t="s">
        <v>21</v>
      </c>
      <c r="N54332">
        <v>4</v>
      </c>
      <c r="O54332">
        <v>2020</v>
      </c>
      <c r="P54332" t="s">
        <v>395</v>
      </c>
      <c r="Q54332" t="s">
        <v>378</v>
      </c>
      <c r="R54332">
        <v>4</v>
      </c>
      <c r="S54332" t="s">
        <v>390</v>
      </c>
    </row>
    <row r="54333" spans="1:19" x14ac:dyDescent="0.3">
      <c r="A54333">
        <v>3512292</v>
      </c>
      <c r="B54333" t="s">
        <v>351</v>
      </c>
      <c r="C54333" s="1">
        <v>43858</v>
      </c>
      <c r="E54333" s="1">
        <v>43858</v>
      </c>
      <c r="F54333" t="s">
        <v>22</v>
      </c>
      <c r="G54333" t="s">
        <v>127</v>
      </c>
      <c r="H54333" t="s">
        <v>133</v>
      </c>
      <c r="I54333" t="s">
        <v>260</v>
      </c>
      <c r="J54333" t="s">
        <v>267</v>
      </c>
      <c r="K54333" t="s">
        <v>19</v>
      </c>
      <c r="L54333" t="s">
        <v>20</v>
      </c>
      <c r="M54333" t="s">
        <v>21</v>
      </c>
      <c r="N54333">
        <v>1</v>
      </c>
      <c r="O54333">
        <v>2020</v>
      </c>
      <c r="P54333" t="s">
        <v>395</v>
      </c>
      <c r="Q54333" t="s">
        <v>380</v>
      </c>
      <c r="R54333">
        <v>1</v>
      </c>
      <c r="S54333" t="s">
        <v>391</v>
      </c>
    </row>
    <row r="54334" spans="1:19" x14ac:dyDescent="0.3">
      <c r="A54334">
        <v>3478407</v>
      </c>
      <c r="B54334" t="s">
        <v>351</v>
      </c>
      <c r="C54334" s="1">
        <v>43822</v>
      </c>
      <c r="E54334" s="1">
        <v>43826</v>
      </c>
      <c r="F54334" t="s">
        <v>22</v>
      </c>
      <c r="G54334" t="s">
        <v>127</v>
      </c>
      <c r="H54334" t="s">
        <v>133</v>
      </c>
      <c r="I54334" t="s">
        <v>260</v>
      </c>
      <c r="J54334" t="s">
        <v>267</v>
      </c>
      <c r="K54334" t="s">
        <v>19</v>
      </c>
      <c r="L54334" t="s">
        <v>20</v>
      </c>
      <c r="M54334" t="s">
        <v>21</v>
      </c>
      <c r="N54334">
        <v>12</v>
      </c>
      <c r="O54334">
        <v>2019</v>
      </c>
      <c r="P54334" t="s">
        <v>397</v>
      </c>
      <c r="Q54334" t="s">
        <v>383</v>
      </c>
      <c r="R54334">
        <v>12</v>
      </c>
      <c r="S54334" t="s">
        <v>393</v>
      </c>
    </row>
    <row r="54335" spans="1:19" x14ac:dyDescent="0.3">
      <c r="A54335">
        <v>3469617</v>
      </c>
      <c r="B54335" t="s">
        <v>351</v>
      </c>
      <c r="C54335" s="1">
        <v>43815</v>
      </c>
      <c r="E54335" s="1">
        <v>43815</v>
      </c>
      <c r="F54335" t="s">
        <v>15</v>
      </c>
      <c r="G54335" t="s">
        <v>127</v>
      </c>
      <c r="H54335" t="s">
        <v>133</v>
      </c>
      <c r="I54335" t="s">
        <v>260</v>
      </c>
      <c r="J54335" t="s">
        <v>267</v>
      </c>
      <c r="K54335" t="s">
        <v>19</v>
      </c>
      <c r="L54335" t="s">
        <v>20</v>
      </c>
      <c r="M54335" t="s">
        <v>21</v>
      </c>
      <c r="N54335">
        <v>12</v>
      </c>
      <c r="O54335">
        <v>2019</v>
      </c>
      <c r="P54335" t="s">
        <v>397</v>
      </c>
      <c r="Q54335" t="s">
        <v>383</v>
      </c>
      <c r="R54335">
        <v>12</v>
      </c>
      <c r="S54335" t="s">
        <v>393</v>
      </c>
    </row>
    <row r="54336" spans="1:19" x14ac:dyDescent="0.3">
      <c r="A54336">
        <v>3438173</v>
      </c>
      <c r="B54336" t="s">
        <v>351</v>
      </c>
      <c r="C54336" s="1">
        <v>43782</v>
      </c>
      <c r="E54336" s="1">
        <v>43787</v>
      </c>
      <c r="F54336" t="s">
        <v>24</v>
      </c>
      <c r="G54336" t="s">
        <v>127</v>
      </c>
      <c r="H54336" t="s">
        <v>133</v>
      </c>
      <c r="I54336" t="s">
        <v>260</v>
      </c>
      <c r="J54336" t="s">
        <v>267</v>
      </c>
      <c r="K54336" t="s">
        <v>19</v>
      </c>
      <c r="L54336" t="s">
        <v>20</v>
      </c>
      <c r="M54336" t="s">
        <v>21</v>
      </c>
      <c r="N54336">
        <v>11</v>
      </c>
      <c r="O54336">
        <v>2019</v>
      </c>
      <c r="P54336" t="s">
        <v>397</v>
      </c>
      <c r="Q54336" t="s">
        <v>383</v>
      </c>
      <c r="R54336">
        <v>11</v>
      </c>
      <c r="S54336" t="s">
        <v>384</v>
      </c>
    </row>
    <row r="54337" spans="1:19" x14ac:dyDescent="0.3">
      <c r="A54337">
        <v>3433181</v>
      </c>
      <c r="B54337" t="s">
        <v>351</v>
      </c>
      <c r="C54337" s="1">
        <v>43777</v>
      </c>
      <c r="E54337" s="1">
        <v>43777</v>
      </c>
      <c r="F54337" t="s">
        <v>32</v>
      </c>
      <c r="G54337" t="s">
        <v>127</v>
      </c>
      <c r="H54337" t="s">
        <v>133</v>
      </c>
      <c r="I54337" t="s">
        <v>260</v>
      </c>
      <c r="J54337" t="s">
        <v>267</v>
      </c>
      <c r="K54337" t="s">
        <v>19</v>
      </c>
      <c r="L54337" t="s">
        <v>20</v>
      </c>
      <c r="M54337" t="s">
        <v>21</v>
      </c>
      <c r="N54337">
        <v>11</v>
      </c>
      <c r="O54337">
        <v>2019</v>
      </c>
      <c r="P54337" t="s">
        <v>397</v>
      </c>
      <c r="Q54337" t="s">
        <v>383</v>
      </c>
      <c r="R54337">
        <v>11</v>
      </c>
      <c r="S54337" t="s">
        <v>384</v>
      </c>
    </row>
    <row r="54338" spans="1:19" x14ac:dyDescent="0.3">
      <c r="A54338">
        <v>3425031</v>
      </c>
      <c r="B54338" t="s">
        <v>351</v>
      </c>
      <c r="C54338" s="1">
        <v>43769</v>
      </c>
      <c r="E54338" s="1">
        <v>43770</v>
      </c>
      <c r="F54338" t="s">
        <v>24</v>
      </c>
      <c r="G54338" t="s">
        <v>127</v>
      </c>
      <c r="H54338" t="s">
        <v>133</v>
      </c>
      <c r="I54338" t="s">
        <v>260</v>
      </c>
      <c r="J54338" t="s">
        <v>267</v>
      </c>
      <c r="K54338" t="s">
        <v>19</v>
      </c>
      <c r="L54338" t="s">
        <v>20</v>
      </c>
      <c r="M54338" t="s">
        <v>21</v>
      </c>
      <c r="N54338">
        <v>10</v>
      </c>
      <c r="O54338">
        <v>2019</v>
      </c>
      <c r="P54338" t="s">
        <v>397</v>
      </c>
      <c r="Q54338" t="s">
        <v>383</v>
      </c>
      <c r="R54338">
        <v>11</v>
      </c>
      <c r="S54338" t="s">
        <v>384</v>
      </c>
    </row>
    <row r="54339" spans="1:19" x14ac:dyDescent="0.3">
      <c r="A54339">
        <v>3416634</v>
      </c>
      <c r="B54339" t="s">
        <v>351</v>
      </c>
      <c r="C54339" s="1">
        <v>43761</v>
      </c>
      <c r="E54339" s="1">
        <v>43762</v>
      </c>
      <c r="F54339" t="s">
        <v>31</v>
      </c>
      <c r="G54339" t="s">
        <v>127</v>
      </c>
      <c r="H54339" t="s">
        <v>133</v>
      </c>
      <c r="I54339" t="s">
        <v>260</v>
      </c>
      <c r="J54339" t="s">
        <v>267</v>
      </c>
      <c r="K54339" t="s">
        <v>19</v>
      </c>
      <c r="L54339" t="s">
        <v>20</v>
      </c>
      <c r="M54339" t="s">
        <v>21</v>
      </c>
      <c r="N54339">
        <v>10</v>
      </c>
      <c r="O54339">
        <v>2019</v>
      </c>
      <c r="P54339" t="s">
        <v>397</v>
      </c>
      <c r="Q54339" t="s">
        <v>383</v>
      </c>
      <c r="R54339">
        <v>10</v>
      </c>
      <c r="S54339" t="s">
        <v>385</v>
      </c>
    </row>
    <row r="54340" spans="1:19" x14ac:dyDescent="0.3">
      <c r="A54340">
        <v>3393239</v>
      </c>
      <c r="B54340" t="s">
        <v>351</v>
      </c>
      <c r="C54340" s="1">
        <v>43739</v>
      </c>
      <c r="E54340" s="1">
        <v>43740</v>
      </c>
      <c r="F54340" t="s">
        <v>24</v>
      </c>
      <c r="G54340" t="s">
        <v>127</v>
      </c>
      <c r="H54340" t="s">
        <v>133</v>
      </c>
      <c r="I54340" t="s">
        <v>260</v>
      </c>
      <c r="J54340" t="s">
        <v>267</v>
      </c>
      <c r="K54340" t="s">
        <v>19</v>
      </c>
      <c r="L54340" t="s">
        <v>20</v>
      </c>
      <c r="M54340" t="s">
        <v>21</v>
      </c>
      <c r="N54340">
        <v>10</v>
      </c>
      <c r="O54340">
        <v>2019</v>
      </c>
      <c r="P54340" t="s">
        <v>397</v>
      </c>
      <c r="Q54340" t="s">
        <v>383</v>
      </c>
      <c r="R54340">
        <v>10</v>
      </c>
      <c r="S54340" t="s">
        <v>385</v>
      </c>
    </row>
    <row r="54341" spans="1:19" x14ac:dyDescent="0.3">
      <c r="A54341">
        <v>3388377</v>
      </c>
      <c r="B54341" t="s">
        <v>351</v>
      </c>
      <c r="C54341" s="1">
        <v>43735</v>
      </c>
      <c r="E54341" s="1">
        <v>43735</v>
      </c>
      <c r="F54341" t="s">
        <v>25</v>
      </c>
      <c r="G54341" t="s">
        <v>127</v>
      </c>
      <c r="H54341" t="s">
        <v>133</v>
      </c>
      <c r="I54341" t="s">
        <v>260</v>
      </c>
      <c r="J54341" t="s">
        <v>267</v>
      </c>
      <c r="K54341" t="s">
        <v>19</v>
      </c>
      <c r="L54341" t="s">
        <v>20</v>
      </c>
      <c r="M54341" t="s">
        <v>21</v>
      </c>
      <c r="N54341">
        <v>9</v>
      </c>
      <c r="O54341">
        <v>2019</v>
      </c>
      <c r="P54341" t="s">
        <v>397</v>
      </c>
      <c r="Q54341" t="s">
        <v>386</v>
      </c>
      <c r="R54341">
        <v>9</v>
      </c>
      <c r="S54341" t="s">
        <v>387</v>
      </c>
    </row>
    <row r="54342" spans="1:19" x14ac:dyDescent="0.3">
      <c r="A54342">
        <v>3373346</v>
      </c>
      <c r="B54342" t="s">
        <v>351</v>
      </c>
      <c r="C54342" s="1">
        <v>43720</v>
      </c>
      <c r="E54342" s="1">
        <v>43721</v>
      </c>
      <c r="F54342" t="s">
        <v>26</v>
      </c>
      <c r="G54342" t="s">
        <v>127</v>
      </c>
      <c r="H54342" t="s">
        <v>133</v>
      </c>
      <c r="I54342" t="s">
        <v>260</v>
      </c>
      <c r="J54342" t="s">
        <v>267</v>
      </c>
      <c r="K54342" t="s">
        <v>19</v>
      </c>
      <c r="L54342" t="s">
        <v>20</v>
      </c>
      <c r="M54342" t="s">
        <v>21</v>
      </c>
      <c r="N54342">
        <v>9</v>
      </c>
      <c r="O54342">
        <v>2019</v>
      </c>
      <c r="P54342" t="s">
        <v>397</v>
      </c>
      <c r="Q54342" t="s">
        <v>386</v>
      </c>
      <c r="R54342">
        <v>9</v>
      </c>
      <c r="S54342" t="s">
        <v>387</v>
      </c>
    </row>
    <row r="54343" spans="1:19" x14ac:dyDescent="0.3">
      <c r="A54343">
        <v>3347267</v>
      </c>
      <c r="B54343" t="s">
        <v>351</v>
      </c>
      <c r="C54343" s="1">
        <v>43697</v>
      </c>
      <c r="E54343" s="1">
        <v>43697</v>
      </c>
      <c r="F54343" t="s">
        <v>40</v>
      </c>
      <c r="G54343" t="s">
        <v>127</v>
      </c>
      <c r="H54343" t="s">
        <v>133</v>
      </c>
      <c r="I54343" t="s">
        <v>260</v>
      </c>
      <c r="J54343" t="s">
        <v>267</v>
      </c>
      <c r="K54343" t="s">
        <v>19</v>
      </c>
      <c r="L54343" t="s">
        <v>20</v>
      </c>
      <c r="M54343" t="s">
        <v>21</v>
      </c>
      <c r="N54343">
        <v>8</v>
      </c>
      <c r="O54343">
        <v>2019</v>
      </c>
      <c r="P54343" t="s">
        <v>397</v>
      </c>
      <c r="Q54343" t="s">
        <v>386</v>
      </c>
      <c r="R54343">
        <v>8</v>
      </c>
      <c r="S54343" t="s">
        <v>388</v>
      </c>
    </row>
    <row r="54344" spans="1:19" x14ac:dyDescent="0.3">
      <c r="A54344">
        <v>3338785</v>
      </c>
      <c r="B54344" t="s">
        <v>351</v>
      </c>
      <c r="C54344" s="1">
        <v>43690</v>
      </c>
      <c r="E54344" s="1">
        <v>43690</v>
      </c>
      <c r="F54344" t="s">
        <v>31</v>
      </c>
      <c r="G54344" t="s">
        <v>127</v>
      </c>
      <c r="H54344" t="s">
        <v>133</v>
      </c>
      <c r="I54344" t="s">
        <v>260</v>
      </c>
      <c r="J54344" t="s">
        <v>267</v>
      </c>
      <c r="K54344" t="s">
        <v>19</v>
      </c>
      <c r="L54344" t="s">
        <v>20</v>
      </c>
      <c r="M54344" t="s">
        <v>21</v>
      </c>
      <c r="N54344">
        <v>8</v>
      </c>
      <c r="O54344">
        <v>2019</v>
      </c>
      <c r="P54344" t="s">
        <v>397</v>
      </c>
      <c r="Q54344" t="s">
        <v>386</v>
      </c>
      <c r="R54344">
        <v>8</v>
      </c>
      <c r="S54344" t="s">
        <v>388</v>
      </c>
    </row>
    <row r="54345" spans="1:19" x14ac:dyDescent="0.3">
      <c r="A54345">
        <v>3312014</v>
      </c>
      <c r="B54345" t="s">
        <v>351</v>
      </c>
      <c r="C54345" s="1">
        <v>43664</v>
      </c>
      <c r="E54345" s="1">
        <v>43665</v>
      </c>
      <c r="F54345" t="s">
        <v>35</v>
      </c>
      <c r="G54345" t="s">
        <v>127</v>
      </c>
      <c r="H54345" t="s">
        <v>133</v>
      </c>
      <c r="I54345" t="s">
        <v>260</v>
      </c>
      <c r="J54345" t="s">
        <v>267</v>
      </c>
      <c r="K54345" t="s">
        <v>19</v>
      </c>
      <c r="L54345" t="s">
        <v>20</v>
      </c>
      <c r="M54345" t="s">
        <v>21</v>
      </c>
      <c r="N54345">
        <v>7</v>
      </c>
      <c r="O54345">
        <v>2019</v>
      </c>
      <c r="P54345" t="s">
        <v>397</v>
      </c>
      <c r="Q54345" t="s">
        <v>386</v>
      </c>
      <c r="R54345">
        <v>7</v>
      </c>
      <c r="S54345" t="s">
        <v>396</v>
      </c>
    </row>
    <row r="54346" spans="1:19" x14ac:dyDescent="0.3">
      <c r="A54346">
        <v>3234112</v>
      </c>
      <c r="B54346" t="s">
        <v>351</v>
      </c>
      <c r="C54346" s="1">
        <v>43588</v>
      </c>
      <c r="E54346" s="1">
        <v>43591</v>
      </c>
      <c r="F54346" t="s">
        <v>24</v>
      </c>
      <c r="G54346" t="s">
        <v>127</v>
      </c>
      <c r="H54346" t="s">
        <v>133</v>
      </c>
      <c r="I54346" t="s">
        <v>260</v>
      </c>
      <c r="J54346" t="s">
        <v>267</v>
      </c>
      <c r="K54346" t="s">
        <v>19</v>
      </c>
      <c r="L54346" t="s">
        <v>20</v>
      </c>
      <c r="M54346" t="s">
        <v>21</v>
      </c>
      <c r="N54346">
        <v>5</v>
      </c>
      <c r="O54346">
        <v>2019</v>
      </c>
      <c r="P54346" t="s">
        <v>397</v>
      </c>
      <c r="Q54346" t="s">
        <v>378</v>
      </c>
      <c r="R54346">
        <v>5</v>
      </c>
      <c r="S54346" t="s">
        <v>389</v>
      </c>
    </row>
    <row r="54347" spans="1:19" x14ac:dyDescent="0.3">
      <c r="A54347">
        <v>3226474</v>
      </c>
      <c r="B54347" t="s">
        <v>351</v>
      </c>
      <c r="C54347" s="1">
        <v>43584</v>
      </c>
      <c r="E54347" s="1">
        <v>43584</v>
      </c>
      <c r="F54347" t="s">
        <v>26</v>
      </c>
      <c r="G54347" t="s">
        <v>127</v>
      </c>
      <c r="H54347" t="s">
        <v>133</v>
      </c>
      <c r="I54347" t="s">
        <v>260</v>
      </c>
      <c r="J54347" t="s">
        <v>267</v>
      </c>
      <c r="K54347" t="s">
        <v>19</v>
      </c>
      <c r="L54347" t="s">
        <v>20</v>
      </c>
      <c r="M54347" t="s">
        <v>21</v>
      </c>
      <c r="N54347">
        <v>4</v>
      </c>
      <c r="O54347">
        <v>2019</v>
      </c>
      <c r="P54347" t="s">
        <v>397</v>
      </c>
      <c r="Q54347" t="s">
        <v>378</v>
      </c>
      <c r="R54347">
        <v>4</v>
      </c>
      <c r="S54347" t="s">
        <v>390</v>
      </c>
    </row>
    <row r="54348" spans="1:19" x14ac:dyDescent="0.3">
      <c r="A54348">
        <v>3220476</v>
      </c>
      <c r="B54348" t="s">
        <v>351</v>
      </c>
      <c r="C54348" s="1">
        <v>43578</v>
      </c>
      <c r="E54348" s="1">
        <v>43578</v>
      </c>
      <c r="F54348" t="s">
        <v>15</v>
      </c>
      <c r="G54348" t="s">
        <v>127</v>
      </c>
      <c r="H54348" t="s">
        <v>133</v>
      </c>
      <c r="I54348" t="s">
        <v>260</v>
      </c>
      <c r="J54348" t="s">
        <v>267</v>
      </c>
      <c r="K54348" t="s">
        <v>19</v>
      </c>
      <c r="L54348" t="s">
        <v>20</v>
      </c>
      <c r="M54348" t="s">
        <v>21</v>
      </c>
      <c r="N54348">
        <v>4</v>
      </c>
      <c r="O54348">
        <v>2019</v>
      </c>
      <c r="P54348" t="s">
        <v>397</v>
      </c>
      <c r="Q54348" t="s">
        <v>378</v>
      </c>
      <c r="R54348">
        <v>4</v>
      </c>
      <c r="S54348" t="s">
        <v>390</v>
      </c>
    </row>
    <row r="54349" spans="1:19" x14ac:dyDescent="0.3">
      <c r="A54349">
        <v>3198493</v>
      </c>
      <c r="B54349" t="s">
        <v>351</v>
      </c>
      <c r="C54349" s="1">
        <v>43556</v>
      </c>
      <c r="E54349" s="1">
        <v>43557</v>
      </c>
      <c r="F54349" t="s">
        <v>58</v>
      </c>
      <c r="G54349" t="s">
        <v>127</v>
      </c>
      <c r="H54349" t="s">
        <v>133</v>
      </c>
      <c r="I54349" t="s">
        <v>260</v>
      </c>
      <c r="J54349" t="s">
        <v>267</v>
      </c>
      <c r="K54349" t="s">
        <v>19</v>
      </c>
      <c r="L54349" t="s">
        <v>20</v>
      </c>
      <c r="M54349" t="s">
        <v>21</v>
      </c>
      <c r="N54349">
        <v>4</v>
      </c>
      <c r="O54349">
        <v>2019</v>
      </c>
      <c r="P54349" t="s">
        <v>397</v>
      </c>
      <c r="Q54349" t="s">
        <v>378</v>
      </c>
      <c r="R54349">
        <v>4</v>
      </c>
      <c r="S54349" t="s">
        <v>390</v>
      </c>
    </row>
    <row r="54350" spans="1:19" x14ac:dyDescent="0.3">
      <c r="A54350">
        <v>3224262</v>
      </c>
      <c r="B54350" t="s">
        <v>351</v>
      </c>
      <c r="C54350" s="1">
        <v>43523</v>
      </c>
      <c r="E54350" s="1">
        <v>43581</v>
      </c>
      <c r="F54350" t="s">
        <v>48</v>
      </c>
      <c r="G54350" t="s">
        <v>127</v>
      </c>
      <c r="H54350" t="s">
        <v>133</v>
      </c>
      <c r="I54350" t="s">
        <v>260</v>
      </c>
      <c r="J54350" t="s">
        <v>267</v>
      </c>
      <c r="K54350" t="s">
        <v>19</v>
      </c>
      <c r="L54350" t="s">
        <v>20</v>
      </c>
      <c r="M54350" t="s">
        <v>21</v>
      </c>
      <c r="N54350">
        <v>2</v>
      </c>
      <c r="O54350">
        <v>2019</v>
      </c>
      <c r="P54350" t="s">
        <v>397</v>
      </c>
      <c r="Q54350" t="s">
        <v>378</v>
      </c>
      <c r="R54350">
        <v>4</v>
      </c>
      <c r="S54350" t="s">
        <v>390</v>
      </c>
    </row>
    <row r="54351" spans="1:19" x14ac:dyDescent="0.3">
      <c r="A54351">
        <v>3127132</v>
      </c>
      <c r="B54351" t="s">
        <v>351</v>
      </c>
      <c r="C54351" s="1">
        <v>43481</v>
      </c>
      <c r="E54351" s="1">
        <v>43482</v>
      </c>
      <c r="F54351" t="s">
        <v>15</v>
      </c>
      <c r="G54351" t="s">
        <v>127</v>
      </c>
      <c r="H54351" t="s">
        <v>133</v>
      </c>
      <c r="I54351" t="s">
        <v>260</v>
      </c>
      <c r="J54351" t="s">
        <v>267</v>
      </c>
      <c r="K54351" t="s">
        <v>19</v>
      </c>
      <c r="L54351" t="s">
        <v>20</v>
      </c>
      <c r="M54351" t="s">
        <v>21</v>
      </c>
      <c r="N54351">
        <v>1</v>
      </c>
      <c r="O54351">
        <v>2019</v>
      </c>
      <c r="P54351" t="s">
        <v>397</v>
      </c>
      <c r="Q54351" t="s">
        <v>380</v>
      </c>
      <c r="R54351">
        <v>1</v>
      </c>
      <c r="S54351" t="s">
        <v>391</v>
      </c>
    </row>
    <row r="54352" spans="1:19" x14ac:dyDescent="0.3">
      <c r="A54352">
        <v>3065695</v>
      </c>
      <c r="B54352" t="s">
        <v>351</v>
      </c>
      <c r="C54352" s="1">
        <v>43409</v>
      </c>
      <c r="E54352" s="1">
        <v>43411</v>
      </c>
      <c r="F54352" t="s">
        <v>32</v>
      </c>
      <c r="G54352" t="s">
        <v>127</v>
      </c>
      <c r="H54352" t="s">
        <v>133</v>
      </c>
      <c r="I54352" t="s">
        <v>260</v>
      </c>
      <c r="J54352" t="s">
        <v>267</v>
      </c>
      <c r="K54352" t="s">
        <v>19</v>
      </c>
      <c r="L54352" t="s">
        <v>20</v>
      </c>
      <c r="M54352" t="s">
        <v>21</v>
      </c>
      <c r="N54352">
        <v>11</v>
      </c>
      <c r="O54352">
        <v>2018</v>
      </c>
      <c r="P54352" t="s">
        <v>398</v>
      </c>
      <c r="Q54352" t="s">
        <v>383</v>
      </c>
      <c r="R54352">
        <v>11</v>
      </c>
      <c r="S54352" t="s">
        <v>384</v>
      </c>
    </row>
    <row r="54353" spans="1:19" x14ac:dyDescent="0.3">
      <c r="A54353">
        <v>3028703</v>
      </c>
      <c r="B54353" t="s">
        <v>351</v>
      </c>
      <c r="C54353" s="1">
        <v>43367</v>
      </c>
      <c r="E54353" s="1">
        <v>43369</v>
      </c>
      <c r="F54353" t="s">
        <v>15</v>
      </c>
      <c r="G54353" t="s">
        <v>127</v>
      </c>
      <c r="H54353" t="s">
        <v>133</v>
      </c>
      <c r="I54353" t="s">
        <v>260</v>
      </c>
      <c r="J54353" t="s">
        <v>267</v>
      </c>
      <c r="K54353" t="s">
        <v>19</v>
      </c>
      <c r="L54353" t="s">
        <v>20</v>
      </c>
      <c r="M54353" t="s">
        <v>21</v>
      </c>
      <c r="N54353">
        <v>9</v>
      </c>
      <c r="O54353">
        <v>2018</v>
      </c>
      <c r="P54353" t="s">
        <v>398</v>
      </c>
      <c r="Q54353" t="s">
        <v>386</v>
      </c>
      <c r="R54353">
        <v>9</v>
      </c>
      <c r="S54353" t="s">
        <v>387</v>
      </c>
    </row>
    <row r="54354" spans="1:19" x14ac:dyDescent="0.3">
      <c r="A54354">
        <v>3023257</v>
      </c>
      <c r="B54354" t="s">
        <v>351</v>
      </c>
      <c r="C54354" s="1">
        <v>43361</v>
      </c>
      <c r="E54354" s="1">
        <v>43367</v>
      </c>
      <c r="F54354" t="s">
        <v>36</v>
      </c>
      <c r="G54354" t="s">
        <v>127</v>
      </c>
      <c r="H54354" t="s">
        <v>133</v>
      </c>
      <c r="I54354" t="s">
        <v>260</v>
      </c>
      <c r="J54354" t="s">
        <v>267</v>
      </c>
      <c r="K54354" t="s">
        <v>19</v>
      </c>
      <c r="L54354" t="s">
        <v>20</v>
      </c>
      <c r="M54354" t="s">
        <v>21</v>
      </c>
      <c r="N54354">
        <v>9</v>
      </c>
      <c r="O54354">
        <v>2018</v>
      </c>
      <c r="P54354" t="s">
        <v>398</v>
      </c>
      <c r="Q54354" t="s">
        <v>386</v>
      </c>
      <c r="R54354">
        <v>9</v>
      </c>
      <c r="S54354" t="s">
        <v>387</v>
      </c>
    </row>
    <row r="54355" spans="1:19" x14ac:dyDescent="0.3">
      <c r="A54355">
        <v>3022459</v>
      </c>
      <c r="B54355" t="s">
        <v>351</v>
      </c>
      <c r="C54355" s="1">
        <v>43360</v>
      </c>
      <c r="E54355" s="1">
        <v>43361</v>
      </c>
      <c r="F54355" t="s">
        <v>15</v>
      </c>
      <c r="G54355" t="s">
        <v>127</v>
      </c>
      <c r="H54355" t="s">
        <v>133</v>
      </c>
      <c r="I54355" t="s">
        <v>260</v>
      </c>
      <c r="J54355" t="s">
        <v>267</v>
      </c>
      <c r="K54355" t="s">
        <v>19</v>
      </c>
      <c r="L54355" t="s">
        <v>20</v>
      </c>
      <c r="M54355" t="s">
        <v>21</v>
      </c>
      <c r="N54355">
        <v>9</v>
      </c>
      <c r="O54355">
        <v>2018</v>
      </c>
      <c r="P54355" t="s">
        <v>398</v>
      </c>
      <c r="Q54355" t="s">
        <v>386</v>
      </c>
      <c r="R54355">
        <v>9</v>
      </c>
      <c r="S54355" t="s">
        <v>387</v>
      </c>
    </row>
    <row r="54356" spans="1:19" x14ac:dyDescent="0.3">
      <c r="A54356">
        <v>3009219</v>
      </c>
      <c r="B54356" t="s">
        <v>351</v>
      </c>
      <c r="C54356" s="1">
        <v>43347</v>
      </c>
      <c r="E54356" s="1">
        <v>43348</v>
      </c>
      <c r="F54356" t="s">
        <v>41</v>
      </c>
      <c r="G54356" t="s">
        <v>127</v>
      </c>
      <c r="H54356" t="s">
        <v>133</v>
      </c>
      <c r="I54356" t="s">
        <v>260</v>
      </c>
      <c r="J54356" t="s">
        <v>267</v>
      </c>
      <c r="K54356" t="s">
        <v>19</v>
      </c>
      <c r="L54356" t="s">
        <v>20</v>
      </c>
      <c r="M54356" t="s">
        <v>21</v>
      </c>
      <c r="N54356">
        <v>9</v>
      </c>
      <c r="O54356">
        <v>2018</v>
      </c>
      <c r="P54356" t="s">
        <v>398</v>
      </c>
      <c r="Q54356" t="s">
        <v>386</v>
      </c>
      <c r="R54356">
        <v>9</v>
      </c>
      <c r="S54356" t="s">
        <v>387</v>
      </c>
    </row>
    <row r="54357" spans="1:19" x14ac:dyDescent="0.3">
      <c r="A54357">
        <v>2999707</v>
      </c>
      <c r="B54357" t="s">
        <v>351</v>
      </c>
      <c r="C54357" s="1">
        <v>43334</v>
      </c>
      <c r="E54357" s="1">
        <v>43335</v>
      </c>
      <c r="F54357" t="s">
        <v>80</v>
      </c>
      <c r="G54357" t="s">
        <v>127</v>
      </c>
      <c r="H54357" t="s">
        <v>133</v>
      </c>
      <c r="I54357" t="s">
        <v>260</v>
      </c>
      <c r="J54357" t="s">
        <v>267</v>
      </c>
      <c r="K54357" t="s">
        <v>19</v>
      </c>
      <c r="L54357" t="s">
        <v>20</v>
      </c>
      <c r="M54357" t="s">
        <v>21</v>
      </c>
      <c r="N54357">
        <v>8</v>
      </c>
      <c r="O54357">
        <v>2018</v>
      </c>
      <c r="P54357" t="s">
        <v>398</v>
      </c>
      <c r="Q54357" t="s">
        <v>386</v>
      </c>
      <c r="R54357">
        <v>8</v>
      </c>
      <c r="S54357" t="s">
        <v>388</v>
      </c>
    </row>
    <row r="54358" spans="1:19" x14ac:dyDescent="0.3">
      <c r="A54358">
        <v>2977926</v>
      </c>
      <c r="B54358" t="s">
        <v>351</v>
      </c>
      <c r="C54358" s="1">
        <v>43312</v>
      </c>
      <c r="E54358" s="1">
        <v>43314</v>
      </c>
      <c r="F54358" t="s">
        <v>15</v>
      </c>
      <c r="G54358" t="s">
        <v>127</v>
      </c>
      <c r="H54358" t="s">
        <v>133</v>
      </c>
      <c r="I54358" t="s">
        <v>260</v>
      </c>
      <c r="J54358" t="s">
        <v>267</v>
      </c>
      <c r="K54358" t="s">
        <v>19</v>
      </c>
      <c r="L54358" t="s">
        <v>20</v>
      </c>
      <c r="M54358" t="s">
        <v>21</v>
      </c>
      <c r="N54358">
        <v>7</v>
      </c>
      <c r="O54358">
        <v>2018</v>
      </c>
      <c r="P54358" t="s">
        <v>398</v>
      </c>
      <c r="Q54358" t="s">
        <v>386</v>
      </c>
      <c r="R54358">
        <v>8</v>
      </c>
      <c r="S54358" t="s">
        <v>388</v>
      </c>
    </row>
    <row r="54359" spans="1:19" x14ac:dyDescent="0.3">
      <c r="A54359">
        <v>2964752</v>
      </c>
      <c r="B54359" t="s">
        <v>351</v>
      </c>
      <c r="C54359" s="1">
        <v>43294</v>
      </c>
      <c r="E54359" s="1">
        <v>43299</v>
      </c>
      <c r="F54359" t="s">
        <v>22</v>
      </c>
      <c r="G54359" t="s">
        <v>127</v>
      </c>
      <c r="H54359" t="s">
        <v>133</v>
      </c>
      <c r="I54359" t="s">
        <v>260</v>
      </c>
      <c r="J54359" t="s">
        <v>267</v>
      </c>
      <c r="K54359" t="s">
        <v>19</v>
      </c>
      <c r="L54359" t="s">
        <v>20</v>
      </c>
      <c r="M54359" t="s">
        <v>21</v>
      </c>
      <c r="N54359">
        <v>7</v>
      </c>
      <c r="O54359">
        <v>2018</v>
      </c>
      <c r="P54359" t="s">
        <v>398</v>
      </c>
      <c r="Q54359" t="s">
        <v>386</v>
      </c>
      <c r="R54359">
        <v>7</v>
      </c>
      <c r="S54359" t="s">
        <v>396</v>
      </c>
    </row>
    <row r="54360" spans="1:19" x14ac:dyDescent="0.3">
      <c r="A54360">
        <v>2939664</v>
      </c>
      <c r="B54360" t="s">
        <v>351</v>
      </c>
      <c r="C54360" s="1">
        <v>43269</v>
      </c>
      <c r="E54360" s="1">
        <v>43269</v>
      </c>
      <c r="F54360" t="s">
        <v>22</v>
      </c>
      <c r="G54360" t="s">
        <v>127</v>
      </c>
      <c r="H54360" t="s">
        <v>133</v>
      </c>
      <c r="I54360" t="s">
        <v>260</v>
      </c>
      <c r="J54360" t="s">
        <v>267</v>
      </c>
      <c r="K54360" t="s">
        <v>19</v>
      </c>
      <c r="L54360" t="s">
        <v>20</v>
      </c>
      <c r="M54360" t="s">
        <v>21</v>
      </c>
      <c r="N54360">
        <v>6</v>
      </c>
      <c r="O54360">
        <v>2018</v>
      </c>
      <c r="P54360" t="s">
        <v>398</v>
      </c>
      <c r="Q54360" t="s">
        <v>378</v>
      </c>
      <c r="R54360">
        <v>6</v>
      </c>
      <c r="S54360" t="s">
        <v>379</v>
      </c>
    </row>
    <row r="54361" spans="1:19" x14ac:dyDescent="0.3">
      <c r="A54361">
        <v>2930799</v>
      </c>
      <c r="B54361" t="s">
        <v>351</v>
      </c>
      <c r="C54361" s="1">
        <v>43256</v>
      </c>
      <c r="E54361" s="1">
        <v>43259</v>
      </c>
      <c r="F54361" t="s">
        <v>26</v>
      </c>
      <c r="G54361" t="s">
        <v>127</v>
      </c>
      <c r="H54361" t="s">
        <v>133</v>
      </c>
      <c r="I54361" t="s">
        <v>260</v>
      </c>
      <c r="J54361" t="s">
        <v>267</v>
      </c>
      <c r="K54361" t="s">
        <v>19</v>
      </c>
      <c r="L54361" t="s">
        <v>20</v>
      </c>
      <c r="M54361" t="s">
        <v>21</v>
      </c>
      <c r="N54361">
        <v>6</v>
      </c>
      <c r="O54361">
        <v>2018</v>
      </c>
      <c r="P54361" t="s">
        <v>398</v>
      </c>
      <c r="Q54361" t="s">
        <v>378</v>
      </c>
      <c r="R54361">
        <v>6</v>
      </c>
      <c r="S54361" t="s">
        <v>379</v>
      </c>
    </row>
    <row r="54362" spans="1:19" x14ac:dyDescent="0.3">
      <c r="A54362">
        <v>2918559</v>
      </c>
      <c r="B54362" t="s">
        <v>351</v>
      </c>
      <c r="C54362" s="1">
        <v>43231</v>
      </c>
      <c r="E54362" s="1">
        <v>43246</v>
      </c>
      <c r="F54362" t="s">
        <v>25</v>
      </c>
      <c r="G54362" t="s">
        <v>127</v>
      </c>
      <c r="H54362" t="s">
        <v>133</v>
      </c>
      <c r="I54362" t="s">
        <v>260</v>
      </c>
      <c r="J54362" t="s">
        <v>267</v>
      </c>
      <c r="K54362" t="s">
        <v>19</v>
      </c>
      <c r="L54362" t="s">
        <v>20</v>
      </c>
      <c r="M54362" t="s">
        <v>21</v>
      </c>
      <c r="N54362">
        <v>5</v>
      </c>
      <c r="O54362">
        <v>2018</v>
      </c>
      <c r="P54362" t="s">
        <v>398</v>
      </c>
      <c r="Q54362" t="s">
        <v>378</v>
      </c>
      <c r="R54362">
        <v>5</v>
      </c>
      <c r="S54362" t="s">
        <v>389</v>
      </c>
    </row>
    <row r="54363" spans="1:19" x14ac:dyDescent="0.3">
      <c r="A54363">
        <v>2890139</v>
      </c>
      <c r="B54363" t="s">
        <v>351</v>
      </c>
      <c r="C54363" s="1">
        <v>43216</v>
      </c>
      <c r="E54363" s="1">
        <v>43217</v>
      </c>
      <c r="F54363" t="s">
        <v>45</v>
      </c>
      <c r="G54363" t="s">
        <v>127</v>
      </c>
      <c r="H54363" t="s">
        <v>133</v>
      </c>
      <c r="I54363" t="s">
        <v>260</v>
      </c>
      <c r="J54363" t="s">
        <v>267</v>
      </c>
      <c r="K54363" t="s">
        <v>19</v>
      </c>
      <c r="L54363" t="s">
        <v>20</v>
      </c>
      <c r="M54363" t="s">
        <v>21</v>
      </c>
      <c r="N54363">
        <v>4</v>
      </c>
      <c r="O54363">
        <v>2018</v>
      </c>
      <c r="P54363" t="s">
        <v>398</v>
      </c>
      <c r="Q54363" t="s">
        <v>378</v>
      </c>
      <c r="R54363">
        <v>4</v>
      </c>
      <c r="S54363" t="s">
        <v>390</v>
      </c>
    </row>
    <row r="54364" spans="1:19" x14ac:dyDescent="0.3">
      <c r="A54364">
        <v>2884160</v>
      </c>
      <c r="B54364" t="s">
        <v>351</v>
      </c>
      <c r="C54364" s="1">
        <v>43213</v>
      </c>
      <c r="E54364" s="1">
        <v>43214</v>
      </c>
      <c r="F54364" t="s">
        <v>53</v>
      </c>
      <c r="G54364" t="s">
        <v>127</v>
      </c>
      <c r="H54364" t="s">
        <v>133</v>
      </c>
      <c r="I54364" t="s">
        <v>260</v>
      </c>
      <c r="J54364" t="s">
        <v>267</v>
      </c>
      <c r="K54364" t="s">
        <v>19</v>
      </c>
      <c r="L54364" t="s">
        <v>20</v>
      </c>
      <c r="M54364" t="s">
        <v>21</v>
      </c>
      <c r="N54364">
        <v>4</v>
      </c>
      <c r="O54364">
        <v>2018</v>
      </c>
      <c r="P54364" t="s">
        <v>398</v>
      </c>
      <c r="Q54364" t="s">
        <v>378</v>
      </c>
      <c r="R54364">
        <v>4</v>
      </c>
      <c r="S54364" t="s">
        <v>390</v>
      </c>
    </row>
    <row r="54365" spans="1:19" x14ac:dyDescent="0.3">
      <c r="A54365">
        <v>2865623</v>
      </c>
      <c r="B54365" t="s">
        <v>351</v>
      </c>
      <c r="C54365" s="1">
        <v>43195</v>
      </c>
      <c r="E54365" s="1">
        <v>43195</v>
      </c>
      <c r="F54365" t="s">
        <v>31</v>
      </c>
      <c r="G54365" t="s">
        <v>127</v>
      </c>
      <c r="H54365" t="s">
        <v>133</v>
      </c>
      <c r="I54365" t="s">
        <v>260</v>
      </c>
      <c r="J54365" t="s">
        <v>267</v>
      </c>
      <c r="K54365" t="s">
        <v>19</v>
      </c>
      <c r="L54365" t="s">
        <v>20</v>
      </c>
      <c r="M54365" t="s">
        <v>21</v>
      </c>
      <c r="N54365">
        <v>4</v>
      </c>
      <c r="O54365">
        <v>2018</v>
      </c>
      <c r="P54365" t="s">
        <v>398</v>
      </c>
      <c r="Q54365" t="s">
        <v>378</v>
      </c>
      <c r="R54365">
        <v>4</v>
      </c>
      <c r="S54365" t="s">
        <v>390</v>
      </c>
    </row>
    <row r="54366" spans="1:19" x14ac:dyDescent="0.3">
      <c r="A54366">
        <v>2860088</v>
      </c>
      <c r="B54366" t="s">
        <v>351</v>
      </c>
      <c r="C54366" s="1">
        <v>43188</v>
      </c>
      <c r="E54366" s="1">
        <v>43189</v>
      </c>
      <c r="F54366" t="s">
        <v>23</v>
      </c>
      <c r="G54366" t="s">
        <v>127</v>
      </c>
      <c r="H54366" t="s">
        <v>133</v>
      </c>
      <c r="I54366" t="s">
        <v>260</v>
      </c>
      <c r="J54366" t="s">
        <v>267</v>
      </c>
      <c r="K54366" t="s">
        <v>19</v>
      </c>
      <c r="L54366" t="s">
        <v>20</v>
      </c>
      <c r="M54366" t="s">
        <v>21</v>
      </c>
      <c r="N54366">
        <v>3</v>
      </c>
      <c r="O54366">
        <v>2018</v>
      </c>
      <c r="P54366" t="s">
        <v>398</v>
      </c>
      <c r="Q54366" t="s">
        <v>380</v>
      </c>
      <c r="R54366">
        <v>3</v>
      </c>
      <c r="S54366" t="s">
        <v>381</v>
      </c>
    </row>
    <row r="54367" spans="1:19" x14ac:dyDescent="0.3">
      <c r="A54367">
        <v>2836469</v>
      </c>
      <c r="B54367" t="s">
        <v>351</v>
      </c>
      <c r="C54367" s="1">
        <v>43166</v>
      </c>
      <c r="E54367" s="1">
        <v>43166</v>
      </c>
      <c r="F54367" t="s">
        <v>32</v>
      </c>
      <c r="G54367" t="s">
        <v>127</v>
      </c>
      <c r="H54367" t="s">
        <v>133</v>
      </c>
      <c r="I54367" t="s">
        <v>260</v>
      </c>
      <c r="J54367" t="s">
        <v>267</v>
      </c>
      <c r="K54367" t="s">
        <v>19</v>
      </c>
      <c r="L54367" t="s">
        <v>20</v>
      </c>
      <c r="M54367" t="s">
        <v>21</v>
      </c>
      <c r="N54367">
        <v>3</v>
      </c>
      <c r="O54367">
        <v>2018</v>
      </c>
      <c r="P54367" t="s">
        <v>398</v>
      </c>
      <c r="Q54367" t="s">
        <v>380</v>
      </c>
      <c r="R54367">
        <v>3</v>
      </c>
      <c r="S54367" t="s">
        <v>381</v>
      </c>
    </row>
    <row r="54368" spans="1:19" x14ac:dyDescent="0.3">
      <c r="A54368">
        <v>2823935</v>
      </c>
      <c r="B54368" t="s">
        <v>351</v>
      </c>
      <c r="C54368" s="1">
        <v>43154</v>
      </c>
      <c r="E54368" s="1">
        <v>43154</v>
      </c>
      <c r="F54368" t="s">
        <v>58</v>
      </c>
      <c r="G54368" t="s">
        <v>127</v>
      </c>
      <c r="H54368" t="s">
        <v>133</v>
      </c>
      <c r="I54368" t="s">
        <v>260</v>
      </c>
      <c r="J54368" t="s">
        <v>267</v>
      </c>
      <c r="K54368" t="s">
        <v>19</v>
      </c>
      <c r="L54368" t="s">
        <v>20</v>
      </c>
      <c r="M54368" t="s">
        <v>21</v>
      </c>
      <c r="N54368">
        <v>2</v>
      </c>
      <c r="O54368">
        <v>2018</v>
      </c>
      <c r="P54368" t="s">
        <v>398</v>
      </c>
      <c r="Q54368" t="s">
        <v>380</v>
      </c>
      <c r="R54368">
        <v>2</v>
      </c>
      <c r="S54368" t="s">
        <v>394</v>
      </c>
    </row>
    <row r="54369" spans="1:19" x14ac:dyDescent="0.3">
      <c r="A54369">
        <v>2822432</v>
      </c>
      <c r="B54369" t="s">
        <v>351</v>
      </c>
      <c r="C54369" s="1">
        <v>43152</v>
      </c>
      <c r="E54369" s="1">
        <v>43153</v>
      </c>
      <c r="F54369" t="s">
        <v>24</v>
      </c>
      <c r="G54369" t="s">
        <v>127</v>
      </c>
      <c r="H54369" t="s">
        <v>133</v>
      </c>
      <c r="I54369" t="s">
        <v>260</v>
      </c>
      <c r="J54369" t="s">
        <v>267</v>
      </c>
      <c r="K54369" t="s">
        <v>19</v>
      </c>
      <c r="L54369" t="s">
        <v>20</v>
      </c>
      <c r="M54369" t="s">
        <v>21</v>
      </c>
      <c r="N54369">
        <v>2</v>
      </c>
      <c r="O54369">
        <v>2018</v>
      </c>
      <c r="P54369" t="s">
        <v>398</v>
      </c>
      <c r="Q54369" t="s">
        <v>380</v>
      </c>
      <c r="R54369">
        <v>2</v>
      </c>
      <c r="S54369" t="s">
        <v>394</v>
      </c>
    </row>
    <row r="54370" spans="1:19" x14ac:dyDescent="0.3">
      <c r="A54370">
        <v>2812587</v>
      </c>
      <c r="B54370" t="s">
        <v>351</v>
      </c>
      <c r="C54370" s="1">
        <v>43139</v>
      </c>
      <c r="E54370" s="1">
        <v>43143</v>
      </c>
      <c r="F54370" t="s">
        <v>31</v>
      </c>
      <c r="G54370" t="s">
        <v>127</v>
      </c>
      <c r="H54370" t="s">
        <v>133</v>
      </c>
      <c r="I54370" t="s">
        <v>260</v>
      </c>
      <c r="J54370" t="s">
        <v>267</v>
      </c>
      <c r="K54370" t="s">
        <v>19</v>
      </c>
      <c r="L54370" t="s">
        <v>20</v>
      </c>
      <c r="M54370" t="s">
        <v>21</v>
      </c>
      <c r="N54370">
        <v>2</v>
      </c>
      <c r="O54370">
        <v>2018</v>
      </c>
      <c r="P54370" t="s">
        <v>398</v>
      </c>
      <c r="Q54370" t="s">
        <v>380</v>
      </c>
      <c r="R54370">
        <v>2</v>
      </c>
      <c r="S54370" t="s">
        <v>394</v>
      </c>
    </row>
    <row r="54371" spans="1:19" x14ac:dyDescent="0.3">
      <c r="A54371">
        <v>2806168</v>
      </c>
      <c r="B54371" t="s">
        <v>351</v>
      </c>
      <c r="C54371" s="1">
        <v>43117</v>
      </c>
      <c r="E54371" s="1">
        <v>43137</v>
      </c>
      <c r="F54371" t="s">
        <v>44</v>
      </c>
      <c r="G54371" t="s">
        <v>127</v>
      </c>
      <c r="H54371" t="s">
        <v>133</v>
      </c>
      <c r="I54371" t="s">
        <v>260</v>
      </c>
      <c r="J54371" t="s">
        <v>267</v>
      </c>
      <c r="K54371" t="s">
        <v>19</v>
      </c>
      <c r="L54371" t="s">
        <v>20</v>
      </c>
      <c r="M54371" t="s">
        <v>21</v>
      </c>
      <c r="N54371">
        <v>1</v>
      </c>
      <c r="O54371">
        <v>2018</v>
      </c>
      <c r="P54371" t="s">
        <v>398</v>
      </c>
      <c r="Q54371" t="s">
        <v>380</v>
      </c>
      <c r="R54371">
        <v>2</v>
      </c>
      <c r="S54371" t="s">
        <v>394</v>
      </c>
    </row>
    <row r="54372" spans="1:19" x14ac:dyDescent="0.3">
      <c r="A54372">
        <v>2755896</v>
      </c>
      <c r="B54372" t="s">
        <v>351</v>
      </c>
      <c r="C54372" s="1">
        <v>43083</v>
      </c>
      <c r="E54372" s="1">
        <v>43083</v>
      </c>
      <c r="F54372" t="s">
        <v>31</v>
      </c>
      <c r="G54372" t="s">
        <v>127</v>
      </c>
      <c r="H54372" t="s">
        <v>133</v>
      </c>
      <c r="I54372" t="s">
        <v>260</v>
      </c>
      <c r="J54372" t="s">
        <v>267</v>
      </c>
      <c r="K54372" t="s">
        <v>19</v>
      </c>
      <c r="L54372" t="s">
        <v>20</v>
      </c>
      <c r="M54372" t="s">
        <v>21</v>
      </c>
      <c r="N54372">
        <v>12</v>
      </c>
      <c r="O54372">
        <v>2017</v>
      </c>
      <c r="P54372" t="s">
        <v>399</v>
      </c>
      <c r="Q54372" t="s">
        <v>383</v>
      </c>
      <c r="R54372">
        <v>12</v>
      </c>
      <c r="S54372" t="s">
        <v>393</v>
      </c>
    </row>
    <row r="54373" spans="1:19" x14ac:dyDescent="0.3">
      <c r="A54373">
        <v>2755689</v>
      </c>
      <c r="B54373" t="s">
        <v>351</v>
      </c>
      <c r="C54373" s="1">
        <v>43082</v>
      </c>
      <c r="E54373" s="1">
        <v>43083</v>
      </c>
      <c r="F54373" t="s">
        <v>31</v>
      </c>
      <c r="G54373" t="s">
        <v>127</v>
      </c>
      <c r="H54373" t="s">
        <v>133</v>
      </c>
      <c r="I54373" t="s">
        <v>260</v>
      </c>
      <c r="J54373" t="s">
        <v>267</v>
      </c>
      <c r="K54373" t="s">
        <v>19</v>
      </c>
      <c r="L54373" t="s">
        <v>20</v>
      </c>
      <c r="M54373" t="s">
        <v>21</v>
      </c>
      <c r="N54373">
        <v>12</v>
      </c>
      <c r="O54373">
        <v>2017</v>
      </c>
      <c r="P54373" t="s">
        <v>399</v>
      </c>
      <c r="Q54373" t="s">
        <v>383</v>
      </c>
      <c r="R54373">
        <v>12</v>
      </c>
      <c r="S54373" t="s">
        <v>393</v>
      </c>
    </row>
    <row r="54374" spans="1:19" x14ac:dyDescent="0.3">
      <c r="A54374">
        <v>2739332</v>
      </c>
      <c r="B54374" t="s">
        <v>351</v>
      </c>
      <c r="C54374" s="1">
        <v>43066</v>
      </c>
      <c r="E54374" s="1">
        <v>43067</v>
      </c>
      <c r="F54374" t="s">
        <v>27</v>
      </c>
      <c r="G54374" t="s">
        <v>127</v>
      </c>
      <c r="H54374" t="s">
        <v>133</v>
      </c>
      <c r="I54374" t="s">
        <v>260</v>
      </c>
      <c r="J54374" t="s">
        <v>267</v>
      </c>
      <c r="K54374" t="s">
        <v>19</v>
      </c>
      <c r="L54374" t="s">
        <v>20</v>
      </c>
      <c r="M54374" t="s">
        <v>21</v>
      </c>
      <c r="N54374">
        <v>11</v>
      </c>
      <c r="O54374">
        <v>2017</v>
      </c>
      <c r="P54374" t="s">
        <v>399</v>
      </c>
      <c r="Q54374" t="s">
        <v>383</v>
      </c>
      <c r="R54374">
        <v>11</v>
      </c>
      <c r="S54374" t="s">
        <v>384</v>
      </c>
    </row>
    <row r="54375" spans="1:19" x14ac:dyDescent="0.3">
      <c r="A54375">
        <v>2735146</v>
      </c>
      <c r="B54375" t="s">
        <v>351</v>
      </c>
      <c r="C54375" s="1">
        <v>43060</v>
      </c>
      <c r="E54375" s="1">
        <v>43060</v>
      </c>
      <c r="F54375" t="s">
        <v>37</v>
      </c>
      <c r="G54375" t="s">
        <v>127</v>
      </c>
      <c r="H54375" t="s">
        <v>133</v>
      </c>
      <c r="I54375" t="s">
        <v>260</v>
      </c>
      <c r="J54375" t="s">
        <v>267</v>
      </c>
      <c r="K54375" t="s">
        <v>19</v>
      </c>
      <c r="L54375" t="s">
        <v>20</v>
      </c>
      <c r="M54375" t="s">
        <v>21</v>
      </c>
      <c r="N54375">
        <v>11</v>
      </c>
      <c r="O54375">
        <v>2017</v>
      </c>
      <c r="P54375" t="s">
        <v>399</v>
      </c>
      <c r="Q54375" t="s">
        <v>383</v>
      </c>
      <c r="R54375">
        <v>11</v>
      </c>
      <c r="S54375" t="s">
        <v>384</v>
      </c>
    </row>
    <row r="54376" spans="1:19" x14ac:dyDescent="0.3">
      <c r="A54376">
        <v>2736140</v>
      </c>
      <c r="B54376" t="s">
        <v>351</v>
      </c>
      <c r="C54376" s="1">
        <v>43056</v>
      </c>
      <c r="E54376" s="1">
        <v>43061</v>
      </c>
      <c r="F54376" t="s">
        <v>22</v>
      </c>
      <c r="G54376" t="s">
        <v>127</v>
      </c>
      <c r="H54376" t="s">
        <v>133</v>
      </c>
      <c r="I54376" t="s">
        <v>260</v>
      </c>
      <c r="J54376" t="s">
        <v>267</v>
      </c>
      <c r="K54376" t="s">
        <v>19</v>
      </c>
      <c r="L54376" t="s">
        <v>20</v>
      </c>
      <c r="M54376" t="s">
        <v>21</v>
      </c>
      <c r="N54376">
        <v>11</v>
      </c>
      <c r="O54376">
        <v>2017</v>
      </c>
      <c r="P54376" t="s">
        <v>399</v>
      </c>
      <c r="Q54376" t="s">
        <v>383</v>
      </c>
      <c r="R54376">
        <v>11</v>
      </c>
      <c r="S54376" t="s">
        <v>384</v>
      </c>
    </row>
    <row r="54377" spans="1:19" x14ac:dyDescent="0.3">
      <c r="A54377">
        <v>2735797</v>
      </c>
      <c r="B54377" t="s">
        <v>351</v>
      </c>
      <c r="C54377" s="1">
        <v>43056</v>
      </c>
      <c r="E54377" s="1">
        <v>43061</v>
      </c>
      <c r="F54377" t="s">
        <v>58</v>
      </c>
      <c r="G54377" t="s">
        <v>127</v>
      </c>
      <c r="H54377" t="s">
        <v>133</v>
      </c>
      <c r="I54377" t="s">
        <v>260</v>
      </c>
      <c r="J54377" t="s">
        <v>267</v>
      </c>
      <c r="K54377" t="s">
        <v>19</v>
      </c>
      <c r="L54377" t="s">
        <v>20</v>
      </c>
      <c r="M54377" t="s">
        <v>21</v>
      </c>
      <c r="N54377">
        <v>11</v>
      </c>
      <c r="O54377">
        <v>2017</v>
      </c>
      <c r="P54377" t="s">
        <v>399</v>
      </c>
      <c r="Q54377" t="s">
        <v>383</v>
      </c>
      <c r="R54377">
        <v>11</v>
      </c>
      <c r="S54377" t="s">
        <v>384</v>
      </c>
    </row>
    <row r="54378" spans="1:19" x14ac:dyDescent="0.3">
      <c r="A54378">
        <v>2713286</v>
      </c>
      <c r="B54378" t="s">
        <v>351</v>
      </c>
      <c r="C54378" s="1">
        <v>43034</v>
      </c>
      <c r="E54378" s="1">
        <v>43034</v>
      </c>
      <c r="F54378" t="s">
        <v>43</v>
      </c>
      <c r="G54378" t="s">
        <v>127</v>
      </c>
      <c r="H54378" t="s">
        <v>133</v>
      </c>
      <c r="I54378" t="s">
        <v>260</v>
      </c>
      <c r="J54378" t="s">
        <v>267</v>
      </c>
      <c r="K54378" t="s">
        <v>19</v>
      </c>
      <c r="L54378" t="s">
        <v>20</v>
      </c>
      <c r="M54378" t="s">
        <v>21</v>
      </c>
      <c r="N54378">
        <v>10</v>
      </c>
      <c r="O54378">
        <v>2017</v>
      </c>
      <c r="P54378" t="s">
        <v>399</v>
      </c>
      <c r="Q54378" t="s">
        <v>383</v>
      </c>
      <c r="R54378">
        <v>10</v>
      </c>
      <c r="S54378" t="s">
        <v>385</v>
      </c>
    </row>
    <row r="54379" spans="1:19" x14ac:dyDescent="0.3">
      <c r="A54379">
        <v>2704555</v>
      </c>
      <c r="B54379" t="s">
        <v>351</v>
      </c>
      <c r="C54379" s="1">
        <v>43024</v>
      </c>
      <c r="E54379" s="1">
        <v>43025</v>
      </c>
      <c r="F54379" t="s">
        <v>23</v>
      </c>
      <c r="G54379" t="s">
        <v>127</v>
      </c>
      <c r="H54379" t="s">
        <v>133</v>
      </c>
      <c r="I54379" t="s">
        <v>260</v>
      </c>
      <c r="J54379" t="s">
        <v>267</v>
      </c>
      <c r="K54379" t="s">
        <v>19</v>
      </c>
      <c r="L54379" t="s">
        <v>20</v>
      </c>
      <c r="M54379" t="s">
        <v>21</v>
      </c>
      <c r="N54379">
        <v>10</v>
      </c>
      <c r="O54379">
        <v>2017</v>
      </c>
      <c r="P54379" t="s">
        <v>399</v>
      </c>
      <c r="Q54379" t="s">
        <v>383</v>
      </c>
      <c r="R54379">
        <v>10</v>
      </c>
      <c r="S54379" t="s">
        <v>385</v>
      </c>
    </row>
    <row r="54380" spans="1:19" x14ac:dyDescent="0.3">
      <c r="A54380">
        <v>2698047</v>
      </c>
      <c r="B54380" t="s">
        <v>351</v>
      </c>
      <c r="C54380" s="1">
        <v>43013</v>
      </c>
      <c r="E54380" s="1">
        <v>43018</v>
      </c>
      <c r="F54380" t="s">
        <v>15</v>
      </c>
      <c r="G54380" t="s">
        <v>127</v>
      </c>
      <c r="H54380" t="s">
        <v>133</v>
      </c>
      <c r="I54380" t="s">
        <v>260</v>
      </c>
      <c r="J54380" t="s">
        <v>267</v>
      </c>
      <c r="K54380" t="s">
        <v>19</v>
      </c>
      <c r="L54380" t="s">
        <v>20</v>
      </c>
      <c r="M54380" t="s">
        <v>21</v>
      </c>
      <c r="N54380">
        <v>10</v>
      </c>
      <c r="O54380">
        <v>2017</v>
      </c>
      <c r="P54380" t="s">
        <v>399</v>
      </c>
      <c r="Q54380" t="s">
        <v>383</v>
      </c>
      <c r="R54380">
        <v>10</v>
      </c>
      <c r="S54380" t="s">
        <v>385</v>
      </c>
    </row>
    <row r="54381" spans="1:19" x14ac:dyDescent="0.3">
      <c r="A54381">
        <v>2684428</v>
      </c>
      <c r="B54381" t="s">
        <v>351</v>
      </c>
      <c r="C54381" s="1">
        <v>43002</v>
      </c>
      <c r="E54381" s="1">
        <v>43003</v>
      </c>
      <c r="F54381" t="s">
        <v>15</v>
      </c>
      <c r="G54381" t="s">
        <v>127</v>
      </c>
      <c r="H54381" t="s">
        <v>133</v>
      </c>
      <c r="I54381" t="s">
        <v>260</v>
      </c>
      <c r="J54381" t="s">
        <v>267</v>
      </c>
      <c r="K54381" t="s">
        <v>19</v>
      </c>
      <c r="L54381" t="s">
        <v>20</v>
      </c>
      <c r="M54381" t="s">
        <v>21</v>
      </c>
      <c r="N54381">
        <v>9</v>
      </c>
      <c r="O54381">
        <v>2017</v>
      </c>
      <c r="P54381" t="s">
        <v>399</v>
      </c>
      <c r="Q54381" t="s">
        <v>386</v>
      </c>
      <c r="R54381">
        <v>9</v>
      </c>
      <c r="S54381" t="s">
        <v>387</v>
      </c>
    </row>
    <row r="54382" spans="1:19" x14ac:dyDescent="0.3">
      <c r="A54382">
        <v>2681148</v>
      </c>
      <c r="B54382" t="s">
        <v>351</v>
      </c>
      <c r="C54382" s="1">
        <v>42999</v>
      </c>
      <c r="E54382" s="1">
        <v>42999</v>
      </c>
      <c r="F54382" t="s">
        <v>15</v>
      </c>
      <c r="G54382" t="s">
        <v>127</v>
      </c>
      <c r="H54382" t="s">
        <v>133</v>
      </c>
      <c r="I54382" t="s">
        <v>260</v>
      </c>
      <c r="J54382" t="s">
        <v>267</v>
      </c>
      <c r="K54382" t="s">
        <v>19</v>
      </c>
      <c r="L54382" t="s">
        <v>20</v>
      </c>
      <c r="M54382" t="s">
        <v>21</v>
      </c>
      <c r="N54382">
        <v>9</v>
      </c>
      <c r="O54382">
        <v>2017</v>
      </c>
      <c r="P54382" t="s">
        <v>399</v>
      </c>
      <c r="Q54382" t="s">
        <v>386</v>
      </c>
      <c r="R54382">
        <v>9</v>
      </c>
      <c r="S54382" t="s">
        <v>387</v>
      </c>
    </row>
    <row r="54383" spans="1:19" x14ac:dyDescent="0.3">
      <c r="A54383">
        <v>2656813</v>
      </c>
      <c r="B54383" t="s">
        <v>351</v>
      </c>
      <c r="C54383" s="1">
        <v>42979</v>
      </c>
      <c r="E54383" s="1">
        <v>42979</v>
      </c>
      <c r="F54383" t="s">
        <v>57</v>
      </c>
      <c r="G54383" t="s">
        <v>127</v>
      </c>
      <c r="H54383" t="s">
        <v>133</v>
      </c>
      <c r="I54383" t="s">
        <v>260</v>
      </c>
      <c r="J54383" t="s">
        <v>267</v>
      </c>
      <c r="K54383" t="s">
        <v>19</v>
      </c>
      <c r="L54383" t="s">
        <v>20</v>
      </c>
      <c r="M54383" t="s">
        <v>21</v>
      </c>
      <c r="N54383">
        <v>9</v>
      </c>
      <c r="O54383">
        <v>2017</v>
      </c>
      <c r="P54383" t="s">
        <v>399</v>
      </c>
      <c r="Q54383" t="s">
        <v>386</v>
      </c>
      <c r="R54383">
        <v>9</v>
      </c>
      <c r="S54383" t="s">
        <v>387</v>
      </c>
    </row>
    <row r="54384" spans="1:19" x14ac:dyDescent="0.3">
      <c r="A54384">
        <v>2655713</v>
      </c>
      <c r="B54384" t="s">
        <v>351</v>
      </c>
      <c r="C54384" s="1">
        <v>42978</v>
      </c>
      <c r="E54384" s="1">
        <v>42978</v>
      </c>
      <c r="F54384" t="s">
        <v>15</v>
      </c>
      <c r="G54384" t="s">
        <v>127</v>
      </c>
      <c r="H54384" t="s">
        <v>133</v>
      </c>
      <c r="I54384" t="s">
        <v>260</v>
      </c>
      <c r="J54384" t="s">
        <v>267</v>
      </c>
      <c r="K54384" t="s">
        <v>19</v>
      </c>
      <c r="L54384" t="s">
        <v>20</v>
      </c>
      <c r="M54384" t="s">
        <v>21</v>
      </c>
      <c r="N54384">
        <v>8</v>
      </c>
      <c r="O54384">
        <v>2017</v>
      </c>
      <c r="P54384" t="s">
        <v>399</v>
      </c>
      <c r="Q54384" t="s">
        <v>386</v>
      </c>
      <c r="R54384">
        <v>8</v>
      </c>
      <c r="S54384" t="s">
        <v>388</v>
      </c>
    </row>
    <row r="54385" spans="1:19" x14ac:dyDescent="0.3">
      <c r="A54385">
        <v>2647200</v>
      </c>
      <c r="B54385" t="s">
        <v>351</v>
      </c>
      <c r="C54385" s="1">
        <v>42970</v>
      </c>
      <c r="E54385" s="1">
        <v>42970</v>
      </c>
      <c r="F54385" t="s">
        <v>15</v>
      </c>
      <c r="G54385" t="s">
        <v>127</v>
      </c>
      <c r="H54385" t="s">
        <v>133</v>
      </c>
      <c r="I54385" t="s">
        <v>260</v>
      </c>
      <c r="J54385" t="s">
        <v>267</v>
      </c>
      <c r="K54385" t="s">
        <v>19</v>
      </c>
      <c r="L54385" t="s">
        <v>20</v>
      </c>
      <c r="M54385" t="s">
        <v>21</v>
      </c>
      <c r="N54385">
        <v>8</v>
      </c>
      <c r="O54385">
        <v>2017</v>
      </c>
      <c r="P54385" t="s">
        <v>399</v>
      </c>
      <c r="Q54385" t="s">
        <v>386</v>
      </c>
      <c r="R54385">
        <v>8</v>
      </c>
      <c r="S54385" t="s">
        <v>388</v>
      </c>
    </row>
    <row r="54386" spans="1:19" x14ac:dyDescent="0.3">
      <c r="A54386">
        <v>2632998</v>
      </c>
      <c r="B54386" t="s">
        <v>351</v>
      </c>
      <c r="C54386" s="1">
        <v>42964</v>
      </c>
      <c r="E54386" s="1">
        <v>42964</v>
      </c>
      <c r="F54386" t="s">
        <v>15</v>
      </c>
      <c r="G54386" t="s">
        <v>127</v>
      </c>
      <c r="H54386" t="s">
        <v>133</v>
      </c>
      <c r="I54386" t="s">
        <v>260</v>
      </c>
      <c r="J54386" t="s">
        <v>267</v>
      </c>
      <c r="K54386" t="s">
        <v>19</v>
      </c>
      <c r="L54386" t="s">
        <v>20</v>
      </c>
      <c r="M54386" t="s">
        <v>21</v>
      </c>
      <c r="N54386">
        <v>8</v>
      </c>
      <c r="O54386">
        <v>2017</v>
      </c>
      <c r="P54386" t="s">
        <v>399</v>
      </c>
      <c r="Q54386" t="s">
        <v>386</v>
      </c>
      <c r="R54386">
        <v>8</v>
      </c>
      <c r="S54386" t="s">
        <v>388</v>
      </c>
    </row>
    <row r="54387" spans="1:19" x14ac:dyDescent="0.3">
      <c r="A54387">
        <v>2580652</v>
      </c>
      <c r="B54387" t="s">
        <v>351</v>
      </c>
      <c r="C54387" s="1">
        <v>42936</v>
      </c>
      <c r="E54387" s="1">
        <v>42936</v>
      </c>
      <c r="F54387" t="s">
        <v>67</v>
      </c>
      <c r="G54387" t="s">
        <v>127</v>
      </c>
      <c r="H54387" t="s">
        <v>133</v>
      </c>
      <c r="I54387" t="s">
        <v>260</v>
      </c>
      <c r="J54387" t="s">
        <v>267</v>
      </c>
      <c r="K54387" t="s">
        <v>19</v>
      </c>
      <c r="L54387" t="s">
        <v>20</v>
      </c>
      <c r="M54387" t="s">
        <v>21</v>
      </c>
      <c r="N54387">
        <v>7</v>
      </c>
      <c r="O54387">
        <v>2017</v>
      </c>
      <c r="P54387" t="s">
        <v>399</v>
      </c>
      <c r="Q54387" t="s">
        <v>386</v>
      </c>
      <c r="R54387">
        <v>7</v>
      </c>
      <c r="S54387" t="s">
        <v>396</v>
      </c>
    </row>
    <row r="54388" spans="1:19" x14ac:dyDescent="0.3">
      <c r="A54388">
        <v>2552428</v>
      </c>
      <c r="B54388" t="s">
        <v>351</v>
      </c>
      <c r="C54388" s="1">
        <v>42905</v>
      </c>
      <c r="E54388" s="1">
        <v>42906</v>
      </c>
      <c r="F54388" t="s">
        <v>52</v>
      </c>
      <c r="G54388" t="s">
        <v>127</v>
      </c>
      <c r="H54388" t="s">
        <v>133</v>
      </c>
      <c r="I54388" t="s">
        <v>260</v>
      </c>
      <c r="J54388" t="s">
        <v>267</v>
      </c>
      <c r="K54388" t="s">
        <v>19</v>
      </c>
      <c r="L54388" t="s">
        <v>20</v>
      </c>
      <c r="M54388" t="s">
        <v>21</v>
      </c>
      <c r="N54388">
        <v>6</v>
      </c>
      <c r="O54388">
        <v>2017</v>
      </c>
      <c r="P54388" t="s">
        <v>399</v>
      </c>
      <c r="Q54388" t="s">
        <v>378</v>
      </c>
      <c r="R54388">
        <v>6</v>
      </c>
      <c r="S54388" t="s">
        <v>379</v>
      </c>
    </row>
    <row r="54389" spans="1:19" x14ac:dyDescent="0.3">
      <c r="A54389">
        <v>2910527</v>
      </c>
      <c r="B54389" t="s">
        <v>351</v>
      </c>
      <c r="C54389" s="1">
        <v>43197</v>
      </c>
      <c r="E54389" s="1">
        <v>43237</v>
      </c>
      <c r="F54389" t="s">
        <v>30</v>
      </c>
      <c r="G54389" t="s">
        <v>127</v>
      </c>
      <c r="H54389" t="s">
        <v>133</v>
      </c>
      <c r="I54389" t="s">
        <v>260</v>
      </c>
      <c r="J54389" t="s">
        <v>268</v>
      </c>
      <c r="K54389" t="s">
        <v>19</v>
      </c>
      <c r="L54389" t="s">
        <v>20</v>
      </c>
      <c r="M54389" t="s">
        <v>343</v>
      </c>
      <c r="N54389">
        <v>4</v>
      </c>
      <c r="O54389">
        <v>2018</v>
      </c>
      <c r="P54389" t="s">
        <v>398</v>
      </c>
      <c r="Q54389" t="s">
        <v>378</v>
      </c>
      <c r="R54389">
        <v>5</v>
      </c>
      <c r="S54389" t="s">
        <v>389</v>
      </c>
    </row>
    <row r="54390" spans="1:19" x14ac:dyDescent="0.3">
      <c r="A54390">
        <v>6731353</v>
      </c>
      <c r="B54390" t="s">
        <v>351</v>
      </c>
      <c r="C54390" s="1">
        <v>45001</v>
      </c>
      <c r="E54390" s="1">
        <v>45007</v>
      </c>
      <c r="F54390" t="s">
        <v>24</v>
      </c>
      <c r="G54390" t="s">
        <v>127</v>
      </c>
      <c r="H54390" t="s">
        <v>133</v>
      </c>
      <c r="I54390" t="s">
        <v>260</v>
      </c>
      <c r="J54390" t="s">
        <v>268</v>
      </c>
      <c r="K54390" t="s">
        <v>19</v>
      </c>
      <c r="L54390" t="s">
        <v>20</v>
      </c>
      <c r="M54390" t="s">
        <v>21</v>
      </c>
      <c r="N54390">
        <v>3</v>
      </c>
      <c r="O54390">
        <v>2023</v>
      </c>
      <c r="P54390" t="s">
        <v>377</v>
      </c>
      <c r="Q54390" t="s">
        <v>380</v>
      </c>
      <c r="R54390">
        <v>3</v>
      </c>
      <c r="S54390" t="s">
        <v>381</v>
      </c>
    </row>
    <row r="54391" spans="1:19" x14ac:dyDescent="0.3">
      <c r="A54391">
        <v>6258705</v>
      </c>
      <c r="B54391" t="s">
        <v>351</v>
      </c>
      <c r="C54391" s="1">
        <v>44893</v>
      </c>
      <c r="E54391" s="1">
        <v>44894</v>
      </c>
      <c r="F54391" t="s">
        <v>15</v>
      </c>
      <c r="G54391" t="s">
        <v>127</v>
      </c>
      <c r="H54391" t="s">
        <v>133</v>
      </c>
      <c r="I54391" t="s">
        <v>260</v>
      </c>
      <c r="J54391" t="s">
        <v>268</v>
      </c>
      <c r="K54391" t="s">
        <v>19</v>
      </c>
      <c r="L54391" t="s">
        <v>20</v>
      </c>
      <c r="M54391" t="s">
        <v>21</v>
      </c>
      <c r="N54391">
        <v>11</v>
      </c>
      <c r="O54391">
        <v>2022</v>
      </c>
      <c r="P54391" t="s">
        <v>382</v>
      </c>
      <c r="Q54391" t="s">
        <v>383</v>
      </c>
      <c r="R54391">
        <v>11</v>
      </c>
      <c r="S54391" t="s">
        <v>384</v>
      </c>
    </row>
    <row r="54392" spans="1:19" x14ac:dyDescent="0.3">
      <c r="A54392">
        <v>5727730</v>
      </c>
      <c r="B54392" t="s">
        <v>351</v>
      </c>
      <c r="C54392" s="1">
        <v>44742</v>
      </c>
      <c r="E54392" s="1">
        <v>44743</v>
      </c>
      <c r="F54392" t="s">
        <v>22</v>
      </c>
      <c r="G54392" t="s">
        <v>127</v>
      </c>
      <c r="H54392" t="s">
        <v>133</v>
      </c>
      <c r="I54392" t="s">
        <v>260</v>
      </c>
      <c r="J54392" t="s">
        <v>268</v>
      </c>
      <c r="K54392" t="s">
        <v>19</v>
      </c>
      <c r="L54392" t="s">
        <v>20</v>
      </c>
      <c r="M54392" t="s">
        <v>21</v>
      </c>
      <c r="N54392">
        <v>6</v>
      </c>
      <c r="O54392">
        <v>2022</v>
      </c>
      <c r="P54392" t="s">
        <v>382</v>
      </c>
      <c r="Q54392" t="s">
        <v>386</v>
      </c>
      <c r="R54392">
        <v>7</v>
      </c>
      <c r="S54392" t="s">
        <v>396</v>
      </c>
    </row>
    <row r="54393" spans="1:19" x14ac:dyDescent="0.3">
      <c r="A54393">
        <v>5647213</v>
      </c>
      <c r="B54393" t="s">
        <v>351</v>
      </c>
      <c r="C54393" s="1">
        <v>44720</v>
      </c>
      <c r="E54393" s="1">
        <v>44720</v>
      </c>
      <c r="F54393" t="s">
        <v>51</v>
      </c>
      <c r="G54393" t="s">
        <v>127</v>
      </c>
      <c r="H54393" t="s">
        <v>133</v>
      </c>
      <c r="I54393" t="s">
        <v>260</v>
      </c>
      <c r="J54393" t="s">
        <v>268</v>
      </c>
      <c r="K54393" t="s">
        <v>19</v>
      </c>
      <c r="L54393" t="s">
        <v>20</v>
      </c>
      <c r="M54393" t="s">
        <v>21</v>
      </c>
      <c r="N54393">
        <v>6</v>
      </c>
      <c r="O54393">
        <v>2022</v>
      </c>
      <c r="P54393" t="s">
        <v>382</v>
      </c>
      <c r="Q54393" t="s">
        <v>378</v>
      </c>
      <c r="R54393">
        <v>6</v>
      </c>
      <c r="S54393" t="s">
        <v>379</v>
      </c>
    </row>
    <row r="54394" spans="1:19" x14ac:dyDescent="0.3">
      <c r="A54394">
        <v>5556956</v>
      </c>
      <c r="B54394" t="s">
        <v>351</v>
      </c>
      <c r="C54394" s="1">
        <v>44692</v>
      </c>
      <c r="E54394" s="1">
        <v>44694</v>
      </c>
      <c r="F54394" t="s">
        <v>24</v>
      </c>
      <c r="G54394" t="s">
        <v>127</v>
      </c>
      <c r="H54394" t="s">
        <v>133</v>
      </c>
      <c r="I54394" t="s">
        <v>260</v>
      </c>
      <c r="J54394" t="s">
        <v>268</v>
      </c>
      <c r="K54394" t="s">
        <v>19</v>
      </c>
      <c r="L54394" t="s">
        <v>20</v>
      </c>
      <c r="M54394" t="s">
        <v>21</v>
      </c>
      <c r="N54394">
        <v>5</v>
      </c>
      <c r="O54394">
        <v>2022</v>
      </c>
      <c r="P54394" t="s">
        <v>382</v>
      </c>
      <c r="Q54394" t="s">
        <v>378</v>
      </c>
      <c r="R54394">
        <v>5</v>
      </c>
      <c r="S54394" t="s">
        <v>389</v>
      </c>
    </row>
    <row r="54395" spans="1:19" x14ac:dyDescent="0.3">
      <c r="A54395">
        <v>5516316</v>
      </c>
      <c r="B54395" t="s">
        <v>351</v>
      </c>
      <c r="C54395" s="1">
        <v>44679</v>
      </c>
      <c r="E54395" s="1">
        <v>44680</v>
      </c>
      <c r="F54395" t="s">
        <v>15</v>
      </c>
      <c r="G54395" t="s">
        <v>127</v>
      </c>
      <c r="H54395" t="s">
        <v>133</v>
      </c>
      <c r="I54395" t="s">
        <v>260</v>
      </c>
      <c r="J54395" t="s">
        <v>268</v>
      </c>
      <c r="K54395" t="s">
        <v>19</v>
      </c>
      <c r="L54395" t="s">
        <v>20</v>
      </c>
      <c r="M54395" t="s">
        <v>21</v>
      </c>
      <c r="N54395">
        <v>4</v>
      </c>
      <c r="O54395">
        <v>2022</v>
      </c>
      <c r="P54395" t="s">
        <v>382</v>
      </c>
      <c r="Q54395" t="s">
        <v>378</v>
      </c>
      <c r="R54395">
        <v>4</v>
      </c>
      <c r="S54395" t="s">
        <v>390</v>
      </c>
    </row>
    <row r="54396" spans="1:19" x14ac:dyDescent="0.3">
      <c r="A54396">
        <v>5407303</v>
      </c>
      <c r="B54396" t="s">
        <v>351</v>
      </c>
      <c r="C54396" s="1">
        <v>44650</v>
      </c>
      <c r="E54396" s="1">
        <v>44656</v>
      </c>
      <c r="F54396" t="s">
        <v>30</v>
      </c>
      <c r="G54396" t="s">
        <v>127</v>
      </c>
      <c r="H54396" t="s">
        <v>133</v>
      </c>
      <c r="I54396" t="s">
        <v>260</v>
      </c>
      <c r="J54396" t="s">
        <v>268</v>
      </c>
      <c r="K54396" t="s">
        <v>19</v>
      </c>
      <c r="L54396" t="s">
        <v>20</v>
      </c>
      <c r="M54396" t="s">
        <v>21</v>
      </c>
      <c r="N54396">
        <v>3</v>
      </c>
      <c r="O54396">
        <v>2022</v>
      </c>
      <c r="P54396" t="s">
        <v>382</v>
      </c>
      <c r="Q54396" t="s">
        <v>378</v>
      </c>
      <c r="R54396">
        <v>4</v>
      </c>
      <c r="S54396" t="s">
        <v>390</v>
      </c>
    </row>
    <row r="54397" spans="1:19" x14ac:dyDescent="0.3">
      <c r="A54397">
        <v>5175497</v>
      </c>
      <c r="B54397" t="s">
        <v>351</v>
      </c>
      <c r="C54397" s="1">
        <v>44593</v>
      </c>
      <c r="E54397" s="1">
        <v>44594</v>
      </c>
      <c r="F54397" t="s">
        <v>32</v>
      </c>
      <c r="G54397" t="s">
        <v>127</v>
      </c>
      <c r="H54397" t="s">
        <v>133</v>
      </c>
      <c r="I54397" t="s">
        <v>260</v>
      </c>
      <c r="J54397" t="s">
        <v>268</v>
      </c>
      <c r="K54397" t="s">
        <v>19</v>
      </c>
      <c r="L54397" t="s">
        <v>20</v>
      </c>
      <c r="M54397" t="s">
        <v>21</v>
      </c>
      <c r="N54397">
        <v>2</v>
      </c>
      <c r="O54397">
        <v>2022</v>
      </c>
      <c r="P54397" t="s">
        <v>382</v>
      </c>
      <c r="Q54397" t="s">
        <v>380</v>
      </c>
      <c r="R54397">
        <v>2</v>
      </c>
      <c r="S54397" t="s">
        <v>394</v>
      </c>
    </row>
    <row r="54398" spans="1:19" x14ac:dyDescent="0.3">
      <c r="A54398">
        <v>5153549</v>
      </c>
      <c r="B54398" t="s">
        <v>351</v>
      </c>
      <c r="C54398" s="1">
        <v>44587</v>
      </c>
      <c r="E54398" s="1">
        <v>44587</v>
      </c>
      <c r="F54398" t="s">
        <v>35</v>
      </c>
      <c r="G54398" t="s">
        <v>127</v>
      </c>
      <c r="H54398" t="s">
        <v>133</v>
      </c>
      <c r="I54398" t="s">
        <v>260</v>
      </c>
      <c r="J54398" t="s">
        <v>268</v>
      </c>
      <c r="K54398" t="s">
        <v>19</v>
      </c>
      <c r="L54398" t="s">
        <v>20</v>
      </c>
      <c r="M54398" t="s">
        <v>21</v>
      </c>
      <c r="N54398">
        <v>1</v>
      </c>
      <c r="O54398">
        <v>2022</v>
      </c>
      <c r="P54398" t="s">
        <v>382</v>
      </c>
      <c r="Q54398" t="s">
        <v>380</v>
      </c>
      <c r="R54398">
        <v>1</v>
      </c>
      <c r="S54398" t="s">
        <v>391</v>
      </c>
    </row>
    <row r="54399" spans="1:19" x14ac:dyDescent="0.3">
      <c r="A54399">
        <v>5106227</v>
      </c>
      <c r="B54399" t="s">
        <v>351</v>
      </c>
      <c r="C54399" s="1">
        <v>44573</v>
      </c>
      <c r="E54399" s="1">
        <v>44574</v>
      </c>
      <c r="F54399" t="s">
        <v>49</v>
      </c>
      <c r="G54399" t="s">
        <v>127</v>
      </c>
      <c r="H54399" t="s">
        <v>133</v>
      </c>
      <c r="I54399" t="s">
        <v>260</v>
      </c>
      <c r="J54399" t="s">
        <v>268</v>
      </c>
      <c r="K54399" t="s">
        <v>19</v>
      </c>
      <c r="L54399" t="s">
        <v>20</v>
      </c>
      <c r="M54399" t="s">
        <v>21</v>
      </c>
      <c r="N54399">
        <v>1</v>
      </c>
      <c r="O54399">
        <v>2022</v>
      </c>
      <c r="P54399" t="s">
        <v>382</v>
      </c>
      <c r="Q54399" t="s">
        <v>380</v>
      </c>
      <c r="R54399">
        <v>1</v>
      </c>
      <c r="S54399" t="s">
        <v>391</v>
      </c>
    </row>
    <row r="54400" spans="1:19" x14ac:dyDescent="0.3">
      <c r="A54400">
        <v>4911802</v>
      </c>
      <c r="B54400" t="s">
        <v>351</v>
      </c>
      <c r="C54400" s="1">
        <v>44515</v>
      </c>
      <c r="E54400" s="1">
        <v>44515</v>
      </c>
      <c r="F54400" t="s">
        <v>25</v>
      </c>
      <c r="G54400" t="s">
        <v>127</v>
      </c>
      <c r="H54400" t="s">
        <v>133</v>
      </c>
      <c r="I54400" t="s">
        <v>260</v>
      </c>
      <c r="J54400" t="s">
        <v>268</v>
      </c>
      <c r="K54400" t="s">
        <v>19</v>
      </c>
      <c r="L54400" t="s">
        <v>20</v>
      </c>
      <c r="M54400" t="s">
        <v>21</v>
      </c>
      <c r="N54400">
        <v>11</v>
      </c>
      <c r="O54400">
        <v>2021</v>
      </c>
      <c r="P54400" t="s">
        <v>392</v>
      </c>
      <c r="Q54400" t="s">
        <v>383</v>
      </c>
      <c r="R54400">
        <v>11</v>
      </c>
      <c r="S54400" t="s">
        <v>384</v>
      </c>
    </row>
    <row r="54401" spans="1:19" x14ac:dyDescent="0.3">
      <c r="A54401">
        <v>4891830</v>
      </c>
      <c r="B54401" t="s">
        <v>351</v>
      </c>
      <c r="C54401" s="1">
        <v>44508</v>
      </c>
      <c r="E54401" s="1">
        <v>44509</v>
      </c>
      <c r="F54401" t="s">
        <v>26</v>
      </c>
      <c r="G54401" t="s">
        <v>127</v>
      </c>
      <c r="H54401" t="s">
        <v>133</v>
      </c>
      <c r="I54401" t="s">
        <v>260</v>
      </c>
      <c r="J54401" t="s">
        <v>268</v>
      </c>
      <c r="K54401" t="s">
        <v>19</v>
      </c>
      <c r="L54401" t="s">
        <v>20</v>
      </c>
      <c r="M54401" t="s">
        <v>21</v>
      </c>
      <c r="N54401">
        <v>11</v>
      </c>
      <c r="O54401">
        <v>2021</v>
      </c>
      <c r="P54401" t="s">
        <v>392</v>
      </c>
      <c r="Q54401" t="s">
        <v>383</v>
      </c>
      <c r="R54401">
        <v>11</v>
      </c>
      <c r="S54401" t="s">
        <v>384</v>
      </c>
    </row>
    <row r="54402" spans="1:19" x14ac:dyDescent="0.3">
      <c r="A54402">
        <v>4748076</v>
      </c>
      <c r="B54402" t="s">
        <v>351</v>
      </c>
      <c r="C54402" s="1">
        <v>44462</v>
      </c>
      <c r="E54402" s="1">
        <v>44462</v>
      </c>
      <c r="F54402" t="s">
        <v>37</v>
      </c>
      <c r="G54402" t="s">
        <v>127</v>
      </c>
      <c r="H54402" t="s">
        <v>133</v>
      </c>
      <c r="I54402" t="s">
        <v>260</v>
      </c>
      <c r="J54402" t="s">
        <v>268</v>
      </c>
      <c r="K54402" t="s">
        <v>19</v>
      </c>
      <c r="L54402" t="s">
        <v>20</v>
      </c>
      <c r="M54402" t="s">
        <v>21</v>
      </c>
      <c r="N54402">
        <v>9</v>
      </c>
      <c r="O54402">
        <v>2021</v>
      </c>
      <c r="P54402" t="s">
        <v>392</v>
      </c>
      <c r="Q54402" t="s">
        <v>386</v>
      </c>
      <c r="R54402">
        <v>9</v>
      </c>
      <c r="S54402" t="s">
        <v>387</v>
      </c>
    </row>
    <row r="54403" spans="1:19" x14ac:dyDescent="0.3">
      <c r="A54403">
        <v>4662332</v>
      </c>
      <c r="B54403" t="s">
        <v>351</v>
      </c>
      <c r="C54403" s="1">
        <v>44431</v>
      </c>
      <c r="E54403" s="1">
        <v>44433</v>
      </c>
      <c r="F54403" t="s">
        <v>23</v>
      </c>
      <c r="G54403" t="s">
        <v>127</v>
      </c>
      <c r="H54403" t="s">
        <v>133</v>
      </c>
      <c r="I54403" t="s">
        <v>260</v>
      </c>
      <c r="J54403" t="s">
        <v>268</v>
      </c>
      <c r="K54403" t="s">
        <v>19</v>
      </c>
      <c r="L54403" t="s">
        <v>20</v>
      </c>
      <c r="M54403" t="s">
        <v>21</v>
      </c>
      <c r="N54403">
        <v>8</v>
      </c>
      <c r="O54403">
        <v>2021</v>
      </c>
      <c r="P54403" t="s">
        <v>392</v>
      </c>
      <c r="Q54403" t="s">
        <v>386</v>
      </c>
      <c r="R54403">
        <v>8</v>
      </c>
      <c r="S54403" t="s">
        <v>388</v>
      </c>
    </row>
    <row r="54404" spans="1:19" x14ac:dyDescent="0.3">
      <c r="A54404">
        <v>4625859</v>
      </c>
      <c r="B54404" t="s">
        <v>351</v>
      </c>
      <c r="C54404" s="1">
        <v>44419</v>
      </c>
      <c r="E54404" s="1">
        <v>44420</v>
      </c>
      <c r="F54404" t="s">
        <v>22</v>
      </c>
      <c r="G54404" t="s">
        <v>127</v>
      </c>
      <c r="H54404" t="s">
        <v>133</v>
      </c>
      <c r="I54404" t="s">
        <v>260</v>
      </c>
      <c r="J54404" t="s">
        <v>268</v>
      </c>
      <c r="K54404" t="s">
        <v>19</v>
      </c>
      <c r="L54404" t="s">
        <v>20</v>
      </c>
      <c r="M54404" t="s">
        <v>21</v>
      </c>
      <c r="N54404">
        <v>8</v>
      </c>
      <c r="O54404">
        <v>2021</v>
      </c>
      <c r="P54404" t="s">
        <v>392</v>
      </c>
      <c r="Q54404" t="s">
        <v>386</v>
      </c>
      <c r="R54404">
        <v>8</v>
      </c>
      <c r="S54404" t="s">
        <v>388</v>
      </c>
    </row>
    <row r="54405" spans="1:19" x14ac:dyDescent="0.3">
      <c r="A54405">
        <v>4525615</v>
      </c>
      <c r="B54405" t="s">
        <v>351</v>
      </c>
      <c r="C54405" s="1">
        <v>44384</v>
      </c>
      <c r="E54405" s="1">
        <v>44385</v>
      </c>
      <c r="F54405" t="s">
        <v>26</v>
      </c>
      <c r="G54405" t="s">
        <v>127</v>
      </c>
      <c r="H54405" t="s">
        <v>133</v>
      </c>
      <c r="I54405" t="s">
        <v>260</v>
      </c>
      <c r="J54405" t="s">
        <v>268</v>
      </c>
      <c r="K54405" t="s">
        <v>19</v>
      </c>
      <c r="L54405" t="s">
        <v>20</v>
      </c>
      <c r="M54405" t="s">
        <v>21</v>
      </c>
      <c r="N54405">
        <v>7</v>
      </c>
      <c r="O54405">
        <v>2021</v>
      </c>
      <c r="P54405" t="s">
        <v>392</v>
      </c>
      <c r="Q54405" t="s">
        <v>386</v>
      </c>
      <c r="R54405">
        <v>7</v>
      </c>
      <c r="S54405" t="s">
        <v>396</v>
      </c>
    </row>
    <row r="54406" spans="1:19" x14ac:dyDescent="0.3">
      <c r="A54406">
        <v>4393072</v>
      </c>
      <c r="B54406" t="s">
        <v>351</v>
      </c>
      <c r="C54406" s="1">
        <v>44335</v>
      </c>
      <c r="E54406" s="1">
        <v>44336</v>
      </c>
      <c r="F54406" t="s">
        <v>34</v>
      </c>
      <c r="G54406" t="s">
        <v>127</v>
      </c>
      <c r="H54406" t="s">
        <v>133</v>
      </c>
      <c r="I54406" t="s">
        <v>260</v>
      </c>
      <c r="J54406" t="s">
        <v>268</v>
      </c>
      <c r="K54406" t="s">
        <v>19</v>
      </c>
      <c r="L54406" t="s">
        <v>20</v>
      </c>
      <c r="M54406" t="s">
        <v>21</v>
      </c>
      <c r="N54406">
        <v>5</v>
      </c>
      <c r="O54406">
        <v>2021</v>
      </c>
      <c r="P54406" t="s">
        <v>392</v>
      </c>
      <c r="Q54406" t="s">
        <v>378</v>
      </c>
      <c r="R54406">
        <v>5</v>
      </c>
      <c r="S54406" t="s">
        <v>389</v>
      </c>
    </row>
    <row r="54407" spans="1:19" x14ac:dyDescent="0.3">
      <c r="A54407">
        <v>4392953</v>
      </c>
      <c r="B54407" t="s">
        <v>351</v>
      </c>
      <c r="C54407" s="1">
        <v>44334</v>
      </c>
      <c r="E54407" s="1">
        <v>44336</v>
      </c>
      <c r="F54407" t="s">
        <v>33</v>
      </c>
      <c r="G54407" t="s">
        <v>127</v>
      </c>
      <c r="H54407" t="s">
        <v>133</v>
      </c>
      <c r="I54407" t="s">
        <v>260</v>
      </c>
      <c r="J54407" t="s">
        <v>268</v>
      </c>
      <c r="K54407" t="s">
        <v>19</v>
      </c>
      <c r="L54407" t="s">
        <v>20</v>
      </c>
      <c r="M54407" t="s">
        <v>21</v>
      </c>
      <c r="N54407">
        <v>5</v>
      </c>
      <c r="O54407">
        <v>2021</v>
      </c>
      <c r="P54407" t="s">
        <v>392</v>
      </c>
      <c r="Q54407" t="s">
        <v>378</v>
      </c>
      <c r="R54407">
        <v>5</v>
      </c>
      <c r="S54407" t="s">
        <v>389</v>
      </c>
    </row>
    <row r="54408" spans="1:19" x14ac:dyDescent="0.3">
      <c r="A54408">
        <v>4375873</v>
      </c>
      <c r="B54408" t="s">
        <v>351</v>
      </c>
      <c r="C54408" s="1">
        <v>44328</v>
      </c>
      <c r="E54408" s="1">
        <v>44329</v>
      </c>
      <c r="F54408" t="s">
        <v>15</v>
      </c>
      <c r="G54408" t="s">
        <v>127</v>
      </c>
      <c r="H54408" t="s">
        <v>133</v>
      </c>
      <c r="I54408" t="s">
        <v>260</v>
      </c>
      <c r="J54408" t="s">
        <v>268</v>
      </c>
      <c r="K54408" t="s">
        <v>19</v>
      </c>
      <c r="L54408" t="s">
        <v>20</v>
      </c>
      <c r="M54408" t="s">
        <v>21</v>
      </c>
      <c r="N54408">
        <v>5</v>
      </c>
      <c r="O54408">
        <v>2021</v>
      </c>
      <c r="P54408" t="s">
        <v>392</v>
      </c>
      <c r="Q54408" t="s">
        <v>378</v>
      </c>
      <c r="R54408">
        <v>5</v>
      </c>
      <c r="S54408" t="s">
        <v>389</v>
      </c>
    </row>
    <row r="54409" spans="1:19" x14ac:dyDescent="0.3">
      <c r="A54409">
        <v>4312142</v>
      </c>
      <c r="B54409" t="s">
        <v>351</v>
      </c>
      <c r="C54409" s="1">
        <v>44305</v>
      </c>
      <c r="E54409" s="1">
        <v>44306</v>
      </c>
      <c r="F54409" t="s">
        <v>15</v>
      </c>
      <c r="G54409" t="s">
        <v>127</v>
      </c>
      <c r="H54409" t="s">
        <v>133</v>
      </c>
      <c r="I54409" t="s">
        <v>260</v>
      </c>
      <c r="J54409" t="s">
        <v>268</v>
      </c>
      <c r="K54409" t="s">
        <v>19</v>
      </c>
      <c r="L54409" t="s">
        <v>20</v>
      </c>
      <c r="M54409" t="s">
        <v>21</v>
      </c>
      <c r="N54409">
        <v>4</v>
      </c>
      <c r="O54409">
        <v>2021</v>
      </c>
      <c r="P54409" t="s">
        <v>392</v>
      </c>
      <c r="Q54409" t="s">
        <v>378</v>
      </c>
      <c r="R54409">
        <v>4</v>
      </c>
      <c r="S54409" t="s">
        <v>390</v>
      </c>
    </row>
    <row r="54410" spans="1:19" x14ac:dyDescent="0.3">
      <c r="A54410">
        <v>4290773</v>
      </c>
      <c r="B54410" t="s">
        <v>351</v>
      </c>
      <c r="C54410" s="1">
        <v>44295</v>
      </c>
      <c r="E54410" s="1">
        <v>44298</v>
      </c>
      <c r="F54410" t="s">
        <v>15</v>
      </c>
      <c r="G54410" t="s">
        <v>127</v>
      </c>
      <c r="H54410" t="s">
        <v>133</v>
      </c>
      <c r="I54410" t="s">
        <v>260</v>
      </c>
      <c r="J54410" t="s">
        <v>268</v>
      </c>
      <c r="K54410" t="s">
        <v>19</v>
      </c>
      <c r="L54410" t="s">
        <v>20</v>
      </c>
      <c r="M54410" t="s">
        <v>21</v>
      </c>
      <c r="N54410">
        <v>4</v>
      </c>
      <c r="O54410">
        <v>2021</v>
      </c>
      <c r="P54410" t="s">
        <v>392</v>
      </c>
      <c r="Q54410" t="s">
        <v>378</v>
      </c>
      <c r="R54410">
        <v>4</v>
      </c>
      <c r="S54410" t="s">
        <v>390</v>
      </c>
    </row>
    <row r="54411" spans="1:19" x14ac:dyDescent="0.3">
      <c r="A54411">
        <v>4284312</v>
      </c>
      <c r="B54411" t="s">
        <v>351</v>
      </c>
      <c r="C54411" s="1">
        <v>44293</v>
      </c>
      <c r="E54411" s="1">
        <v>44295</v>
      </c>
      <c r="F54411" t="s">
        <v>41</v>
      </c>
      <c r="G54411" t="s">
        <v>127</v>
      </c>
      <c r="H54411" t="s">
        <v>133</v>
      </c>
      <c r="I54411" t="s">
        <v>260</v>
      </c>
      <c r="J54411" t="s">
        <v>268</v>
      </c>
      <c r="K54411" t="s">
        <v>19</v>
      </c>
      <c r="L54411" t="s">
        <v>20</v>
      </c>
      <c r="M54411" t="s">
        <v>21</v>
      </c>
      <c r="N54411">
        <v>4</v>
      </c>
      <c r="O54411">
        <v>2021</v>
      </c>
      <c r="P54411" t="s">
        <v>392</v>
      </c>
      <c r="Q54411" t="s">
        <v>378</v>
      </c>
      <c r="R54411">
        <v>4</v>
      </c>
      <c r="S54411" t="s">
        <v>390</v>
      </c>
    </row>
    <row r="54412" spans="1:19" x14ac:dyDescent="0.3">
      <c r="A54412">
        <v>4237572</v>
      </c>
      <c r="B54412" t="s">
        <v>351</v>
      </c>
      <c r="C54412" s="1">
        <v>44275</v>
      </c>
      <c r="E54412" s="1">
        <v>44278</v>
      </c>
      <c r="F54412" t="s">
        <v>24</v>
      </c>
      <c r="G54412" t="s">
        <v>127</v>
      </c>
      <c r="H54412" t="s">
        <v>133</v>
      </c>
      <c r="I54412" t="s">
        <v>260</v>
      </c>
      <c r="J54412" t="s">
        <v>268</v>
      </c>
      <c r="K54412" t="s">
        <v>19</v>
      </c>
      <c r="L54412" t="s">
        <v>20</v>
      </c>
      <c r="M54412" t="s">
        <v>21</v>
      </c>
      <c r="N54412">
        <v>3</v>
      </c>
      <c r="O54412">
        <v>2021</v>
      </c>
      <c r="P54412" t="s">
        <v>392</v>
      </c>
      <c r="Q54412" t="s">
        <v>380</v>
      </c>
      <c r="R54412">
        <v>3</v>
      </c>
      <c r="S54412" t="s">
        <v>381</v>
      </c>
    </row>
    <row r="54413" spans="1:19" x14ac:dyDescent="0.3">
      <c r="A54413">
        <v>4184203</v>
      </c>
      <c r="B54413" t="s">
        <v>351</v>
      </c>
      <c r="C54413" s="1">
        <v>44257</v>
      </c>
      <c r="E54413" s="1">
        <v>44259</v>
      </c>
      <c r="F54413" t="s">
        <v>33</v>
      </c>
      <c r="G54413" t="s">
        <v>127</v>
      </c>
      <c r="H54413" t="s">
        <v>133</v>
      </c>
      <c r="I54413" t="s">
        <v>260</v>
      </c>
      <c r="J54413" t="s">
        <v>268</v>
      </c>
      <c r="K54413" t="s">
        <v>19</v>
      </c>
      <c r="L54413" t="s">
        <v>20</v>
      </c>
      <c r="M54413" t="s">
        <v>21</v>
      </c>
      <c r="N54413">
        <v>3</v>
      </c>
      <c r="O54413">
        <v>2021</v>
      </c>
      <c r="P54413" t="s">
        <v>392</v>
      </c>
      <c r="Q54413" t="s">
        <v>380</v>
      </c>
      <c r="R54413">
        <v>3</v>
      </c>
      <c r="S54413" t="s">
        <v>381</v>
      </c>
    </row>
    <row r="54414" spans="1:19" x14ac:dyDescent="0.3">
      <c r="A54414">
        <v>4171033</v>
      </c>
      <c r="B54414" t="s">
        <v>351</v>
      </c>
      <c r="C54414" s="1">
        <v>44252</v>
      </c>
      <c r="E54414" s="1">
        <v>44254</v>
      </c>
      <c r="F54414" t="s">
        <v>15</v>
      </c>
      <c r="G54414" t="s">
        <v>127</v>
      </c>
      <c r="H54414" t="s">
        <v>133</v>
      </c>
      <c r="I54414" t="s">
        <v>260</v>
      </c>
      <c r="J54414" t="s">
        <v>268</v>
      </c>
      <c r="K54414" t="s">
        <v>19</v>
      </c>
      <c r="L54414" t="s">
        <v>20</v>
      </c>
      <c r="M54414" t="s">
        <v>21</v>
      </c>
      <c r="N54414">
        <v>2</v>
      </c>
      <c r="O54414">
        <v>2021</v>
      </c>
      <c r="P54414" t="s">
        <v>392</v>
      </c>
      <c r="Q54414" t="s">
        <v>380</v>
      </c>
      <c r="R54414">
        <v>2</v>
      </c>
      <c r="S54414" t="s">
        <v>394</v>
      </c>
    </row>
    <row r="54415" spans="1:19" x14ac:dyDescent="0.3">
      <c r="A54415">
        <v>4160859</v>
      </c>
      <c r="B54415" t="s">
        <v>351</v>
      </c>
      <c r="C54415" s="1">
        <v>44247</v>
      </c>
      <c r="E54415" s="1">
        <v>44250</v>
      </c>
      <c r="F54415" t="s">
        <v>15</v>
      </c>
      <c r="G54415" t="s">
        <v>127</v>
      </c>
      <c r="H54415" t="s">
        <v>133</v>
      </c>
      <c r="I54415" t="s">
        <v>260</v>
      </c>
      <c r="J54415" t="s">
        <v>268</v>
      </c>
      <c r="K54415" t="s">
        <v>19</v>
      </c>
      <c r="L54415" t="s">
        <v>20</v>
      </c>
      <c r="M54415" t="s">
        <v>21</v>
      </c>
      <c r="N54415">
        <v>2</v>
      </c>
      <c r="O54415">
        <v>2021</v>
      </c>
      <c r="P54415" t="s">
        <v>392</v>
      </c>
      <c r="Q54415" t="s">
        <v>380</v>
      </c>
      <c r="R54415">
        <v>2</v>
      </c>
      <c r="S54415" t="s">
        <v>394</v>
      </c>
    </row>
    <row r="54416" spans="1:19" x14ac:dyDescent="0.3">
      <c r="A54416">
        <v>4159244</v>
      </c>
      <c r="B54416" t="s">
        <v>351</v>
      </c>
      <c r="C54416" s="1">
        <v>44246</v>
      </c>
      <c r="E54416" s="1">
        <v>44250</v>
      </c>
      <c r="F54416" t="s">
        <v>22</v>
      </c>
      <c r="G54416" t="s">
        <v>127</v>
      </c>
      <c r="H54416" t="s">
        <v>133</v>
      </c>
      <c r="I54416" t="s">
        <v>260</v>
      </c>
      <c r="J54416" t="s">
        <v>268</v>
      </c>
      <c r="K54416" t="s">
        <v>19</v>
      </c>
      <c r="L54416" t="s">
        <v>20</v>
      </c>
      <c r="M54416" t="s">
        <v>21</v>
      </c>
      <c r="N54416">
        <v>2</v>
      </c>
      <c r="O54416">
        <v>2021</v>
      </c>
      <c r="P54416" t="s">
        <v>392</v>
      </c>
      <c r="Q54416" t="s">
        <v>380</v>
      </c>
      <c r="R54416">
        <v>2</v>
      </c>
      <c r="S54416" t="s">
        <v>394</v>
      </c>
    </row>
    <row r="54417" spans="1:19" x14ac:dyDescent="0.3">
      <c r="A54417">
        <v>4136483</v>
      </c>
      <c r="B54417" t="s">
        <v>351</v>
      </c>
      <c r="C54417" s="1">
        <v>44238</v>
      </c>
      <c r="E54417" s="1">
        <v>44239</v>
      </c>
      <c r="F54417" t="s">
        <v>35</v>
      </c>
      <c r="G54417" t="s">
        <v>127</v>
      </c>
      <c r="H54417" t="s">
        <v>133</v>
      </c>
      <c r="I54417" t="s">
        <v>260</v>
      </c>
      <c r="J54417" t="s">
        <v>268</v>
      </c>
      <c r="K54417" t="s">
        <v>19</v>
      </c>
      <c r="L54417" t="s">
        <v>20</v>
      </c>
      <c r="M54417" t="s">
        <v>21</v>
      </c>
      <c r="N54417">
        <v>2</v>
      </c>
      <c r="O54417">
        <v>2021</v>
      </c>
      <c r="P54417" t="s">
        <v>392</v>
      </c>
      <c r="Q54417" t="s">
        <v>380</v>
      </c>
      <c r="R54417">
        <v>2</v>
      </c>
      <c r="S54417" t="s">
        <v>394</v>
      </c>
    </row>
    <row r="54418" spans="1:19" x14ac:dyDescent="0.3">
      <c r="A54418">
        <v>4133519</v>
      </c>
      <c r="B54418" t="s">
        <v>351</v>
      </c>
      <c r="C54418" s="1">
        <v>44236</v>
      </c>
      <c r="E54418" s="1">
        <v>44238</v>
      </c>
      <c r="F54418" t="s">
        <v>22</v>
      </c>
      <c r="G54418" t="s">
        <v>127</v>
      </c>
      <c r="H54418" t="s">
        <v>133</v>
      </c>
      <c r="I54418" t="s">
        <v>260</v>
      </c>
      <c r="J54418" t="s">
        <v>268</v>
      </c>
      <c r="K54418" t="s">
        <v>19</v>
      </c>
      <c r="L54418" t="s">
        <v>20</v>
      </c>
      <c r="M54418" t="s">
        <v>21</v>
      </c>
      <c r="N54418">
        <v>2</v>
      </c>
      <c r="O54418">
        <v>2021</v>
      </c>
      <c r="P54418" t="s">
        <v>392</v>
      </c>
      <c r="Q54418" t="s">
        <v>380</v>
      </c>
      <c r="R54418">
        <v>2</v>
      </c>
      <c r="S54418" t="s">
        <v>394</v>
      </c>
    </row>
    <row r="54419" spans="1:19" x14ac:dyDescent="0.3">
      <c r="A54419">
        <v>4116914</v>
      </c>
      <c r="B54419" t="s">
        <v>351</v>
      </c>
      <c r="C54419" s="1">
        <v>44230</v>
      </c>
      <c r="E54419" s="1">
        <v>44231</v>
      </c>
      <c r="F54419" t="s">
        <v>15</v>
      </c>
      <c r="G54419" t="s">
        <v>127</v>
      </c>
      <c r="H54419" t="s">
        <v>133</v>
      </c>
      <c r="I54419" t="s">
        <v>260</v>
      </c>
      <c r="J54419" t="s">
        <v>268</v>
      </c>
      <c r="K54419" t="s">
        <v>19</v>
      </c>
      <c r="L54419" t="s">
        <v>20</v>
      </c>
      <c r="M54419" t="s">
        <v>21</v>
      </c>
      <c r="N54419">
        <v>2</v>
      </c>
      <c r="O54419">
        <v>2021</v>
      </c>
      <c r="P54419" t="s">
        <v>392</v>
      </c>
      <c r="Q54419" t="s">
        <v>380</v>
      </c>
      <c r="R54419">
        <v>2</v>
      </c>
      <c r="S54419" t="s">
        <v>394</v>
      </c>
    </row>
    <row r="54420" spans="1:19" x14ac:dyDescent="0.3">
      <c r="A54420">
        <v>4115988</v>
      </c>
      <c r="B54420" t="s">
        <v>351</v>
      </c>
      <c r="C54420" s="1">
        <v>44228</v>
      </c>
      <c r="E54420" s="1">
        <v>44230</v>
      </c>
      <c r="F54420" t="s">
        <v>15</v>
      </c>
      <c r="G54420" t="s">
        <v>127</v>
      </c>
      <c r="H54420" t="s">
        <v>133</v>
      </c>
      <c r="I54420" t="s">
        <v>260</v>
      </c>
      <c r="J54420" t="s">
        <v>268</v>
      </c>
      <c r="K54420" t="s">
        <v>19</v>
      </c>
      <c r="L54420" t="s">
        <v>20</v>
      </c>
      <c r="M54420" t="s">
        <v>21</v>
      </c>
      <c r="N54420">
        <v>2</v>
      </c>
      <c r="O54420">
        <v>2021</v>
      </c>
      <c r="P54420" t="s">
        <v>392</v>
      </c>
      <c r="Q54420" t="s">
        <v>380</v>
      </c>
      <c r="R54420">
        <v>2</v>
      </c>
      <c r="S54420" t="s">
        <v>394</v>
      </c>
    </row>
    <row r="54421" spans="1:19" x14ac:dyDescent="0.3">
      <c r="A54421">
        <v>4091636</v>
      </c>
      <c r="B54421" t="s">
        <v>351</v>
      </c>
      <c r="C54421" s="1">
        <v>44218</v>
      </c>
      <c r="E54421" s="1">
        <v>44221</v>
      </c>
      <c r="F54421" t="s">
        <v>55</v>
      </c>
      <c r="G54421" t="s">
        <v>127</v>
      </c>
      <c r="H54421" t="s">
        <v>133</v>
      </c>
      <c r="I54421" t="s">
        <v>260</v>
      </c>
      <c r="J54421" t="s">
        <v>268</v>
      </c>
      <c r="K54421" t="s">
        <v>19</v>
      </c>
      <c r="L54421" t="s">
        <v>20</v>
      </c>
      <c r="M54421" t="s">
        <v>21</v>
      </c>
      <c r="N54421">
        <v>1</v>
      </c>
      <c r="O54421">
        <v>2021</v>
      </c>
      <c r="P54421" t="s">
        <v>392</v>
      </c>
      <c r="Q54421" t="s">
        <v>380</v>
      </c>
      <c r="R54421">
        <v>1</v>
      </c>
      <c r="S54421" t="s">
        <v>391</v>
      </c>
    </row>
    <row r="54422" spans="1:19" x14ac:dyDescent="0.3">
      <c r="A54422">
        <v>4089479</v>
      </c>
      <c r="B54422" t="s">
        <v>351</v>
      </c>
      <c r="C54422" s="1">
        <v>44218</v>
      </c>
      <c r="E54422" s="1">
        <v>44219</v>
      </c>
      <c r="F54422" t="s">
        <v>15</v>
      </c>
      <c r="G54422" t="s">
        <v>127</v>
      </c>
      <c r="H54422" t="s">
        <v>133</v>
      </c>
      <c r="I54422" t="s">
        <v>260</v>
      </c>
      <c r="J54422" t="s">
        <v>268</v>
      </c>
      <c r="K54422" t="s">
        <v>19</v>
      </c>
      <c r="L54422" t="s">
        <v>20</v>
      </c>
      <c r="M54422" t="s">
        <v>21</v>
      </c>
      <c r="N54422">
        <v>1</v>
      </c>
      <c r="O54422">
        <v>2021</v>
      </c>
      <c r="P54422" t="s">
        <v>392</v>
      </c>
      <c r="Q54422" t="s">
        <v>380</v>
      </c>
      <c r="R54422">
        <v>1</v>
      </c>
      <c r="S54422" t="s">
        <v>391</v>
      </c>
    </row>
    <row r="54423" spans="1:19" x14ac:dyDescent="0.3">
      <c r="A54423">
        <v>4071913</v>
      </c>
      <c r="B54423" t="s">
        <v>351</v>
      </c>
      <c r="C54423" s="1">
        <v>44211</v>
      </c>
      <c r="E54423" s="1">
        <v>44211</v>
      </c>
      <c r="F54423" t="s">
        <v>24</v>
      </c>
      <c r="G54423" t="s">
        <v>127</v>
      </c>
      <c r="H54423" t="s">
        <v>133</v>
      </c>
      <c r="I54423" t="s">
        <v>260</v>
      </c>
      <c r="J54423" t="s">
        <v>268</v>
      </c>
      <c r="K54423" t="s">
        <v>19</v>
      </c>
      <c r="L54423" t="s">
        <v>20</v>
      </c>
      <c r="M54423" t="s">
        <v>21</v>
      </c>
      <c r="N54423">
        <v>1</v>
      </c>
      <c r="O54423">
        <v>2021</v>
      </c>
      <c r="P54423" t="s">
        <v>392</v>
      </c>
      <c r="Q54423" t="s">
        <v>380</v>
      </c>
      <c r="R54423">
        <v>1</v>
      </c>
      <c r="S54423" t="s">
        <v>391</v>
      </c>
    </row>
    <row r="54424" spans="1:19" x14ac:dyDescent="0.3">
      <c r="A54424">
        <v>4054714</v>
      </c>
      <c r="B54424" t="s">
        <v>351</v>
      </c>
      <c r="C54424" s="1">
        <v>44204</v>
      </c>
      <c r="E54424" s="1">
        <v>44204</v>
      </c>
      <c r="F54424" t="s">
        <v>26</v>
      </c>
      <c r="G54424" t="s">
        <v>127</v>
      </c>
      <c r="H54424" t="s">
        <v>133</v>
      </c>
      <c r="I54424" t="s">
        <v>260</v>
      </c>
      <c r="J54424" t="s">
        <v>268</v>
      </c>
      <c r="K54424" t="s">
        <v>19</v>
      </c>
      <c r="L54424" t="s">
        <v>20</v>
      </c>
      <c r="M54424" t="s">
        <v>21</v>
      </c>
      <c r="N54424">
        <v>1</v>
      </c>
      <c r="O54424">
        <v>2021</v>
      </c>
      <c r="P54424" t="s">
        <v>392</v>
      </c>
      <c r="Q54424" t="s">
        <v>380</v>
      </c>
      <c r="R54424">
        <v>1</v>
      </c>
      <c r="S54424" t="s">
        <v>391</v>
      </c>
    </row>
    <row r="54425" spans="1:19" x14ac:dyDescent="0.3">
      <c r="A54425">
        <v>4051149</v>
      </c>
      <c r="B54425" t="s">
        <v>351</v>
      </c>
      <c r="C54425" s="1">
        <v>44201</v>
      </c>
      <c r="E54425" s="1">
        <v>44202</v>
      </c>
      <c r="F54425" t="s">
        <v>46</v>
      </c>
      <c r="G54425" t="s">
        <v>127</v>
      </c>
      <c r="H54425" t="s">
        <v>133</v>
      </c>
      <c r="I54425" t="s">
        <v>260</v>
      </c>
      <c r="J54425" t="s">
        <v>268</v>
      </c>
      <c r="K54425" t="s">
        <v>19</v>
      </c>
      <c r="L54425" t="s">
        <v>20</v>
      </c>
      <c r="M54425" t="s">
        <v>21</v>
      </c>
      <c r="N54425">
        <v>1</v>
      </c>
      <c r="O54425">
        <v>2021</v>
      </c>
      <c r="P54425" t="s">
        <v>392</v>
      </c>
      <c r="Q54425" t="s">
        <v>380</v>
      </c>
      <c r="R54425">
        <v>1</v>
      </c>
      <c r="S54425" t="s">
        <v>391</v>
      </c>
    </row>
    <row r="54426" spans="1:19" x14ac:dyDescent="0.3">
      <c r="A54426">
        <v>4049540</v>
      </c>
      <c r="B54426" t="s">
        <v>351</v>
      </c>
      <c r="C54426" s="1">
        <v>44200</v>
      </c>
      <c r="E54426" s="1">
        <v>44202</v>
      </c>
      <c r="F54426" t="s">
        <v>40</v>
      </c>
      <c r="G54426" t="s">
        <v>127</v>
      </c>
      <c r="H54426" t="s">
        <v>133</v>
      </c>
      <c r="I54426" t="s">
        <v>260</v>
      </c>
      <c r="J54426" t="s">
        <v>268</v>
      </c>
      <c r="K54426" t="s">
        <v>19</v>
      </c>
      <c r="L54426" t="s">
        <v>20</v>
      </c>
      <c r="M54426" t="s">
        <v>21</v>
      </c>
      <c r="N54426">
        <v>1</v>
      </c>
      <c r="O54426">
        <v>2021</v>
      </c>
      <c r="P54426" t="s">
        <v>392</v>
      </c>
      <c r="Q54426" t="s">
        <v>380</v>
      </c>
      <c r="R54426">
        <v>1</v>
      </c>
      <c r="S54426" t="s">
        <v>391</v>
      </c>
    </row>
    <row r="54427" spans="1:19" x14ac:dyDescent="0.3">
      <c r="A54427">
        <v>4050433</v>
      </c>
      <c r="B54427" t="s">
        <v>351</v>
      </c>
      <c r="C54427" s="1">
        <v>44200</v>
      </c>
      <c r="E54427" s="1">
        <v>44201</v>
      </c>
      <c r="F54427" t="s">
        <v>23</v>
      </c>
      <c r="G54427" t="s">
        <v>127</v>
      </c>
      <c r="H54427" t="s">
        <v>133</v>
      </c>
      <c r="I54427" t="s">
        <v>260</v>
      </c>
      <c r="J54427" t="s">
        <v>268</v>
      </c>
      <c r="K54427" t="s">
        <v>19</v>
      </c>
      <c r="L54427" t="s">
        <v>20</v>
      </c>
      <c r="M54427" t="s">
        <v>21</v>
      </c>
      <c r="N54427">
        <v>1</v>
      </c>
      <c r="O54427">
        <v>2021</v>
      </c>
      <c r="P54427" t="s">
        <v>392</v>
      </c>
      <c r="Q54427" t="s">
        <v>380</v>
      </c>
      <c r="R54427">
        <v>1</v>
      </c>
      <c r="S54427" t="s">
        <v>391</v>
      </c>
    </row>
    <row r="54428" spans="1:19" x14ac:dyDescent="0.3">
      <c r="A54428">
        <v>4014452</v>
      </c>
      <c r="B54428" t="s">
        <v>351</v>
      </c>
      <c r="C54428" s="1">
        <v>44180</v>
      </c>
      <c r="E54428" s="1">
        <v>44181</v>
      </c>
      <c r="F54428" t="s">
        <v>15</v>
      </c>
      <c r="G54428" t="s">
        <v>127</v>
      </c>
      <c r="H54428" t="s">
        <v>133</v>
      </c>
      <c r="I54428" t="s">
        <v>260</v>
      </c>
      <c r="J54428" t="s">
        <v>268</v>
      </c>
      <c r="K54428" t="s">
        <v>19</v>
      </c>
      <c r="L54428" t="s">
        <v>20</v>
      </c>
      <c r="M54428" t="s">
        <v>21</v>
      </c>
      <c r="N54428">
        <v>12</v>
      </c>
      <c r="O54428">
        <v>2020</v>
      </c>
      <c r="P54428" t="s">
        <v>395</v>
      </c>
      <c r="Q54428" t="s">
        <v>383</v>
      </c>
      <c r="R54428">
        <v>12</v>
      </c>
      <c r="S54428" t="s">
        <v>393</v>
      </c>
    </row>
    <row r="54429" spans="1:19" x14ac:dyDescent="0.3">
      <c r="A54429">
        <v>3999693</v>
      </c>
      <c r="B54429" t="s">
        <v>351</v>
      </c>
      <c r="C54429" s="1">
        <v>44172</v>
      </c>
      <c r="E54429" s="1">
        <v>44173</v>
      </c>
      <c r="F54429" t="s">
        <v>42</v>
      </c>
      <c r="G54429" t="s">
        <v>127</v>
      </c>
      <c r="H54429" t="s">
        <v>133</v>
      </c>
      <c r="I54429" t="s">
        <v>260</v>
      </c>
      <c r="J54429" t="s">
        <v>268</v>
      </c>
      <c r="K54429" t="s">
        <v>19</v>
      </c>
      <c r="L54429" t="s">
        <v>20</v>
      </c>
      <c r="M54429" t="s">
        <v>21</v>
      </c>
      <c r="N54429">
        <v>12</v>
      </c>
      <c r="O54429">
        <v>2020</v>
      </c>
      <c r="P54429" t="s">
        <v>395</v>
      </c>
      <c r="Q54429" t="s">
        <v>383</v>
      </c>
      <c r="R54429">
        <v>12</v>
      </c>
      <c r="S54429" t="s">
        <v>393</v>
      </c>
    </row>
    <row r="54430" spans="1:19" x14ac:dyDescent="0.3">
      <c r="A54430">
        <v>3944107</v>
      </c>
      <c r="B54430" t="s">
        <v>351</v>
      </c>
      <c r="C54430" s="1">
        <v>44141</v>
      </c>
      <c r="E54430" s="1">
        <v>44153</v>
      </c>
      <c r="F54430" t="s">
        <v>24</v>
      </c>
      <c r="G54430" t="s">
        <v>127</v>
      </c>
      <c r="H54430" t="s">
        <v>133</v>
      </c>
      <c r="I54430" t="s">
        <v>260</v>
      </c>
      <c r="J54430" t="s">
        <v>268</v>
      </c>
      <c r="K54430" t="s">
        <v>19</v>
      </c>
      <c r="L54430" t="s">
        <v>20</v>
      </c>
      <c r="M54430" t="s">
        <v>21</v>
      </c>
      <c r="N54430">
        <v>11</v>
      </c>
      <c r="O54430">
        <v>2020</v>
      </c>
      <c r="P54430" t="s">
        <v>395</v>
      </c>
      <c r="Q54430" t="s">
        <v>383</v>
      </c>
      <c r="R54430">
        <v>11</v>
      </c>
      <c r="S54430" t="s">
        <v>384</v>
      </c>
    </row>
    <row r="54431" spans="1:19" x14ac:dyDescent="0.3">
      <c r="A54431">
        <v>3925876</v>
      </c>
      <c r="B54431" t="s">
        <v>351</v>
      </c>
      <c r="C54431" s="1">
        <v>44131</v>
      </c>
      <c r="E54431" s="1">
        <v>44137</v>
      </c>
      <c r="F54431" t="s">
        <v>43</v>
      </c>
      <c r="G54431" t="s">
        <v>127</v>
      </c>
      <c r="H54431" t="s">
        <v>133</v>
      </c>
      <c r="I54431" t="s">
        <v>260</v>
      </c>
      <c r="J54431" t="s">
        <v>268</v>
      </c>
      <c r="K54431" t="s">
        <v>19</v>
      </c>
      <c r="L54431" t="s">
        <v>20</v>
      </c>
      <c r="M54431" t="s">
        <v>21</v>
      </c>
      <c r="N54431">
        <v>10</v>
      </c>
      <c r="O54431">
        <v>2020</v>
      </c>
      <c r="P54431" t="s">
        <v>395</v>
      </c>
      <c r="Q54431" t="s">
        <v>383</v>
      </c>
      <c r="R54431">
        <v>11</v>
      </c>
      <c r="S54431" t="s">
        <v>384</v>
      </c>
    </row>
    <row r="54432" spans="1:19" x14ac:dyDescent="0.3">
      <c r="A54432">
        <v>3890227</v>
      </c>
      <c r="B54432" t="s">
        <v>351</v>
      </c>
      <c r="C54432" s="1">
        <v>44113</v>
      </c>
      <c r="E54432" s="1">
        <v>44113</v>
      </c>
      <c r="F54432" t="s">
        <v>15</v>
      </c>
      <c r="G54432" t="s">
        <v>127</v>
      </c>
      <c r="H54432" t="s">
        <v>133</v>
      </c>
      <c r="I54432" t="s">
        <v>260</v>
      </c>
      <c r="J54432" t="s">
        <v>268</v>
      </c>
      <c r="K54432" t="s">
        <v>19</v>
      </c>
      <c r="L54432" t="s">
        <v>20</v>
      </c>
      <c r="M54432" t="s">
        <v>21</v>
      </c>
      <c r="N54432">
        <v>10</v>
      </c>
      <c r="O54432">
        <v>2020</v>
      </c>
      <c r="P54432" t="s">
        <v>395</v>
      </c>
      <c r="Q54432" t="s">
        <v>383</v>
      </c>
      <c r="R54432">
        <v>10</v>
      </c>
      <c r="S54432" t="s">
        <v>385</v>
      </c>
    </row>
    <row r="54433" spans="1:19" x14ac:dyDescent="0.3">
      <c r="A54433">
        <v>3878150</v>
      </c>
      <c r="B54433" t="s">
        <v>351</v>
      </c>
      <c r="C54433" s="1">
        <v>44106</v>
      </c>
      <c r="E54433" s="1">
        <v>44137</v>
      </c>
      <c r="F54433" t="s">
        <v>22</v>
      </c>
      <c r="G54433" t="s">
        <v>127</v>
      </c>
      <c r="H54433" t="s">
        <v>133</v>
      </c>
      <c r="I54433" t="s">
        <v>260</v>
      </c>
      <c r="J54433" t="s">
        <v>268</v>
      </c>
      <c r="K54433" t="s">
        <v>19</v>
      </c>
      <c r="L54433" t="s">
        <v>20</v>
      </c>
      <c r="M54433" t="s">
        <v>21</v>
      </c>
      <c r="N54433">
        <v>10</v>
      </c>
      <c r="O54433">
        <v>2020</v>
      </c>
      <c r="P54433" t="s">
        <v>395</v>
      </c>
      <c r="Q54433" t="s">
        <v>383</v>
      </c>
      <c r="R54433">
        <v>11</v>
      </c>
      <c r="S54433" t="s">
        <v>384</v>
      </c>
    </row>
    <row r="54434" spans="1:19" x14ac:dyDescent="0.3">
      <c r="A54434">
        <v>3865818</v>
      </c>
      <c r="B54434" t="s">
        <v>351</v>
      </c>
      <c r="C54434" s="1">
        <v>44099</v>
      </c>
      <c r="E54434" s="1">
        <v>44099</v>
      </c>
      <c r="F54434" t="s">
        <v>23</v>
      </c>
      <c r="G54434" t="s">
        <v>127</v>
      </c>
      <c r="H54434" t="s">
        <v>133</v>
      </c>
      <c r="I54434" t="s">
        <v>260</v>
      </c>
      <c r="J54434" t="s">
        <v>268</v>
      </c>
      <c r="K54434" t="s">
        <v>19</v>
      </c>
      <c r="L54434" t="s">
        <v>20</v>
      </c>
      <c r="M54434" t="s">
        <v>21</v>
      </c>
      <c r="N54434">
        <v>9</v>
      </c>
      <c r="O54434">
        <v>2020</v>
      </c>
      <c r="P54434" t="s">
        <v>395</v>
      </c>
      <c r="Q54434" t="s">
        <v>386</v>
      </c>
      <c r="R54434">
        <v>9</v>
      </c>
      <c r="S54434" t="s">
        <v>387</v>
      </c>
    </row>
    <row r="54435" spans="1:19" x14ac:dyDescent="0.3">
      <c r="A54435">
        <v>3865881</v>
      </c>
      <c r="B54435" t="s">
        <v>351</v>
      </c>
      <c r="C54435" s="1">
        <v>44099</v>
      </c>
      <c r="E54435" s="1">
        <v>44099</v>
      </c>
      <c r="F54435" t="s">
        <v>23</v>
      </c>
      <c r="G54435" t="s">
        <v>127</v>
      </c>
      <c r="H54435" t="s">
        <v>133</v>
      </c>
      <c r="I54435" t="s">
        <v>260</v>
      </c>
      <c r="J54435" t="s">
        <v>268</v>
      </c>
      <c r="K54435" t="s">
        <v>19</v>
      </c>
      <c r="L54435" t="s">
        <v>20</v>
      </c>
      <c r="M54435" t="s">
        <v>21</v>
      </c>
      <c r="N54435">
        <v>9</v>
      </c>
      <c r="O54435">
        <v>2020</v>
      </c>
      <c r="P54435" t="s">
        <v>395</v>
      </c>
      <c r="Q54435" t="s">
        <v>386</v>
      </c>
      <c r="R54435">
        <v>9</v>
      </c>
      <c r="S54435" t="s">
        <v>387</v>
      </c>
    </row>
    <row r="54436" spans="1:19" x14ac:dyDescent="0.3">
      <c r="A54436">
        <v>3789199</v>
      </c>
      <c r="B54436" t="s">
        <v>351</v>
      </c>
      <c r="C54436" s="1">
        <v>44050</v>
      </c>
      <c r="E54436" s="1">
        <v>44054</v>
      </c>
      <c r="F54436" t="s">
        <v>15</v>
      </c>
      <c r="G54436" t="s">
        <v>127</v>
      </c>
      <c r="H54436" t="s">
        <v>133</v>
      </c>
      <c r="I54436" t="s">
        <v>260</v>
      </c>
      <c r="J54436" t="s">
        <v>268</v>
      </c>
      <c r="K54436" t="s">
        <v>19</v>
      </c>
      <c r="L54436" t="s">
        <v>20</v>
      </c>
      <c r="M54436" t="s">
        <v>21</v>
      </c>
      <c r="N54436">
        <v>8</v>
      </c>
      <c r="O54436">
        <v>2020</v>
      </c>
      <c r="P54436" t="s">
        <v>395</v>
      </c>
      <c r="Q54436" t="s">
        <v>386</v>
      </c>
      <c r="R54436">
        <v>8</v>
      </c>
      <c r="S54436" t="s">
        <v>388</v>
      </c>
    </row>
    <row r="54437" spans="1:19" x14ac:dyDescent="0.3">
      <c r="A54437">
        <v>3780504</v>
      </c>
      <c r="B54437" t="s">
        <v>351</v>
      </c>
      <c r="C54437" s="1">
        <v>44046</v>
      </c>
      <c r="E54437" s="1">
        <v>44048</v>
      </c>
      <c r="F54437" t="s">
        <v>48</v>
      </c>
      <c r="G54437" t="s">
        <v>127</v>
      </c>
      <c r="H54437" t="s">
        <v>133</v>
      </c>
      <c r="I54437" t="s">
        <v>260</v>
      </c>
      <c r="J54437" t="s">
        <v>268</v>
      </c>
      <c r="K54437" t="s">
        <v>19</v>
      </c>
      <c r="L54437" t="s">
        <v>20</v>
      </c>
      <c r="M54437" t="s">
        <v>21</v>
      </c>
      <c r="N54437">
        <v>8</v>
      </c>
      <c r="O54437">
        <v>2020</v>
      </c>
      <c r="P54437" t="s">
        <v>395</v>
      </c>
      <c r="Q54437" t="s">
        <v>386</v>
      </c>
      <c r="R54437">
        <v>8</v>
      </c>
      <c r="S54437" t="s">
        <v>388</v>
      </c>
    </row>
    <row r="54438" spans="1:19" x14ac:dyDescent="0.3">
      <c r="A54438">
        <v>3747852</v>
      </c>
      <c r="B54438" t="s">
        <v>351</v>
      </c>
      <c r="C54438" s="1">
        <v>44027</v>
      </c>
      <c r="E54438" s="1">
        <v>44039</v>
      </c>
      <c r="F54438" t="s">
        <v>30</v>
      </c>
      <c r="G54438" t="s">
        <v>127</v>
      </c>
      <c r="H54438" t="s">
        <v>133</v>
      </c>
      <c r="I54438" t="s">
        <v>260</v>
      </c>
      <c r="J54438" t="s">
        <v>268</v>
      </c>
      <c r="K54438" t="s">
        <v>19</v>
      </c>
      <c r="L54438" t="s">
        <v>20</v>
      </c>
      <c r="M54438" t="s">
        <v>21</v>
      </c>
      <c r="N54438">
        <v>7</v>
      </c>
      <c r="O54438">
        <v>2020</v>
      </c>
      <c r="P54438" t="s">
        <v>395</v>
      </c>
      <c r="Q54438" t="s">
        <v>386</v>
      </c>
      <c r="R54438">
        <v>7</v>
      </c>
      <c r="S54438" t="s">
        <v>396</v>
      </c>
    </row>
    <row r="54439" spans="1:19" x14ac:dyDescent="0.3">
      <c r="A54439">
        <v>3747850</v>
      </c>
      <c r="B54439" t="s">
        <v>351</v>
      </c>
      <c r="C54439" s="1">
        <v>44027</v>
      </c>
      <c r="E54439" s="1">
        <v>44027</v>
      </c>
      <c r="F54439" t="s">
        <v>15</v>
      </c>
      <c r="G54439" t="s">
        <v>127</v>
      </c>
      <c r="H54439" t="s">
        <v>133</v>
      </c>
      <c r="I54439" t="s">
        <v>260</v>
      </c>
      <c r="J54439" t="s">
        <v>268</v>
      </c>
      <c r="K54439" t="s">
        <v>19</v>
      </c>
      <c r="L54439" t="s">
        <v>20</v>
      </c>
      <c r="M54439" t="s">
        <v>21</v>
      </c>
      <c r="N54439">
        <v>7</v>
      </c>
      <c r="O54439">
        <v>2020</v>
      </c>
      <c r="P54439" t="s">
        <v>395</v>
      </c>
      <c r="Q54439" t="s">
        <v>386</v>
      </c>
      <c r="R54439">
        <v>7</v>
      </c>
      <c r="S54439" t="s">
        <v>396</v>
      </c>
    </row>
    <row r="54440" spans="1:19" x14ac:dyDescent="0.3">
      <c r="A54440">
        <v>3725366</v>
      </c>
      <c r="B54440" t="s">
        <v>351</v>
      </c>
      <c r="C54440" s="1">
        <v>44013</v>
      </c>
      <c r="E54440" s="1">
        <v>44013</v>
      </c>
      <c r="F54440" t="s">
        <v>42</v>
      </c>
      <c r="G54440" t="s">
        <v>127</v>
      </c>
      <c r="H54440" t="s">
        <v>133</v>
      </c>
      <c r="I54440" t="s">
        <v>260</v>
      </c>
      <c r="J54440" t="s">
        <v>268</v>
      </c>
      <c r="K54440" t="s">
        <v>19</v>
      </c>
      <c r="L54440" t="s">
        <v>20</v>
      </c>
      <c r="M54440" t="s">
        <v>21</v>
      </c>
      <c r="N54440">
        <v>7</v>
      </c>
      <c r="O54440">
        <v>2020</v>
      </c>
      <c r="P54440" t="s">
        <v>395</v>
      </c>
      <c r="Q54440" t="s">
        <v>386</v>
      </c>
      <c r="R54440">
        <v>7</v>
      </c>
      <c r="S54440" t="s">
        <v>396</v>
      </c>
    </row>
    <row r="54441" spans="1:19" x14ac:dyDescent="0.3">
      <c r="A54441">
        <v>3720927</v>
      </c>
      <c r="B54441" t="s">
        <v>351</v>
      </c>
      <c r="C54441" s="1">
        <v>44008</v>
      </c>
      <c r="E54441" s="1">
        <v>44011</v>
      </c>
      <c r="F54441" t="s">
        <v>43</v>
      </c>
      <c r="G54441" t="s">
        <v>127</v>
      </c>
      <c r="H54441" t="s">
        <v>133</v>
      </c>
      <c r="I54441" t="s">
        <v>260</v>
      </c>
      <c r="J54441" t="s">
        <v>268</v>
      </c>
      <c r="K54441" t="s">
        <v>19</v>
      </c>
      <c r="L54441" t="s">
        <v>20</v>
      </c>
      <c r="M54441" t="s">
        <v>21</v>
      </c>
      <c r="N54441">
        <v>6</v>
      </c>
      <c r="O54441">
        <v>2020</v>
      </c>
      <c r="P54441" t="s">
        <v>395</v>
      </c>
      <c r="Q54441" t="s">
        <v>378</v>
      </c>
      <c r="R54441">
        <v>6</v>
      </c>
      <c r="S54441" t="s">
        <v>379</v>
      </c>
    </row>
    <row r="54442" spans="1:19" x14ac:dyDescent="0.3">
      <c r="A54442">
        <v>3681736</v>
      </c>
      <c r="B54442" t="s">
        <v>351</v>
      </c>
      <c r="C54442" s="1">
        <v>43984</v>
      </c>
      <c r="E54442" s="1">
        <v>43985</v>
      </c>
      <c r="F54442" t="s">
        <v>22</v>
      </c>
      <c r="G54442" t="s">
        <v>127</v>
      </c>
      <c r="H54442" t="s">
        <v>133</v>
      </c>
      <c r="I54442" t="s">
        <v>260</v>
      </c>
      <c r="J54442" t="s">
        <v>268</v>
      </c>
      <c r="K54442" t="s">
        <v>19</v>
      </c>
      <c r="L54442" t="s">
        <v>20</v>
      </c>
      <c r="M54442" t="s">
        <v>21</v>
      </c>
      <c r="N54442">
        <v>6</v>
      </c>
      <c r="O54442">
        <v>2020</v>
      </c>
      <c r="P54442" t="s">
        <v>395</v>
      </c>
      <c r="Q54442" t="s">
        <v>378</v>
      </c>
      <c r="R54442">
        <v>6</v>
      </c>
      <c r="S54442" t="s">
        <v>379</v>
      </c>
    </row>
    <row r="54443" spans="1:19" x14ac:dyDescent="0.3">
      <c r="A54443">
        <v>3660431</v>
      </c>
      <c r="B54443" t="s">
        <v>351</v>
      </c>
      <c r="C54443" s="1">
        <v>43971</v>
      </c>
      <c r="E54443" s="1">
        <v>43971</v>
      </c>
      <c r="F54443" t="s">
        <v>25</v>
      </c>
      <c r="G54443" t="s">
        <v>127</v>
      </c>
      <c r="H54443" t="s">
        <v>133</v>
      </c>
      <c r="I54443" t="s">
        <v>260</v>
      </c>
      <c r="J54443" t="s">
        <v>268</v>
      </c>
      <c r="K54443" t="s">
        <v>19</v>
      </c>
      <c r="L54443" t="s">
        <v>20</v>
      </c>
      <c r="M54443" t="s">
        <v>21</v>
      </c>
      <c r="N54443">
        <v>5</v>
      </c>
      <c r="O54443">
        <v>2020</v>
      </c>
      <c r="P54443" t="s">
        <v>395</v>
      </c>
      <c r="Q54443" t="s">
        <v>378</v>
      </c>
      <c r="R54443">
        <v>5</v>
      </c>
      <c r="S54443" t="s">
        <v>389</v>
      </c>
    </row>
    <row r="54444" spans="1:19" x14ac:dyDescent="0.3">
      <c r="A54444">
        <v>3637584</v>
      </c>
      <c r="B54444" t="s">
        <v>351</v>
      </c>
      <c r="C54444" s="1">
        <v>43956</v>
      </c>
      <c r="E54444" s="1">
        <v>43959</v>
      </c>
      <c r="F54444" t="s">
        <v>43</v>
      </c>
      <c r="G54444" t="s">
        <v>127</v>
      </c>
      <c r="H54444" t="s">
        <v>133</v>
      </c>
      <c r="I54444" t="s">
        <v>260</v>
      </c>
      <c r="J54444" t="s">
        <v>268</v>
      </c>
      <c r="K54444" t="s">
        <v>19</v>
      </c>
      <c r="L54444" t="s">
        <v>20</v>
      </c>
      <c r="M54444" t="s">
        <v>21</v>
      </c>
      <c r="N54444">
        <v>5</v>
      </c>
      <c r="O54444">
        <v>2020</v>
      </c>
      <c r="P54444" t="s">
        <v>395</v>
      </c>
      <c r="Q54444" t="s">
        <v>378</v>
      </c>
      <c r="R54444">
        <v>5</v>
      </c>
      <c r="S54444" t="s">
        <v>389</v>
      </c>
    </row>
    <row r="54445" spans="1:19" x14ac:dyDescent="0.3">
      <c r="A54445">
        <v>3633029</v>
      </c>
      <c r="B54445" t="s">
        <v>351</v>
      </c>
      <c r="C54445" s="1">
        <v>43952</v>
      </c>
      <c r="E54445" s="1">
        <v>43952</v>
      </c>
      <c r="F54445" t="s">
        <v>15</v>
      </c>
      <c r="G54445" t="s">
        <v>127</v>
      </c>
      <c r="H54445" t="s">
        <v>133</v>
      </c>
      <c r="I54445" t="s">
        <v>260</v>
      </c>
      <c r="J54445" t="s">
        <v>268</v>
      </c>
      <c r="K54445" t="s">
        <v>19</v>
      </c>
      <c r="L54445" t="s">
        <v>20</v>
      </c>
      <c r="M54445" t="s">
        <v>21</v>
      </c>
      <c r="N54445">
        <v>5</v>
      </c>
      <c r="O54445">
        <v>2020</v>
      </c>
      <c r="P54445" t="s">
        <v>395</v>
      </c>
      <c r="Q54445" t="s">
        <v>378</v>
      </c>
      <c r="R54445">
        <v>5</v>
      </c>
      <c r="S54445" t="s">
        <v>389</v>
      </c>
    </row>
    <row r="54446" spans="1:19" x14ac:dyDescent="0.3">
      <c r="A54446">
        <v>3621541</v>
      </c>
      <c r="B54446" t="s">
        <v>351</v>
      </c>
      <c r="C54446" s="1">
        <v>43943</v>
      </c>
      <c r="E54446" s="1">
        <v>43945</v>
      </c>
      <c r="F54446" t="s">
        <v>15</v>
      </c>
      <c r="G54446" t="s">
        <v>127</v>
      </c>
      <c r="H54446" t="s">
        <v>133</v>
      </c>
      <c r="I54446" t="s">
        <v>260</v>
      </c>
      <c r="J54446" t="s">
        <v>268</v>
      </c>
      <c r="K54446" t="s">
        <v>19</v>
      </c>
      <c r="L54446" t="s">
        <v>20</v>
      </c>
      <c r="M54446" t="s">
        <v>21</v>
      </c>
      <c r="N54446">
        <v>4</v>
      </c>
      <c r="O54446">
        <v>2020</v>
      </c>
      <c r="P54446" t="s">
        <v>395</v>
      </c>
      <c r="Q54446" t="s">
        <v>378</v>
      </c>
      <c r="R54446">
        <v>4</v>
      </c>
      <c r="S54446" t="s">
        <v>390</v>
      </c>
    </row>
    <row r="54447" spans="1:19" x14ac:dyDescent="0.3">
      <c r="A54447">
        <v>3611546</v>
      </c>
      <c r="B54447" t="s">
        <v>351</v>
      </c>
      <c r="C54447" s="1">
        <v>43937</v>
      </c>
      <c r="E54447" s="1">
        <v>43938</v>
      </c>
      <c r="F54447" t="s">
        <v>32</v>
      </c>
      <c r="G54447" t="s">
        <v>127</v>
      </c>
      <c r="H54447" t="s">
        <v>133</v>
      </c>
      <c r="I54447" t="s">
        <v>260</v>
      </c>
      <c r="J54447" t="s">
        <v>268</v>
      </c>
      <c r="K54447" t="s">
        <v>19</v>
      </c>
      <c r="L54447" t="s">
        <v>20</v>
      </c>
      <c r="M54447" t="s">
        <v>21</v>
      </c>
      <c r="N54447">
        <v>4</v>
      </c>
      <c r="O54447">
        <v>2020</v>
      </c>
      <c r="P54447" t="s">
        <v>395</v>
      </c>
      <c r="Q54447" t="s">
        <v>378</v>
      </c>
      <c r="R54447">
        <v>4</v>
      </c>
      <c r="S54447" t="s">
        <v>390</v>
      </c>
    </row>
    <row r="54448" spans="1:19" x14ac:dyDescent="0.3">
      <c r="A54448">
        <v>3608154</v>
      </c>
      <c r="B54448" t="s">
        <v>351</v>
      </c>
      <c r="C54448" s="1">
        <v>43935</v>
      </c>
      <c r="E54448" s="1">
        <v>43936</v>
      </c>
      <c r="F54448" t="s">
        <v>32</v>
      </c>
      <c r="G54448" t="s">
        <v>127</v>
      </c>
      <c r="H54448" t="s">
        <v>133</v>
      </c>
      <c r="I54448" t="s">
        <v>260</v>
      </c>
      <c r="J54448" t="s">
        <v>268</v>
      </c>
      <c r="K54448" t="s">
        <v>19</v>
      </c>
      <c r="L54448" t="s">
        <v>20</v>
      </c>
      <c r="M54448" t="s">
        <v>21</v>
      </c>
      <c r="N54448">
        <v>4</v>
      </c>
      <c r="O54448">
        <v>2020</v>
      </c>
      <c r="P54448" t="s">
        <v>395</v>
      </c>
      <c r="Q54448" t="s">
        <v>378</v>
      </c>
      <c r="R54448">
        <v>4</v>
      </c>
      <c r="S54448" t="s">
        <v>390</v>
      </c>
    </row>
    <row r="54449" spans="1:19" x14ac:dyDescent="0.3">
      <c r="A54449">
        <v>3604175</v>
      </c>
      <c r="B54449" t="s">
        <v>351</v>
      </c>
      <c r="C54449" s="1">
        <v>43934</v>
      </c>
      <c r="E54449" s="1">
        <v>43934</v>
      </c>
      <c r="F54449" t="s">
        <v>26</v>
      </c>
      <c r="G54449" t="s">
        <v>127</v>
      </c>
      <c r="H54449" t="s">
        <v>133</v>
      </c>
      <c r="I54449" t="s">
        <v>260</v>
      </c>
      <c r="J54449" t="s">
        <v>268</v>
      </c>
      <c r="K54449" t="s">
        <v>19</v>
      </c>
      <c r="L54449" t="s">
        <v>20</v>
      </c>
      <c r="M54449" t="s">
        <v>21</v>
      </c>
      <c r="N54449">
        <v>4</v>
      </c>
      <c r="O54449">
        <v>2020</v>
      </c>
      <c r="P54449" t="s">
        <v>395</v>
      </c>
      <c r="Q54449" t="s">
        <v>378</v>
      </c>
      <c r="R54449">
        <v>4</v>
      </c>
      <c r="S54449" t="s">
        <v>390</v>
      </c>
    </row>
    <row r="54450" spans="1:19" x14ac:dyDescent="0.3">
      <c r="A54450">
        <v>3596431</v>
      </c>
      <c r="B54450" t="s">
        <v>351</v>
      </c>
      <c r="C54450" s="1">
        <v>43924</v>
      </c>
      <c r="E54450" s="1">
        <v>43928</v>
      </c>
      <c r="F54450" t="s">
        <v>44</v>
      </c>
      <c r="G54450" t="s">
        <v>127</v>
      </c>
      <c r="H54450" t="s">
        <v>133</v>
      </c>
      <c r="I54450" t="s">
        <v>260</v>
      </c>
      <c r="J54450" t="s">
        <v>268</v>
      </c>
      <c r="K54450" t="s">
        <v>19</v>
      </c>
      <c r="L54450" t="s">
        <v>20</v>
      </c>
      <c r="M54450" t="s">
        <v>21</v>
      </c>
      <c r="N54450">
        <v>4</v>
      </c>
      <c r="O54450">
        <v>2020</v>
      </c>
      <c r="P54450" t="s">
        <v>395</v>
      </c>
      <c r="Q54450" t="s">
        <v>378</v>
      </c>
      <c r="R54450">
        <v>4</v>
      </c>
      <c r="S54450" t="s">
        <v>390</v>
      </c>
    </row>
    <row r="54451" spans="1:19" x14ac:dyDescent="0.3">
      <c r="A54451">
        <v>3591834</v>
      </c>
      <c r="B54451" t="s">
        <v>351</v>
      </c>
      <c r="C54451" s="1">
        <v>43924</v>
      </c>
      <c r="E54451" s="1">
        <v>43924</v>
      </c>
      <c r="F54451" t="s">
        <v>31</v>
      </c>
      <c r="G54451" t="s">
        <v>127</v>
      </c>
      <c r="H54451" t="s">
        <v>133</v>
      </c>
      <c r="I54451" t="s">
        <v>260</v>
      </c>
      <c r="J54451" t="s">
        <v>268</v>
      </c>
      <c r="K54451" t="s">
        <v>19</v>
      </c>
      <c r="L54451" t="s">
        <v>20</v>
      </c>
      <c r="M54451" t="s">
        <v>21</v>
      </c>
      <c r="N54451">
        <v>4</v>
      </c>
      <c r="O54451">
        <v>2020</v>
      </c>
      <c r="P54451" t="s">
        <v>395</v>
      </c>
      <c r="Q54451" t="s">
        <v>378</v>
      </c>
      <c r="R54451">
        <v>4</v>
      </c>
      <c r="S54451" t="s">
        <v>390</v>
      </c>
    </row>
    <row r="54452" spans="1:19" x14ac:dyDescent="0.3">
      <c r="A54452">
        <v>3585880</v>
      </c>
      <c r="B54452" t="s">
        <v>351</v>
      </c>
      <c r="C54452" s="1">
        <v>43917</v>
      </c>
      <c r="E54452" s="1">
        <v>43920</v>
      </c>
      <c r="F54452" t="s">
        <v>23</v>
      </c>
      <c r="G54452" t="s">
        <v>127</v>
      </c>
      <c r="H54452" t="s">
        <v>133</v>
      </c>
      <c r="I54452" t="s">
        <v>260</v>
      </c>
      <c r="J54452" t="s">
        <v>268</v>
      </c>
      <c r="K54452" t="s">
        <v>19</v>
      </c>
      <c r="L54452" t="s">
        <v>20</v>
      </c>
      <c r="M54452" t="s">
        <v>21</v>
      </c>
      <c r="N54452">
        <v>3</v>
      </c>
      <c r="O54452">
        <v>2020</v>
      </c>
      <c r="P54452" t="s">
        <v>395</v>
      </c>
      <c r="Q54452" t="s">
        <v>380</v>
      </c>
      <c r="R54452">
        <v>3</v>
      </c>
      <c r="S54452" t="s">
        <v>381</v>
      </c>
    </row>
    <row r="54453" spans="1:19" x14ac:dyDescent="0.3">
      <c r="A54453">
        <v>3547838</v>
      </c>
      <c r="B54453" t="s">
        <v>351</v>
      </c>
      <c r="C54453" s="1">
        <v>43887</v>
      </c>
      <c r="E54453" s="1">
        <v>43889</v>
      </c>
      <c r="F54453" t="s">
        <v>42</v>
      </c>
      <c r="G54453" t="s">
        <v>127</v>
      </c>
      <c r="H54453" t="s">
        <v>133</v>
      </c>
      <c r="I54453" t="s">
        <v>260</v>
      </c>
      <c r="J54453" t="s">
        <v>268</v>
      </c>
      <c r="K54453" t="s">
        <v>19</v>
      </c>
      <c r="L54453" t="s">
        <v>20</v>
      </c>
      <c r="M54453" t="s">
        <v>21</v>
      </c>
      <c r="N54453">
        <v>2</v>
      </c>
      <c r="O54453">
        <v>2020</v>
      </c>
      <c r="P54453" t="s">
        <v>395</v>
      </c>
      <c r="Q54453" t="s">
        <v>380</v>
      </c>
      <c r="R54453">
        <v>2</v>
      </c>
      <c r="S54453" t="s">
        <v>394</v>
      </c>
    </row>
    <row r="54454" spans="1:19" x14ac:dyDescent="0.3">
      <c r="A54454">
        <v>3538517</v>
      </c>
      <c r="B54454" t="s">
        <v>351</v>
      </c>
      <c r="C54454" s="1">
        <v>43874</v>
      </c>
      <c r="E54454" s="1">
        <v>43881</v>
      </c>
      <c r="F54454" t="s">
        <v>35</v>
      </c>
      <c r="G54454" t="s">
        <v>127</v>
      </c>
      <c r="H54454" t="s">
        <v>133</v>
      </c>
      <c r="I54454" t="s">
        <v>260</v>
      </c>
      <c r="J54454" t="s">
        <v>268</v>
      </c>
      <c r="K54454" t="s">
        <v>19</v>
      </c>
      <c r="L54454" t="s">
        <v>20</v>
      </c>
      <c r="M54454" t="s">
        <v>21</v>
      </c>
      <c r="N54454">
        <v>2</v>
      </c>
      <c r="O54454">
        <v>2020</v>
      </c>
      <c r="P54454" t="s">
        <v>395</v>
      </c>
      <c r="Q54454" t="s">
        <v>380</v>
      </c>
      <c r="R54454">
        <v>2</v>
      </c>
      <c r="S54454" t="s">
        <v>394</v>
      </c>
    </row>
    <row r="54455" spans="1:19" x14ac:dyDescent="0.3">
      <c r="A54455">
        <v>3530015</v>
      </c>
      <c r="B54455" t="s">
        <v>351</v>
      </c>
      <c r="C54455" s="1">
        <v>43873</v>
      </c>
      <c r="E54455" s="1">
        <v>43873</v>
      </c>
      <c r="F54455" t="s">
        <v>26</v>
      </c>
      <c r="G54455" t="s">
        <v>127</v>
      </c>
      <c r="H54455" t="s">
        <v>133</v>
      </c>
      <c r="I54455" t="s">
        <v>260</v>
      </c>
      <c r="J54455" t="s">
        <v>268</v>
      </c>
      <c r="K54455" t="s">
        <v>19</v>
      </c>
      <c r="L54455" t="s">
        <v>20</v>
      </c>
      <c r="M54455" t="s">
        <v>21</v>
      </c>
      <c r="N54455">
        <v>2</v>
      </c>
      <c r="O54455">
        <v>2020</v>
      </c>
      <c r="P54455" t="s">
        <v>395</v>
      </c>
      <c r="Q54455" t="s">
        <v>380</v>
      </c>
      <c r="R54455">
        <v>2</v>
      </c>
      <c r="S54455" t="s">
        <v>394</v>
      </c>
    </row>
    <row r="54456" spans="1:19" x14ac:dyDescent="0.3">
      <c r="A54456">
        <v>3527559</v>
      </c>
      <c r="B54456" t="s">
        <v>351</v>
      </c>
      <c r="C54456" s="1">
        <v>43868</v>
      </c>
      <c r="E54456" s="1">
        <v>43871</v>
      </c>
      <c r="F54456" t="s">
        <v>22</v>
      </c>
      <c r="G54456" t="s">
        <v>127</v>
      </c>
      <c r="H54456" t="s">
        <v>133</v>
      </c>
      <c r="I54456" t="s">
        <v>260</v>
      </c>
      <c r="J54456" t="s">
        <v>268</v>
      </c>
      <c r="K54456" t="s">
        <v>19</v>
      </c>
      <c r="L54456" t="s">
        <v>20</v>
      </c>
      <c r="M54456" t="s">
        <v>21</v>
      </c>
      <c r="N54456">
        <v>2</v>
      </c>
      <c r="O54456">
        <v>2020</v>
      </c>
      <c r="P54456" t="s">
        <v>395</v>
      </c>
      <c r="Q54456" t="s">
        <v>380</v>
      </c>
      <c r="R54456">
        <v>2</v>
      </c>
      <c r="S54456" t="s">
        <v>394</v>
      </c>
    </row>
    <row r="54457" spans="1:19" x14ac:dyDescent="0.3">
      <c r="A54457">
        <v>3521230</v>
      </c>
      <c r="B54457" t="s">
        <v>351</v>
      </c>
      <c r="C54457" s="1">
        <v>43865</v>
      </c>
      <c r="E54457" s="1">
        <v>43866</v>
      </c>
      <c r="F54457" t="s">
        <v>32</v>
      </c>
      <c r="G54457" t="s">
        <v>127</v>
      </c>
      <c r="H54457" t="s">
        <v>133</v>
      </c>
      <c r="I54457" t="s">
        <v>260</v>
      </c>
      <c r="J54457" t="s">
        <v>268</v>
      </c>
      <c r="K54457" t="s">
        <v>19</v>
      </c>
      <c r="L54457" t="s">
        <v>20</v>
      </c>
      <c r="M54457" t="s">
        <v>21</v>
      </c>
      <c r="N54457">
        <v>2</v>
      </c>
      <c r="O54457">
        <v>2020</v>
      </c>
      <c r="P54457" t="s">
        <v>395</v>
      </c>
      <c r="Q54457" t="s">
        <v>380</v>
      </c>
      <c r="R54457">
        <v>2</v>
      </c>
      <c r="S54457" t="s">
        <v>394</v>
      </c>
    </row>
    <row r="54458" spans="1:19" x14ac:dyDescent="0.3">
      <c r="A54458">
        <v>3500386</v>
      </c>
      <c r="B54458" t="s">
        <v>351</v>
      </c>
      <c r="C54458" s="1">
        <v>43846</v>
      </c>
      <c r="E54458" s="1">
        <v>43847</v>
      </c>
      <c r="F54458" t="s">
        <v>24</v>
      </c>
      <c r="G54458" t="s">
        <v>127</v>
      </c>
      <c r="H54458" t="s">
        <v>133</v>
      </c>
      <c r="I54458" t="s">
        <v>260</v>
      </c>
      <c r="J54458" t="s">
        <v>268</v>
      </c>
      <c r="K54458" t="s">
        <v>19</v>
      </c>
      <c r="L54458" t="s">
        <v>20</v>
      </c>
      <c r="M54458" t="s">
        <v>21</v>
      </c>
      <c r="N54458">
        <v>1</v>
      </c>
      <c r="O54458">
        <v>2020</v>
      </c>
      <c r="P54458" t="s">
        <v>395</v>
      </c>
      <c r="Q54458" t="s">
        <v>380</v>
      </c>
      <c r="R54458">
        <v>1</v>
      </c>
      <c r="S54458" t="s">
        <v>391</v>
      </c>
    </row>
    <row r="54459" spans="1:19" x14ac:dyDescent="0.3">
      <c r="A54459">
        <v>3500636</v>
      </c>
      <c r="B54459" t="s">
        <v>351</v>
      </c>
      <c r="C54459" s="1">
        <v>43846</v>
      </c>
      <c r="E54459" s="1">
        <v>43847</v>
      </c>
      <c r="F54459" t="s">
        <v>37</v>
      </c>
      <c r="G54459" t="s">
        <v>127</v>
      </c>
      <c r="H54459" t="s">
        <v>133</v>
      </c>
      <c r="I54459" t="s">
        <v>260</v>
      </c>
      <c r="J54459" t="s">
        <v>268</v>
      </c>
      <c r="K54459" t="s">
        <v>19</v>
      </c>
      <c r="L54459" t="s">
        <v>20</v>
      </c>
      <c r="M54459" t="s">
        <v>21</v>
      </c>
      <c r="N54459">
        <v>1</v>
      </c>
      <c r="O54459">
        <v>2020</v>
      </c>
      <c r="P54459" t="s">
        <v>395</v>
      </c>
      <c r="Q54459" t="s">
        <v>380</v>
      </c>
      <c r="R54459">
        <v>1</v>
      </c>
      <c r="S54459" t="s">
        <v>391</v>
      </c>
    </row>
    <row r="54460" spans="1:19" x14ac:dyDescent="0.3">
      <c r="A54460">
        <v>3500638</v>
      </c>
      <c r="B54460" t="s">
        <v>351</v>
      </c>
      <c r="C54460" s="1">
        <v>43846</v>
      </c>
      <c r="E54460" s="1">
        <v>43847</v>
      </c>
      <c r="F54460" t="s">
        <v>24</v>
      </c>
      <c r="G54460" t="s">
        <v>127</v>
      </c>
      <c r="H54460" t="s">
        <v>133</v>
      </c>
      <c r="I54460" t="s">
        <v>260</v>
      </c>
      <c r="J54460" t="s">
        <v>268</v>
      </c>
      <c r="K54460" t="s">
        <v>19</v>
      </c>
      <c r="L54460" t="s">
        <v>20</v>
      </c>
      <c r="M54460" t="s">
        <v>21</v>
      </c>
      <c r="N54460">
        <v>1</v>
      </c>
      <c r="O54460">
        <v>2020</v>
      </c>
      <c r="P54460" t="s">
        <v>395</v>
      </c>
      <c r="Q54460" t="s">
        <v>380</v>
      </c>
      <c r="R54460">
        <v>1</v>
      </c>
      <c r="S54460" t="s">
        <v>391</v>
      </c>
    </row>
    <row r="54461" spans="1:19" x14ac:dyDescent="0.3">
      <c r="A54461">
        <v>3498533</v>
      </c>
      <c r="B54461" t="s">
        <v>351</v>
      </c>
      <c r="C54461" s="1">
        <v>43844</v>
      </c>
      <c r="E54461" s="1">
        <v>43846</v>
      </c>
      <c r="F54461" t="s">
        <v>15</v>
      </c>
      <c r="G54461" t="s">
        <v>127</v>
      </c>
      <c r="H54461" t="s">
        <v>133</v>
      </c>
      <c r="I54461" t="s">
        <v>260</v>
      </c>
      <c r="J54461" t="s">
        <v>268</v>
      </c>
      <c r="K54461" t="s">
        <v>19</v>
      </c>
      <c r="L54461" t="s">
        <v>20</v>
      </c>
      <c r="M54461" t="s">
        <v>21</v>
      </c>
      <c r="N54461">
        <v>1</v>
      </c>
      <c r="O54461">
        <v>2020</v>
      </c>
      <c r="P54461" t="s">
        <v>395</v>
      </c>
      <c r="Q54461" t="s">
        <v>380</v>
      </c>
      <c r="R54461">
        <v>1</v>
      </c>
      <c r="S54461" t="s">
        <v>391</v>
      </c>
    </row>
    <row r="54462" spans="1:19" x14ac:dyDescent="0.3">
      <c r="A54462">
        <v>3486694</v>
      </c>
      <c r="B54462" t="s">
        <v>351</v>
      </c>
      <c r="C54462" s="1">
        <v>43833</v>
      </c>
      <c r="E54462" s="1">
        <v>43836</v>
      </c>
      <c r="F54462" t="s">
        <v>43</v>
      </c>
      <c r="G54462" t="s">
        <v>127</v>
      </c>
      <c r="H54462" t="s">
        <v>133</v>
      </c>
      <c r="I54462" t="s">
        <v>260</v>
      </c>
      <c r="J54462" t="s">
        <v>268</v>
      </c>
      <c r="K54462" t="s">
        <v>19</v>
      </c>
      <c r="L54462" t="s">
        <v>20</v>
      </c>
      <c r="M54462" t="s">
        <v>21</v>
      </c>
      <c r="N54462">
        <v>1</v>
      </c>
      <c r="O54462">
        <v>2020</v>
      </c>
      <c r="P54462" t="s">
        <v>395</v>
      </c>
      <c r="Q54462" t="s">
        <v>380</v>
      </c>
      <c r="R54462">
        <v>1</v>
      </c>
      <c r="S54462" t="s">
        <v>391</v>
      </c>
    </row>
    <row r="54463" spans="1:19" x14ac:dyDescent="0.3">
      <c r="A54463">
        <v>3484450</v>
      </c>
      <c r="B54463" t="s">
        <v>351</v>
      </c>
      <c r="C54463" s="1">
        <v>43833</v>
      </c>
      <c r="E54463" s="1">
        <v>43833</v>
      </c>
      <c r="F54463" t="s">
        <v>15</v>
      </c>
      <c r="G54463" t="s">
        <v>127</v>
      </c>
      <c r="H54463" t="s">
        <v>133</v>
      </c>
      <c r="I54463" t="s">
        <v>260</v>
      </c>
      <c r="J54463" t="s">
        <v>268</v>
      </c>
      <c r="K54463" t="s">
        <v>19</v>
      </c>
      <c r="L54463" t="s">
        <v>20</v>
      </c>
      <c r="M54463" t="s">
        <v>21</v>
      </c>
      <c r="N54463">
        <v>1</v>
      </c>
      <c r="O54463">
        <v>2020</v>
      </c>
      <c r="P54463" t="s">
        <v>395</v>
      </c>
      <c r="Q54463" t="s">
        <v>380</v>
      </c>
      <c r="R54463">
        <v>1</v>
      </c>
      <c r="S54463" t="s">
        <v>391</v>
      </c>
    </row>
    <row r="54464" spans="1:19" x14ac:dyDescent="0.3">
      <c r="A54464">
        <v>3477721</v>
      </c>
      <c r="B54464" t="s">
        <v>351</v>
      </c>
      <c r="C54464" s="1">
        <v>43823</v>
      </c>
      <c r="E54464" s="1">
        <v>43825</v>
      </c>
      <c r="F54464" t="s">
        <v>43</v>
      </c>
      <c r="G54464" t="s">
        <v>127</v>
      </c>
      <c r="H54464" t="s">
        <v>133</v>
      </c>
      <c r="I54464" t="s">
        <v>260</v>
      </c>
      <c r="J54464" t="s">
        <v>268</v>
      </c>
      <c r="K54464" t="s">
        <v>19</v>
      </c>
      <c r="L54464" t="s">
        <v>20</v>
      </c>
      <c r="M54464" t="s">
        <v>21</v>
      </c>
      <c r="N54464">
        <v>12</v>
      </c>
      <c r="O54464">
        <v>2019</v>
      </c>
      <c r="P54464" t="s">
        <v>397</v>
      </c>
      <c r="Q54464" t="s">
        <v>383</v>
      </c>
      <c r="R54464">
        <v>12</v>
      </c>
      <c r="S54464" t="s">
        <v>393</v>
      </c>
    </row>
    <row r="54465" spans="1:19" x14ac:dyDescent="0.3">
      <c r="A54465">
        <v>3472421</v>
      </c>
      <c r="B54465" t="s">
        <v>351</v>
      </c>
      <c r="C54465" s="1">
        <v>43817</v>
      </c>
      <c r="E54465" s="1">
        <v>43822</v>
      </c>
      <c r="F54465" t="s">
        <v>24</v>
      </c>
      <c r="G54465" t="s">
        <v>127</v>
      </c>
      <c r="H54465" t="s">
        <v>133</v>
      </c>
      <c r="I54465" t="s">
        <v>260</v>
      </c>
      <c r="J54465" t="s">
        <v>268</v>
      </c>
      <c r="K54465" t="s">
        <v>19</v>
      </c>
      <c r="L54465" t="s">
        <v>20</v>
      </c>
      <c r="M54465" t="s">
        <v>21</v>
      </c>
      <c r="N54465">
        <v>12</v>
      </c>
      <c r="O54465">
        <v>2019</v>
      </c>
      <c r="P54465" t="s">
        <v>397</v>
      </c>
      <c r="Q54465" t="s">
        <v>383</v>
      </c>
      <c r="R54465">
        <v>12</v>
      </c>
      <c r="S54465" t="s">
        <v>393</v>
      </c>
    </row>
    <row r="54466" spans="1:19" x14ac:dyDescent="0.3">
      <c r="A54466">
        <v>3469481</v>
      </c>
      <c r="B54466" t="s">
        <v>351</v>
      </c>
      <c r="C54466" s="1">
        <v>43815</v>
      </c>
      <c r="E54466" s="1">
        <v>43815</v>
      </c>
      <c r="F54466" t="s">
        <v>23</v>
      </c>
      <c r="G54466" t="s">
        <v>127</v>
      </c>
      <c r="H54466" t="s">
        <v>133</v>
      </c>
      <c r="I54466" t="s">
        <v>260</v>
      </c>
      <c r="J54466" t="s">
        <v>268</v>
      </c>
      <c r="K54466" t="s">
        <v>19</v>
      </c>
      <c r="L54466" t="s">
        <v>20</v>
      </c>
      <c r="M54466" t="s">
        <v>21</v>
      </c>
      <c r="N54466">
        <v>12</v>
      </c>
      <c r="O54466">
        <v>2019</v>
      </c>
      <c r="P54466" t="s">
        <v>397</v>
      </c>
      <c r="Q54466" t="s">
        <v>383</v>
      </c>
      <c r="R54466">
        <v>12</v>
      </c>
      <c r="S54466" t="s">
        <v>393</v>
      </c>
    </row>
    <row r="54467" spans="1:19" x14ac:dyDescent="0.3">
      <c r="A54467">
        <v>3466428</v>
      </c>
      <c r="B54467" t="s">
        <v>351</v>
      </c>
      <c r="C54467" s="1">
        <v>43811</v>
      </c>
      <c r="E54467" s="1">
        <v>43811</v>
      </c>
      <c r="F54467" t="s">
        <v>35</v>
      </c>
      <c r="G54467" t="s">
        <v>127</v>
      </c>
      <c r="H54467" t="s">
        <v>133</v>
      </c>
      <c r="I54467" t="s">
        <v>260</v>
      </c>
      <c r="J54467" t="s">
        <v>268</v>
      </c>
      <c r="K54467" t="s">
        <v>19</v>
      </c>
      <c r="L54467" t="s">
        <v>20</v>
      </c>
      <c r="M54467" t="s">
        <v>21</v>
      </c>
      <c r="N54467">
        <v>12</v>
      </c>
      <c r="O54467">
        <v>2019</v>
      </c>
      <c r="P54467" t="s">
        <v>397</v>
      </c>
      <c r="Q54467" t="s">
        <v>383</v>
      </c>
      <c r="R54467">
        <v>12</v>
      </c>
      <c r="S54467" t="s">
        <v>393</v>
      </c>
    </row>
    <row r="54468" spans="1:19" x14ac:dyDescent="0.3">
      <c r="A54468">
        <v>3465390</v>
      </c>
      <c r="B54468" t="s">
        <v>351</v>
      </c>
      <c r="C54468" s="1">
        <v>43810</v>
      </c>
      <c r="E54468" s="1">
        <v>43810</v>
      </c>
      <c r="F54468" t="s">
        <v>24</v>
      </c>
      <c r="G54468" t="s">
        <v>127</v>
      </c>
      <c r="H54468" t="s">
        <v>133</v>
      </c>
      <c r="I54468" t="s">
        <v>260</v>
      </c>
      <c r="J54468" t="s">
        <v>268</v>
      </c>
      <c r="K54468" t="s">
        <v>19</v>
      </c>
      <c r="L54468" t="s">
        <v>20</v>
      </c>
      <c r="M54468" t="s">
        <v>21</v>
      </c>
      <c r="N54468">
        <v>12</v>
      </c>
      <c r="O54468">
        <v>2019</v>
      </c>
      <c r="P54468" t="s">
        <v>397</v>
      </c>
      <c r="Q54468" t="s">
        <v>383</v>
      </c>
      <c r="R54468">
        <v>12</v>
      </c>
      <c r="S54468" t="s">
        <v>393</v>
      </c>
    </row>
    <row r="54469" spans="1:19" x14ac:dyDescent="0.3">
      <c r="A54469">
        <v>3464318</v>
      </c>
      <c r="B54469" t="s">
        <v>351</v>
      </c>
      <c r="C54469" s="1">
        <v>43809</v>
      </c>
      <c r="E54469" s="1">
        <v>43809</v>
      </c>
      <c r="F54469" t="s">
        <v>35</v>
      </c>
      <c r="G54469" t="s">
        <v>127</v>
      </c>
      <c r="H54469" t="s">
        <v>133</v>
      </c>
      <c r="I54469" t="s">
        <v>260</v>
      </c>
      <c r="J54469" t="s">
        <v>268</v>
      </c>
      <c r="K54469" t="s">
        <v>19</v>
      </c>
      <c r="L54469" t="s">
        <v>20</v>
      </c>
      <c r="M54469" t="s">
        <v>21</v>
      </c>
      <c r="N54469">
        <v>12</v>
      </c>
      <c r="O54469">
        <v>2019</v>
      </c>
      <c r="P54469" t="s">
        <v>397</v>
      </c>
      <c r="Q54469" t="s">
        <v>383</v>
      </c>
      <c r="R54469">
        <v>12</v>
      </c>
      <c r="S54469" t="s">
        <v>393</v>
      </c>
    </row>
    <row r="54470" spans="1:19" x14ac:dyDescent="0.3">
      <c r="A54470">
        <v>3458436</v>
      </c>
      <c r="B54470" t="s">
        <v>351</v>
      </c>
      <c r="C54470" s="1">
        <v>43803</v>
      </c>
      <c r="E54470" s="1">
        <v>43803</v>
      </c>
      <c r="F54470" t="s">
        <v>48</v>
      </c>
      <c r="G54470" t="s">
        <v>127</v>
      </c>
      <c r="H54470" t="s">
        <v>133</v>
      </c>
      <c r="I54470" t="s">
        <v>260</v>
      </c>
      <c r="J54470" t="s">
        <v>268</v>
      </c>
      <c r="K54470" t="s">
        <v>19</v>
      </c>
      <c r="L54470" t="s">
        <v>20</v>
      </c>
      <c r="M54470" t="s">
        <v>21</v>
      </c>
      <c r="N54470">
        <v>12</v>
      </c>
      <c r="O54470">
        <v>2019</v>
      </c>
      <c r="P54470" t="s">
        <v>397</v>
      </c>
      <c r="Q54470" t="s">
        <v>383</v>
      </c>
      <c r="R54470">
        <v>12</v>
      </c>
      <c r="S54470" t="s">
        <v>393</v>
      </c>
    </row>
    <row r="54471" spans="1:19" x14ac:dyDescent="0.3">
      <c r="A54471">
        <v>3451618</v>
      </c>
      <c r="B54471" t="s">
        <v>351</v>
      </c>
      <c r="C54471" s="1">
        <v>43795</v>
      </c>
      <c r="E54471" s="1">
        <v>43795</v>
      </c>
      <c r="F54471" t="s">
        <v>43</v>
      </c>
      <c r="G54471" t="s">
        <v>127</v>
      </c>
      <c r="H54471" t="s">
        <v>133</v>
      </c>
      <c r="I54471" t="s">
        <v>260</v>
      </c>
      <c r="J54471" t="s">
        <v>268</v>
      </c>
      <c r="K54471" t="s">
        <v>19</v>
      </c>
      <c r="L54471" t="s">
        <v>20</v>
      </c>
      <c r="M54471" t="s">
        <v>21</v>
      </c>
      <c r="N54471">
        <v>11</v>
      </c>
      <c r="O54471">
        <v>2019</v>
      </c>
      <c r="P54471" t="s">
        <v>397</v>
      </c>
      <c r="Q54471" t="s">
        <v>383</v>
      </c>
      <c r="R54471">
        <v>11</v>
      </c>
      <c r="S54471" t="s">
        <v>384</v>
      </c>
    </row>
    <row r="54472" spans="1:19" x14ac:dyDescent="0.3">
      <c r="A54472">
        <v>3424292</v>
      </c>
      <c r="B54472" t="s">
        <v>351</v>
      </c>
      <c r="C54472" s="1">
        <v>43768</v>
      </c>
      <c r="E54472" s="1">
        <v>43769</v>
      </c>
      <c r="F54472" t="s">
        <v>27</v>
      </c>
      <c r="G54472" t="s">
        <v>127</v>
      </c>
      <c r="H54472" t="s">
        <v>133</v>
      </c>
      <c r="I54472" t="s">
        <v>260</v>
      </c>
      <c r="J54472" t="s">
        <v>268</v>
      </c>
      <c r="K54472" t="s">
        <v>19</v>
      </c>
      <c r="L54472" t="s">
        <v>20</v>
      </c>
      <c r="M54472" t="s">
        <v>21</v>
      </c>
      <c r="N54472">
        <v>10</v>
      </c>
      <c r="O54472">
        <v>2019</v>
      </c>
      <c r="P54472" t="s">
        <v>397</v>
      </c>
      <c r="Q54472" t="s">
        <v>383</v>
      </c>
      <c r="R54472">
        <v>10</v>
      </c>
      <c r="S54472" t="s">
        <v>385</v>
      </c>
    </row>
    <row r="54473" spans="1:19" x14ac:dyDescent="0.3">
      <c r="A54473">
        <v>3416970</v>
      </c>
      <c r="B54473" t="s">
        <v>351</v>
      </c>
      <c r="C54473" s="1">
        <v>43761</v>
      </c>
      <c r="E54473" s="1">
        <v>43762</v>
      </c>
      <c r="F54473" t="s">
        <v>25</v>
      </c>
      <c r="G54473" t="s">
        <v>127</v>
      </c>
      <c r="H54473" t="s">
        <v>133</v>
      </c>
      <c r="I54473" t="s">
        <v>260</v>
      </c>
      <c r="J54473" t="s">
        <v>268</v>
      </c>
      <c r="K54473" t="s">
        <v>19</v>
      </c>
      <c r="L54473" t="s">
        <v>20</v>
      </c>
      <c r="M54473" t="s">
        <v>21</v>
      </c>
      <c r="N54473">
        <v>10</v>
      </c>
      <c r="O54473">
        <v>2019</v>
      </c>
      <c r="P54473" t="s">
        <v>397</v>
      </c>
      <c r="Q54473" t="s">
        <v>383</v>
      </c>
      <c r="R54473">
        <v>10</v>
      </c>
      <c r="S54473" t="s">
        <v>385</v>
      </c>
    </row>
    <row r="54474" spans="1:19" x14ac:dyDescent="0.3">
      <c r="A54474">
        <v>3386530</v>
      </c>
      <c r="B54474" t="s">
        <v>351</v>
      </c>
      <c r="C54474" s="1">
        <v>43732</v>
      </c>
      <c r="E54474" s="1">
        <v>43733</v>
      </c>
      <c r="F54474" t="s">
        <v>43</v>
      </c>
      <c r="G54474" t="s">
        <v>127</v>
      </c>
      <c r="H54474" t="s">
        <v>133</v>
      </c>
      <c r="I54474" t="s">
        <v>260</v>
      </c>
      <c r="J54474" t="s">
        <v>268</v>
      </c>
      <c r="K54474" t="s">
        <v>19</v>
      </c>
      <c r="L54474" t="s">
        <v>20</v>
      </c>
      <c r="M54474" t="s">
        <v>21</v>
      </c>
      <c r="N54474">
        <v>9</v>
      </c>
      <c r="O54474">
        <v>2019</v>
      </c>
      <c r="P54474" t="s">
        <v>397</v>
      </c>
      <c r="Q54474" t="s">
        <v>386</v>
      </c>
      <c r="R54474">
        <v>9</v>
      </c>
      <c r="S54474" t="s">
        <v>387</v>
      </c>
    </row>
    <row r="54475" spans="1:19" x14ac:dyDescent="0.3">
      <c r="A54475">
        <v>3364732</v>
      </c>
      <c r="B54475" t="s">
        <v>351</v>
      </c>
      <c r="C54475" s="1">
        <v>43713</v>
      </c>
      <c r="E54475" s="1">
        <v>43713</v>
      </c>
      <c r="F54475" t="s">
        <v>33</v>
      </c>
      <c r="G54475" t="s">
        <v>127</v>
      </c>
      <c r="H54475" t="s">
        <v>133</v>
      </c>
      <c r="I54475" t="s">
        <v>260</v>
      </c>
      <c r="J54475" t="s">
        <v>268</v>
      </c>
      <c r="K54475" t="s">
        <v>19</v>
      </c>
      <c r="L54475" t="s">
        <v>20</v>
      </c>
      <c r="M54475" t="s">
        <v>21</v>
      </c>
      <c r="N54475">
        <v>9</v>
      </c>
      <c r="O54475">
        <v>2019</v>
      </c>
      <c r="P54475" t="s">
        <v>397</v>
      </c>
      <c r="Q54475" t="s">
        <v>386</v>
      </c>
      <c r="R54475">
        <v>9</v>
      </c>
      <c r="S54475" t="s">
        <v>387</v>
      </c>
    </row>
    <row r="54476" spans="1:19" x14ac:dyDescent="0.3">
      <c r="A54476">
        <v>3362606</v>
      </c>
      <c r="B54476" t="s">
        <v>351</v>
      </c>
      <c r="C54476" s="1">
        <v>43711</v>
      </c>
      <c r="E54476" s="1">
        <v>43712</v>
      </c>
      <c r="F54476" t="s">
        <v>15</v>
      </c>
      <c r="G54476" t="s">
        <v>127</v>
      </c>
      <c r="H54476" t="s">
        <v>133</v>
      </c>
      <c r="I54476" t="s">
        <v>260</v>
      </c>
      <c r="J54476" t="s">
        <v>268</v>
      </c>
      <c r="K54476" t="s">
        <v>19</v>
      </c>
      <c r="L54476" t="s">
        <v>20</v>
      </c>
      <c r="M54476" t="s">
        <v>21</v>
      </c>
      <c r="N54476">
        <v>9</v>
      </c>
      <c r="O54476">
        <v>2019</v>
      </c>
      <c r="P54476" t="s">
        <v>397</v>
      </c>
      <c r="Q54476" t="s">
        <v>386</v>
      </c>
      <c r="R54476">
        <v>9</v>
      </c>
      <c r="S54476" t="s">
        <v>387</v>
      </c>
    </row>
    <row r="54477" spans="1:19" x14ac:dyDescent="0.3">
      <c r="A54477">
        <v>3346814</v>
      </c>
      <c r="B54477" t="s">
        <v>351</v>
      </c>
      <c r="C54477" s="1">
        <v>43696</v>
      </c>
      <c r="E54477" s="1">
        <v>43697</v>
      </c>
      <c r="F54477" t="s">
        <v>22</v>
      </c>
      <c r="G54477" t="s">
        <v>127</v>
      </c>
      <c r="H54477" t="s">
        <v>133</v>
      </c>
      <c r="I54477" t="s">
        <v>260</v>
      </c>
      <c r="J54477" t="s">
        <v>268</v>
      </c>
      <c r="K54477" t="s">
        <v>19</v>
      </c>
      <c r="L54477" t="s">
        <v>20</v>
      </c>
      <c r="M54477" t="s">
        <v>21</v>
      </c>
      <c r="N54477">
        <v>8</v>
      </c>
      <c r="O54477">
        <v>2019</v>
      </c>
      <c r="P54477" t="s">
        <v>397</v>
      </c>
      <c r="Q54477" t="s">
        <v>386</v>
      </c>
      <c r="R54477">
        <v>8</v>
      </c>
      <c r="S54477" t="s">
        <v>388</v>
      </c>
    </row>
    <row r="54478" spans="1:19" x14ac:dyDescent="0.3">
      <c r="A54478">
        <v>3344316</v>
      </c>
      <c r="B54478" t="s">
        <v>351</v>
      </c>
      <c r="C54478" s="1">
        <v>43692</v>
      </c>
      <c r="E54478" s="1">
        <v>43693</v>
      </c>
      <c r="F54478" t="s">
        <v>57</v>
      </c>
      <c r="G54478" t="s">
        <v>127</v>
      </c>
      <c r="H54478" t="s">
        <v>133</v>
      </c>
      <c r="I54478" t="s">
        <v>260</v>
      </c>
      <c r="J54478" t="s">
        <v>268</v>
      </c>
      <c r="K54478" t="s">
        <v>19</v>
      </c>
      <c r="L54478" t="s">
        <v>20</v>
      </c>
      <c r="M54478" t="s">
        <v>21</v>
      </c>
      <c r="N54478">
        <v>8</v>
      </c>
      <c r="O54478">
        <v>2019</v>
      </c>
      <c r="P54478" t="s">
        <v>397</v>
      </c>
      <c r="Q54478" t="s">
        <v>386</v>
      </c>
      <c r="R54478">
        <v>8</v>
      </c>
      <c r="S54478" t="s">
        <v>388</v>
      </c>
    </row>
    <row r="54479" spans="1:19" x14ac:dyDescent="0.3">
      <c r="A54479">
        <v>3343478</v>
      </c>
      <c r="B54479" t="s">
        <v>351</v>
      </c>
      <c r="C54479" s="1">
        <v>43692</v>
      </c>
      <c r="E54479" s="1">
        <v>43693</v>
      </c>
      <c r="F54479" t="s">
        <v>22</v>
      </c>
      <c r="G54479" t="s">
        <v>127</v>
      </c>
      <c r="H54479" t="s">
        <v>133</v>
      </c>
      <c r="I54479" t="s">
        <v>260</v>
      </c>
      <c r="J54479" t="s">
        <v>268</v>
      </c>
      <c r="K54479" t="s">
        <v>19</v>
      </c>
      <c r="L54479" t="s">
        <v>20</v>
      </c>
      <c r="M54479" t="s">
        <v>21</v>
      </c>
      <c r="N54479">
        <v>8</v>
      </c>
      <c r="O54479">
        <v>2019</v>
      </c>
      <c r="P54479" t="s">
        <v>397</v>
      </c>
      <c r="Q54479" t="s">
        <v>386</v>
      </c>
      <c r="R54479">
        <v>8</v>
      </c>
      <c r="S54479" t="s">
        <v>388</v>
      </c>
    </row>
    <row r="54480" spans="1:19" x14ac:dyDescent="0.3">
      <c r="A54480">
        <v>3338887</v>
      </c>
      <c r="B54480" t="s">
        <v>351</v>
      </c>
      <c r="C54480" s="1">
        <v>43690</v>
      </c>
      <c r="E54480" s="1">
        <v>43690</v>
      </c>
      <c r="F54480" t="s">
        <v>22</v>
      </c>
      <c r="G54480" t="s">
        <v>127</v>
      </c>
      <c r="H54480" t="s">
        <v>133</v>
      </c>
      <c r="I54480" t="s">
        <v>260</v>
      </c>
      <c r="J54480" t="s">
        <v>268</v>
      </c>
      <c r="K54480" t="s">
        <v>19</v>
      </c>
      <c r="L54480" t="s">
        <v>20</v>
      </c>
      <c r="M54480" t="s">
        <v>21</v>
      </c>
      <c r="N54480">
        <v>8</v>
      </c>
      <c r="O54480">
        <v>2019</v>
      </c>
      <c r="P54480" t="s">
        <v>397</v>
      </c>
      <c r="Q54480" t="s">
        <v>386</v>
      </c>
      <c r="R54480">
        <v>8</v>
      </c>
      <c r="S54480" t="s">
        <v>388</v>
      </c>
    </row>
    <row r="54481" spans="1:19" x14ac:dyDescent="0.3">
      <c r="A54481">
        <v>3330123</v>
      </c>
      <c r="B54481" t="s">
        <v>351</v>
      </c>
      <c r="C54481" s="1">
        <v>43679</v>
      </c>
      <c r="E54481" s="1">
        <v>43682</v>
      </c>
      <c r="F54481" t="s">
        <v>27</v>
      </c>
      <c r="G54481" t="s">
        <v>127</v>
      </c>
      <c r="H54481" t="s">
        <v>133</v>
      </c>
      <c r="I54481" t="s">
        <v>260</v>
      </c>
      <c r="J54481" t="s">
        <v>268</v>
      </c>
      <c r="K54481" t="s">
        <v>19</v>
      </c>
      <c r="L54481" t="s">
        <v>20</v>
      </c>
      <c r="M54481" t="s">
        <v>21</v>
      </c>
      <c r="N54481">
        <v>8</v>
      </c>
      <c r="O54481">
        <v>2019</v>
      </c>
      <c r="P54481" t="s">
        <v>397</v>
      </c>
      <c r="Q54481" t="s">
        <v>386</v>
      </c>
      <c r="R54481">
        <v>8</v>
      </c>
      <c r="S54481" t="s">
        <v>388</v>
      </c>
    </row>
    <row r="54482" spans="1:19" x14ac:dyDescent="0.3">
      <c r="A54482">
        <v>3319795</v>
      </c>
      <c r="B54482" t="s">
        <v>351</v>
      </c>
      <c r="C54482" s="1">
        <v>43671</v>
      </c>
      <c r="E54482" s="1">
        <v>43672</v>
      </c>
      <c r="F54482" t="s">
        <v>33</v>
      </c>
      <c r="G54482" t="s">
        <v>127</v>
      </c>
      <c r="H54482" t="s">
        <v>133</v>
      </c>
      <c r="I54482" t="s">
        <v>260</v>
      </c>
      <c r="J54482" t="s">
        <v>268</v>
      </c>
      <c r="K54482" t="s">
        <v>19</v>
      </c>
      <c r="L54482" t="s">
        <v>20</v>
      </c>
      <c r="M54482" t="s">
        <v>21</v>
      </c>
      <c r="N54482">
        <v>7</v>
      </c>
      <c r="O54482">
        <v>2019</v>
      </c>
      <c r="P54482" t="s">
        <v>397</v>
      </c>
      <c r="Q54482" t="s">
        <v>386</v>
      </c>
      <c r="R54482">
        <v>7</v>
      </c>
      <c r="S54482" t="s">
        <v>396</v>
      </c>
    </row>
    <row r="54483" spans="1:19" x14ac:dyDescent="0.3">
      <c r="A54483">
        <v>3302221</v>
      </c>
      <c r="B54483" t="s">
        <v>351</v>
      </c>
      <c r="C54483" s="1">
        <v>43654</v>
      </c>
      <c r="E54483" s="1">
        <v>43656</v>
      </c>
      <c r="F54483" t="s">
        <v>37</v>
      </c>
      <c r="G54483" t="s">
        <v>127</v>
      </c>
      <c r="H54483" t="s">
        <v>133</v>
      </c>
      <c r="I54483" t="s">
        <v>260</v>
      </c>
      <c r="J54483" t="s">
        <v>268</v>
      </c>
      <c r="K54483" t="s">
        <v>19</v>
      </c>
      <c r="L54483" t="s">
        <v>20</v>
      </c>
      <c r="M54483" t="s">
        <v>21</v>
      </c>
      <c r="N54483">
        <v>7</v>
      </c>
      <c r="O54483">
        <v>2019</v>
      </c>
      <c r="P54483" t="s">
        <v>397</v>
      </c>
      <c r="Q54483" t="s">
        <v>386</v>
      </c>
      <c r="R54483">
        <v>7</v>
      </c>
      <c r="S54483" t="s">
        <v>396</v>
      </c>
    </row>
    <row r="54484" spans="1:19" x14ac:dyDescent="0.3">
      <c r="A54484">
        <v>3299932</v>
      </c>
      <c r="B54484" t="s">
        <v>351</v>
      </c>
      <c r="C54484" s="1">
        <v>43651</v>
      </c>
      <c r="E54484" s="1">
        <v>43655</v>
      </c>
      <c r="F54484" t="s">
        <v>51</v>
      </c>
      <c r="G54484" t="s">
        <v>127</v>
      </c>
      <c r="H54484" t="s">
        <v>133</v>
      </c>
      <c r="I54484" t="s">
        <v>260</v>
      </c>
      <c r="J54484" t="s">
        <v>268</v>
      </c>
      <c r="K54484" t="s">
        <v>19</v>
      </c>
      <c r="L54484" t="s">
        <v>20</v>
      </c>
      <c r="M54484" t="s">
        <v>21</v>
      </c>
      <c r="N54484">
        <v>7</v>
      </c>
      <c r="O54484">
        <v>2019</v>
      </c>
      <c r="P54484" t="s">
        <v>397</v>
      </c>
      <c r="Q54484" t="s">
        <v>386</v>
      </c>
      <c r="R54484">
        <v>7</v>
      </c>
      <c r="S54484" t="s">
        <v>396</v>
      </c>
    </row>
    <row r="54485" spans="1:19" x14ac:dyDescent="0.3">
      <c r="A54485">
        <v>3299192</v>
      </c>
      <c r="B54485" t="s">
        <v>351</v>
      </c>
      <c r="C54485" s="1">
        <v>43649</v>
      </c>
      <c r="E54485" s="1">
        <v>43654</v>
      </c>
      <c r="F54485" t="s">
        <v>62</v>
      </c>
      <c r="G54485" t="s">
        <v>127</v>
      </c>
      <c r="H54485" t="s">
        <v>133</v>
      </c>
      <c r="I54485" t="s">
        <v>260</v>
      </c>
      <c r="J54485" t="s">
        <v>268</v>
      </c>
      <c r="K54485" t="s">
        <v>19</v>
      </c>
      <c r="L54485" t="s">
        <v>20</v>
      </c>
      <c r="M54485" t="s">
        <v>21</v>
      </c>
      <c r="N54485">
        <v>7</v>
      </c>
      <c r="O54485">
        <v>2019</v>
      </c>
      <c r="P54485" t="s">
        <v>397</v>
      </c>
      <c r="Q54485" t="s">
        <v>386</v>
      </c>
      <c r="R54485">
        <v>7</v>
      </c>
      <c r="S54485" t="s">
        <v>396</v>
      </c>
    </row>
    <row r="54486" spans="1:19" x14ac:dyDescent="0.3">
      <c r="A54486">
        <v>3287360</v>
      </c>
      <c r="B54486" t="s">
        <v>351</v>
      </c>
      <c r="C54486" s="1">
        <v>43641</v>
      </c>
      <c r="E54486" s="1">
        <v>43642</v>
      </c>
      <c r="F54486" t="s">
        <v>30</v>
      </c>
      <c r="G54486" t="s">
        <v>127</v>
      </c>
      <c r="H54486" t="s">
        <v>133</v>
      </c>
      <c r="I54486" t="s">
        <v>260</v>
      </c>
      <c r="J54486" t="s">
        <v>268</v>
      </c>
      <c r="K54486" t="s">
        <v>19</v>
      </c>
      <c r="L54486" t="s">
        <v>20</v>
      </c>
      <c r="M54486" t="s">
        <v>21</v>
      </c>
      <c r="N54486">
        <v>6</v>
      </c>
      <c r="O54486">
        <v>2019</v>
      </c>
      <c r="P54486" t="s">
        <v>397</v>
      </c>
      <c r="Q54486" t="s">
        <v>378</v>
      </c>
      <c r="R54486">
        <v>6</v>
      </c>
      <c r="S54486" t="s">
        <v>379</v>
      </c>
    </row>
    <row r="54487" spans="1:19" x14ac:dyDescent="0.3">
      <c r="A54487">
        <v>3287769</v>
      </c>
      <c r="B54487" t="s">
        <v>351</v>
      </c>
      <c r="C54487" s="1">
        <v>43640</v>
      </c>
      <c r="E54487" s="1">
        <v>43642</v>
      </c>
      <c r="F54487" t="s">
        <v>31</v>
      </c>
      <c r="G54487" t="s">
        <v>127</v>
      </c>
      <c r="H54487" t="s">
        <v>133</v>
      </c>
      <c r="I54487" t="s">
        <v>260</v>
      </c>
      <c r="J54487" t="s">
        <v>268</v>
      </c>
      <c r="K54487" t="s">
        <v>19</v>
      </c>
      <c r="L54487" t="s">
        <v>20</v>
      </c>
      <c r="M54487" t="s">
        <v>21</v>
      </c>
      <c r="N54487">
        <v>6</v>
      </c>
      <c r="O54487">
        <v>2019</v>
      </c>
      <c r="P54487" t="s">
        <v>397</v>
      </c>
      <c r="Q54487" t="s">
        <v>378</v>
      </c>
      <c r="R54487">
        <v>6</v>
      </c>
      <c r="S54487" t="s">
        <v>379</v>
      </c>
    </row>
    <row r="54488" spans="1:19" x14ac:dyDescent="0.3">
      <c r="A54488">
        <v>3285538</v>
      </c>
      <c r="B54488" t="s">
        <v>351</v>
      </c>
      <c r="C54488" s="1">
        <v>43636</v>
      </c>
      <c r="E54488" s="1">
        <v>43640</v>
      </c>
      <c r="F54488" t="s">
        <v>35</v>
      </c>
      <c r="G54488" t="s">
        <v>127</v>
      </c>
      <c r="H54488" t="s">
        <v>133</v>
      </c>
      <c r="I54488" t="s">
        <v>260</v>
      </c>
      <c r="J54488" t="s">
        <v>268</v>
      </c>
      <c r="K54488" t="s">
        <v>19</v>
      </c>
      <c r="L54488" t="s">
        <v>20</v>
      </c>
      <c r="M54488" t="s">
        <v>21</v>
      </c>
      <c r="N54488">
        <v>6</v>
      </c>
      <c r="O54488">
        <v>2019</v>
      </c>
      <c r="P54488" t="s">
        <v>397</v>
      </c>
      <c r="Q54488" t="s">
        <v>378</v>
      </c>
      <c r="R54488">
        <v>6</v>
      </c>
      <c r="S54488" t="s">
        <v>379</v>
      </c>
    </row>
    <row r="54489" spans="1:19" x14ac:dyDescent="0.3">
      <c r="A54489">
        <v>3282603</v>
      </c>
      <c r="B54489" t="s">
        <v>351</v>
      </c>
      <c r="C54489" s="1">
        <v>43635</v>
      </c>
      <c r="E54489" s="1">
        <v>43637</v>
      </c>
      <c r="F54489" t="s">
        <v>27</v>
      </c>
      <c r="G54489" t="s">
        <v>127</v>
      </c>
      <c r="H54489" t="s">
        <v>133</v>
      </c>
      <c r="I54489" t="s">
        <v>260</v>
      </c>
      <c r="J54489" t="s">
        <v>268</v>
      </c>
      <c r="K54489" t="s">
        <v>19</v>
      </c>
      <c r="L54489" t="s">
        <v>20</v>
      </c>
      <c r="M54489" t="s">
        <v>21</v>
      </c>
      <c r="N54489">
        <v>6</v>
      </c>
      <c r="O54489">
        <v>2019</v>
      </c>
      <c r="P54489" t="s">
        <v>397</v>
      </c>
      <c r="Q54489" t="s">
        <v>378</v>
      </c>
      <c r="R54489">
        <v>6</v>
      </c>
      <c r="S54489" t="s">
        <v>379</v>
      </c>
    </row>
    <row r="54490" spans="1:19" x14ac:dyDescent="0.3">
      <c r="A54490">
        <v>3279348</v>
      </c>
      <c r="B54490" t="s">
        <v>351</v>
      </c>
      <c r="C54490" s="1">
        <v>43633</v>
      </c>
      <c r="E54490" s="1">
        <v>43634</v>
      </c>
      <c r="F54490" t="s">
        <v>41</v>
      </c>
      <c r="G54490" t="s">
        <v>127</v>
      </c>
      <c r="H54490" t="s">
        <v>133</v>
      </c>
      <c r="I54490" t="s">
        <v>260</v>
      </c>
      <c r="J54490" t="s">
        <v>268</v>
      </c>
      <c r="K54490" t="s">
        <v>19</v>
      </c>
      <c r="L54490" t="s">
        <v>20</v>
      </c>
      <c r="M54490" t="s">
        <v>21</v>
      </c>
      <c r="N54490">
        <v>6</v>
      </c>
      <c r="O54490">
        <v>2019</v>
      </c>
      <c r="P54490" t="s">
        <v>397</v>
      </c>
      <c r="Q54490" t="s">
        <v>378</v>
      </c>
      <c r="R54490">
        <v>6</v>
      </c>
      <c r="S54490" t="s">
        <v>379</v>
      </c>
    </row>
    <row r="54491" spans="1:19" x14ac:dyDescent="0.3">
      <c r="A54491">
        <v>3269449</v>
      </c>
      <c r="B54491" t="s">
        <v>351</v>
      </c>
      <c r="C54491" s="1">
        <v>43622</v>
      </c>
      <c r="E54491" s="1">
        <v>43626</v>
      </c>
      <c r="F54491" t="s">
        <v>22</v>
      </c>
      <c r="G54491" t="s">
        <v>127</v>
      </c>
      <c r="H54491" t="s">
        <v>133</v>
      </c>
      <c r="I54491" t="s">
        <v>260</v>
      </c>
      <c r="J54491" t="s">
        <v>268</v>
      </c>
      <c r="K54491" t="s">
        <v>19</v>
      </c>
      <c r="L54491" t="s">
        <v>20</v>
      </c>
      <c r="M54491" t="s">
        <v>21</v>
      </c>
      <c r="N54491">
        <v>6</v>
      </c>
      <c r="O54491">
        <v>2019</v>
      </c>
      <c r="P54491" t="s">
        <v>397</v>
      </c>
      <c r="Q54491" t="s">
        <v>378</v>
      </c>
      <c r="R54491">
        <v>6</v>
      </c>
      <c r="S54491" t="s">
        <v>379</v>
      </c>
    </row>
    <row r="54492" spans="1:19" x14ac:dyDescent="0.3">
      <c r="A54492">
        <v>3264083</v>
      </c>
      <c r="B54492" t="s">
        <v>351</v>
      </c>
      <c r="C54492" s="1">
        <v>43619</v>
      </c>
      <c r="E54492" s="1">
        <v>43620</v>
      </c>
      <c r="F54492" t="s">
        <v>35</v>
      </c>
      <c r="G54492" t="s">
        <v>127</v>
      </c>
      <c r="H54492" t="s">
        <v>133</v>
      </c>
      <c r="I54492" t="s">
        <v>260</v>
      </c>
      <c r="J54492" t="s">
        <v>268</v>
      </c>
      <c r="K54492" t="s">
        <v>19</v>
      </c>
      <c r="L54492" t="s">
        <v>20</v>
      </c>
      <c r="M54492" t="s">
        <v>21</v>
      </c>
      <c r="N54492">
        <v>6</v>
      </c>
      <c r="O54492">
        <v>2019</v>
      </c>
      <c r="P54492" t="s">
        <v>397</v>
      </c>
      <c r="Q54492" t="s">
        <v>378</v>
      </c>
      <c r="R54492">
        <v>6</v>
      </c>
      <c r="S54492" t="s">
        <v>379</v>
      </c>
    </row>
    <row r="54493" spans="1:19" x14ac:dyDescent="0.3">
      <c r="A54493">
        <v>3260342</v>
      </c>
      <c r="B54493" t="s">
        <v>351</v>
      </c>
      <c r="C54493" s="1">
        <v>43615</v>
      </c>
      <c r="E54493" s="1">
        <v>43616</v>
      </c>
      <c r="F54493" t="s">
        <v>45</v>
      </c>
      <c r="G54493" t="s">
        <v>127</v>
      </c>
      <c r="H54493" t="s">
        <v>133</v>
      </c>
      <c r="I54493" t="s">
        <v>260</v>
      </c>
      <c r="J54493" t="s">
        <v>268</v>
      </c>
      <c r="K54493" t="s">
        <v>19</v>
      </c>
      <c r="L54493" t="s">
        <v>20</v>
      </c>
      <c r="M54493" t="s">
        <v>21</v>
      </c>
      <c r="N54493">
        <v>5</v>
      </c>
      <c r="O54493">
        <v>2019</v>
      </c>
      <c r="P54493" t="s">
        <v>397</v>
      </c>
      <c r="Q54493" t="s">
        <v>378</v>
      </c>
      <c r="R54493">
        <v>5</v>
      </c>
      <c r="S54493" t="s">
        <v>389</v>
      </c>
    </row>
    <row r="54494" spans="1:19" x14ac:dyDescent="0.3">
      <c r="A54494">
        <v>3249216</v>
      </c>
      <c r="B54494" t="s">
        <v>351</v>
      </c>
      <c r="C54494" s="1">
        <v>43601</v>
      </c>
      <c r="E54494" s="1">
        <v>43606</v>
      </c>
      <c r="F54494" t="s">
        <v>15</v>
      </c>
      <c r="G54494" t="s">
        <v>127</v>
      </c>
      <c r="H54494" t="s">
        <v>133</v>
      </c>
      <c r="I54494" t="s">
        <v>260</v>
      </c>
      <c r="J54494" t="s">
        <v>268</v>
      </c>
      <c r="K54494" t="s">
        <v>19</v>
      </c>
      <c r="L54494" t="s">
        <v>20</v>
      </c>
      <c r="M54494" t="s">
        <v>21</v>
      </c>
      <c r="N54494">
        <v>5</v>
      </c>
      <c r="O54494">
        <v>2019</v>
      </c>
      <c r="P54494" t="s">
        <v>397</v>
      </c>
      <c r="Q54494" t="s">
        <v>378</v>
      </c>
      <c r="R54494">
        <v>5</v>
      </c>
      <c r="S54494" t="s">
        <v>389</v>
      </c>
    </row>
    <row r="54495" spans="1:19" x14ac:dyDescent="0.3">
      <c r="A54495">
        <v>3231498</v>
      </c>
      <c r="B54495" t="s">
        <v>351</v>
      </c>
      <c r="C54495" s="1">
        <v>43588</v>
      </c>
      <c r="E54495" s="1">
        <v>43588</v>
      </c>
      <c r="F54495" t="s">
        <v>51</v>
      </c>
      <c r="G54495" t="s">
        <v>127</v>
      </c>
      <c r="H54495" t="s">
        <v>133</v>
      </c>
      <c r="I54495" t="s">
        <v>260</v>
      </c>
      <c r="J54495" t="s">
        <v>268</v>
      </c>
      <c r="K54495" t="s">
        <v>19</v>
      </c>
      <c r="L54495" t="s">
        <v>20</v>
      </c>
      <c r="M54495" t="s">
        <v>21</v>
      </c>
      <c r="N54495">
        <v>5</v>
      </c>
      <c r="O54495">
        <v>2019</v>
      </c>
      <c r="P54495" t="s">
        <v>397</v>
      </c>
      <c r="Q54495" t="s">
        <v>378</v>
      </c>
      <c r="R54495">
        <v>5</v>
      </c>
      <c r="S54495" t="s">
        <v>389</v>
      </c>
    </row>
    <row r="54496" spans="1:19" x14ac:dyDescent="0.3">
      <c r="A54496">
        <v>3226726</v>
      </c>
      <c r="B54496" t="s">
        <v>351</v>
      </c>
      <c r="C54496" s="1">
        <v>43584</v>
      </c>
      <c r="E54496" s="1">
        <v>43584</v>
      </c>
      <c r="F54496" t="s">
        <v>32</v>
      </c>
      <c r="G54496" t="s">
        <v>127</v>
      </c>
      <c r="H54496" t="s">
        <v>133</v>
      </c>
      <c r="I54496" t="s">
        <v>260</v>
      </c>
      <c r="J54496" t="s">
        <v>268</v>
      </c>
      <c r="K54496" t="s">
        <v>19</v>
      </c>
      <c r="L54496" t="s">
        <v>20</v>
      </c>
      <c r="M54496" t="s">
        <v>21</v>
      </c>
      <c r="N54496">
        <v>4</v>
      </c>
      <c r="O54496">
        <v>2019</v>
      </c>
      <c r="P54496" t="s">
        <v>397</v>
      </c>
      <c r="Q54496" t="s">
        <v>378</v>
      </c>
      <c r="R54496">
        <v>4</v>
      </c>
      <c r="S54496" t="s">
        <v>390</v>
      </c>
    </row>
    <row r="54497" spans="1:19" x14ac:dyDescent="0.3">
      <c r="A54497">
        <v>3196345</v>
      </c>
      <c r="B54497" t="s">
        <v>351</v>
      </c>
      <c r="C54497" s="1">
        <v>43554</v>
      </c>
      <c r="E54497" s="1">
        <v>43554</v>
      </c>
      <c r="F54497" t="s">
        <v>32</v>
      </c>
      <c r="G54497" t="s">
        <v>127</v>
      </c>
      <c r="H54497" t="s">
        <v>133</v>
      </c>
      <c r="I54497" t="s">
        <v>260</v>
      </c>
      <c r="J54497" t="s">
        <v>268</v>
      </c>
      <c r="K54497" t="s">
        <v>19</v>
      </c>
      <c r="L54497" t="s">
        <v>20</v>
      </c>
      <c r="M54497" t="s">
        <v>21</v>
      </c>
      <c r="N54497">
        <v>3</v>
      </c>
      <c r="O54497">
        <v>2019</v>
      </c>
      <c r="P54497" t="s">
        <v>397</v>
      </c>
      <c r="Q54497" t="s">
        <v>380</v>
      </c>
      <c r="R54497">
        <v>3</v>
      </c>
      <c r="S54497" t="s">
        <v>381</v>
      </c>
    </row>
    <row r="54498" spans="1:19" x14ac:dyDescent="0.3">
      <c r="A54498">
        <v>3187274</v>
      </c>
      <c r="B54498" t="s">
        <v>351</v>
      </c>
      <c r="C54498" s="1">
        <v>43544</v>
      </c>
      <c r="E54498" s="1">
        <v>43546</v>
      </c>
      <c r="F54498" t="s">
        <v>43</v>
      </c>
      <c r="G54498" t="s">
        <v>127</v>
      </c>
      <c r="H54498" t="s">
        <v>133</v>
      </c>
      <c r="I54498" t="s">
        <v>260</v>
      </c>
      <c r="J54498" t="s">
        <v>268</v>
      </c>
      <c r="K54498" t="s">
        <v>19</v>
      </c>
      <c r="L54498" t="s">
        <v>20</v>
      </c>
      <c r="M54498" t="s">
        <v>21</v>
      </c>
      <c r="N54498">
        <v>3</v>
      </c>
      <c r="O54498">
        <v>2019</v>
      </c>
      <c r="P54498" t="s">
        <v>397</v>
      </c>
      <c r="Q54498" t="s">
        <v>380</v>
      </c>
      <c r="R54498">
        <v>3</v>
      </c>
      <c r="S54498" t="s">
        <v>381</v>
      </c>
    </row>
    <row r="54499" spans="1:19" x14ac:dyDescent="0.3">
      <c r="A54499">
        <v>3261641</v>
      </c>
      <c r="B54499" t="s">
        <v>351</v>
      </c>
      <c r="C54499" s="1">
        <v>43535</v>
      </c>
      <c r="E54499" s="1">
        <v>43628</v>
      </c>
      <c r="F54499" t="s">
        <v>32</v>
      </c>
      <c r="G54499" t="s">
        <v>127</v>
      </c>
      <c r="H54499" t="s">
        <v>133</v>
      </c>
      <c r="I54499" t="s">
        <v>260</v>
      </c>
      <c r="J54499" t="s">
        <v>268</v>
      </c>
      <c r="K54499" t="s">
        <v>19</v>
      </c>
      <c r="L54499" t="s">
        <v>20</v>
      </c>
      <c r="M54499" t="s">
        <v>21</v>
      </c>
      <c r="N54499">
        <v>3</v>
      </c>
      <c r="O54499">
        <v>2019</v>
      </c>
      <c r="P54499" t="s">
        <v>397</v>
      </c>
      <c r="Q54499" t="s">
        <v>378</v>
      </c>
      <c r="R54499">
        <v>6</v>
      </c>
      <c r="S54499" t="s">
        <v>379</v>
      </c>
    </row>
    <row r="54500" spans="1:19" x14ac:dyDescent="0.3">
      <c r="A54500">
        <v>3177227</v>
      </c>
      <c r="B54500" t="s">
        <v>351</v>
      </c>
      <c r="C54500" s="1">
        <v>43531</v>
      </c>
      <c r="E54500" s="1">
        <v>43536</v>
      </c>
      <c r="F54500" t="s">
        <v>25</v>
      </c>
      <c r="G54500" t="s">
        <v>127</v>
      </c>
      <c r="H54500" t="s">
        <v>133</v>
      </c>
      <c r="I54500" t="s">
        <v>260</v>
      </c>
      <c r="J54500" t="s">
        <v>268</v>
      </c>
      <c r="K54500" t="s">
        <v>19</v>
      </c>
      <c r="L54500" t="s">
        <v>20</v>
      </c>
      <c r="M54500" t="s">
        <v>21</v>
      </c>
      <c r="N54500">
        <v>3</v>
      </c>
      <c r="O54500">
        <v>2019</v>
      </c>
      <c r="P54500" t="s">
        <v>397</v>
      </c>
      <c r="Q54500" t="s">
        <v>380</v>
      </c>
      <c r="R54500">
        <v>3</v>
      </c>
      <c r="S54500" t="s">
        <v>381</v>
      </c>
    </row>
    <row r="54501" spans="1:19" x14ac:dyDescent="0.3">
      <c r="A54501">
        <v>3261487</v>
      </c>
      <c r="B54501" t="s">
        <v>351</v>
      </c>
      <c r="C54501" s="1">
        <v>43528</v>
      </c>
      <c r="E54501" s="1">
        <v>43628</v>
      </c>
      <c r="F54501" t="s">
        <v>49</v>
      </c>
      <c r="G54501" t="s">
        <v>127</v>
      </c>
      <c r="H54501" t="s">
        <v>133</v>
      </c>
      <c r="I54501" t="s">
        <v>260</v>
      </c>
      <c r="J54501" t="s">
        <v>268</v>
      </c>
      <c r="K54501" t="s">
        <v>19</v>
      </c>
      <c r="L54501" t="s">
        <v>20</v>
      </c>
      <c r="M54501" t="s">
        <v>21</v>
      </c>
      <c r="N54501">
        <v>3</v>
      </c>
      <c r="O54501">
        <v>2019</v>
      </c>
      <c r="P54501" t="s">
        <v>397</v>
      </c>
      <c r="Q54501" t="s">
        <v>378</v>
      </c>
      <c r="R54501">
        <v>6</v>
      </c>
      <c r="S54501" t="s">
        <v>379</v>
      </c>
    </row>
    <row r="54502" spans="1:19" x14ac:dyDescent="0.3">
      <c r="A54502">
        <v>3168584</v>
      </c>
      <c r="B54502" t="s">
        <v>351</v>
      </c>
      <c r="C54502" s="1">
        <v>43528</v>
      </c>
      <c r="E54502" s="1">
        <v>43528</v>
      </c>
      <c r="F54502" t="s">
        <v>61</v>
      </c>
      <c r="G54502" t="s">
        <v>127</v>
      </c>
      <c r="H54502" t="s">
        <v>133</v>
      </c>
      <c r="I54502" t="s">
        <v>260</v>
      </c>
      <c r="J54502" t="s">
        <v>268</v>
      </c>
      <c r="K54502" t="s">
        <v>19</v>
      </c>
      <c r="L54502" t="s">
        <v>20</v>
      </c>
      <c r="M54502" t="s">
        <v>21</v>
      </c>
      <c r="N54502">
        <v>3</v>
      </c>
      <c r="O54502">
        <v>2019</v>
      </c>
      <c r="P54502" t="s">
        <v>397</v>
      </c>
      <c r="Q54502" t="s">
        <v>380</v>
      </c>
      <c r="R54502">
        <v>3</v>
      </c>
      <c r="S54502" t="s">
        <v>381</v>
      </c>
    </row>
    <row r="54503" spans="1:19" x14ac:dyDescent="0.3">
      <c r="A54503">
        <v>3261491</v>
      </c>
      <c r="B54503" t="s">
        <v>351</v>
      </c>
      <c r="C54503" s="1">
        <v>43524</v>
      </c>
      <c r="E54503" s="1">
        <v>43617</v>
      </c>
      <c r="F54503" t="s">
        <v>34</v>
      </c>
      <c r="G54503" t="s">
        <v>127</v>
      </c>
      <c r="H54503" t="s">
        <v>133</v>
      </c>
      <c r="I54503" t="s">
        <v>260</v>
      </c>
      <c r="J54503" t="s">
        <v>268</v>
      </c>
      <c r="K54503" t="s">
        <v>19</v>
      </c>
      <c r="L54503" t="s">
        <v>20</v>
      </c>
      <c r="M54503" t="s">
        <v>21</v>
      </c>
      <c r="N54503">
        <v>2</v>
      </c>
      <c r="O54503">
        <v>2019</v>
      </c>
      <c r="P54503" t="s">
        <v>397</v>
      </c>
      <c r="Q54503" t="s">
        <v>378</v>
      </c>
      <c r="R54503">
        <v>6</v>
      </c>
      <c r="S54503" t="s">
        <v>379</v>
      </c>
    </row>
    <row r="54504" spans="1:19" x14ac:dyDescent="0.3">
      <c r="A54504">
        <v>3259249</v>
      </c>
      <c r="B54504" t="s">
        <v>351</v>
      </c>
      <c r="C54504" s="1">
        <v>43518</v>
      </c>
      <c r="E54504" s="1">
        <v>43615</v>
      </c>
      <c r="F54504" t="s">
        <v>43</v>
      </c>
      <c r="G54504" t="s">
        <v>127</v>
      </c>
      <c r="H54504" t="s">
        <v>133</v>
      </c>
      <c r="I54504" t="s">
        <v>260</v>
      </c>
      <c r="J54504" t="s">
        <v>268</v>
      </c>
      <c r="K54504" t="s">
        <v>19</v>
      </c>
      <c r="L54504" t="s">
        <v>20</v>
      </c>
      <c r="M54504" t="s">
        <v>21</v>
      </c>
      <c r="N54504">
        <v>2</v>
      </c>
      <c r="O54504">
        <v>2019</v>
      </c>
      <c r="P54504" t="s">
        <v>397</v>
      </c>
      <c r="Q54504" t="s">
        <v>378</v>
      </c>
      <c r="R54504">
        <v>5</v>
      </c>
      <c r="S54504" t="s">
        <v>389</v>
      </c>
    </row>
    <row r="54505" spans="1:19" x14ac:dyDescent="0.3">
      <c r="A54505">
        <v>3126467</v>
      </c>
      <c r="B54505" t="s">
        <v>351</v>
      </c>
      <c r="C54505" s="1">
        <v>43481</v>
      </c>
      <c r="E54505" s="1">
        <v>43481</v>
      </c>
      <c r="F54505" t="s">
        <v>45</v>
      </c>
      <c r="G54505" t="s">
        <v>127</v>
      </c>
      <c r="H54505" t="s">
        <v>133</v>
      </c>
      <c r="I54505" t="s">
        <v>260</v>
      </c>
      <c r="J54505" t="s">
        <v>268</v>
      </c>
      <c r="K54505" t="s">
        <v>19</v>
      </c>
      <c r="L54505" t="s">
        <v>20</v>
      </c>
      <c r="M54505" t="s">
        <v>21</v>
      </c>
      <c r="N54505">
        <v>1</v>
      </c>
      <c r="O54505">
        <v>2019</v>
      </c>
      <c r="P54505" t="s">
        <v>397</v>
      </c>
      <c r="Q54505" t="s">
        <v>380</v>
      </c>
      <c r="R54505">
        <v>1</v>
      </c>
      <c r="S54505" t="s">
        <v>391</v>
      </c>
    </row>
    <row r="54506" spans="1:19" x14ac:dyDescent="0.3">
      <c r="A54506">
        <v>3122660</v>
      </c>
      <c r="B54506" t="s">
        <v>351</v>
      </c>
      <c r="C54506" s="1">
        <v>43476</v>
      </c>
      <c r="E54506" s="1">
        <v>43490</v>
      </c>
      <c r="F54506" t="s">
        <v>42</v>
      </c>
      <c r="G54506" t="s">
        <v>127</v>
      </c>
      <c r="H54506" t="s">
        <v>133</v>
      </c>
      <c r="I54506" t="s">
        <v>260</v>
      </c>
      <c r="J54506" t="s">
        <v>268</v>
      </c>
      <c r="K54506" t="s">
        <v>19</v>
      </c>
      <c r="L54506" t="s">
        <v>20</v>
      </c>
      <c r="M54506" t="s">
        <v>21</v>
      </c>
      <c r="N54506">
        <v>1</v>
      </c>
      <c r="O54506">
        <v>2019</v>
      </c>
      <c r="P54506" t="s">
        <v>397</v>
      </c>
      <c r="Q54506" t="s">
        <v>380</v>
      </c>
      <c r="R54506">
        <v>1</v>
      </c>
      <c r="S54506" t="s">
        <v>391</v>
      </c>
    </row>
    <row r="54507" spans="1:19" x14ac:dyDescent="0.3">
      <c r="A54507">
        <v>3122332</v>
      </c>
      <c r="B54507" t="s">
        <v>351</v>
      </c>
      <c r="C54507" s="1">
        <v>43476</v>
      </c>
      <c r="E54507" s="1">
        <v>43476</v>
      </c>
      <c r="F54507" t="s">
        <v>31</v>
      </c>
      <c r="G54507" t="s">
        <v>127</v>
      </c>
      <c r="H54507" t="s">
        <v>133</v>
      </c>
      <c r="I54507" t="s">
        <v>260</v>
      </c>
      <c r="J54507" t="s">
        <v>268</v>
      </c>
      <c r="K54507" t="s">
        <v>19</v>
      </c>
      <c r="L54507" t="s">
        <v>20</v>
      </c>
      <c r="M54507" t="s">
        <v>21</v>
      </c>
      <c r="N54507">
        <v>1</v>
      </c>
      <c r="O54507">
        <v>2019</v>
      </c>
      <c r="P54507" t="s">
        <v>397</v>
      </c>
      <c r="Q54507" t="s">
        <v>380</v>
      </c>
      <c r="R54507">
        <v>1</v>
      </c>
      <c r="S54507" t="s">
        <v>391</v>
      </c>
    </row>
    <row r="54508" spans="1:19" x14ac:dyDescent="0.3">
      <c r="A54508">
        <v>3122706</v>
      </c>
      <c r="B54508" t="s">
        <v>351</v>
      </c>
      <c r="C54508" s="1">
        <v>43476</v>
      </c>
      <c r="E54508" s="1">
        <v>43476</v>
      </c>
      <c r="F54508" t="s">
        <v>42</v>
      </c>
      <c r="G54508" t="s">
        <v>127</v>
      </c>
      <c r="H54508" t="s">
        <v>133</v>
      </c>
      <c r="I54508" t="s">
        <v>260</v>
      </c>
      <c r="J54508" t="s">
        <v>268</v>
      </c>
      <c r="K54508" t="s">
        <v>19</v>
      </c>
      <c r="L54508" t="s">
        <v>20</v>
      </c>
      <c r="M54508" t="s">
        <v>21</v>
      </c>
      <c r="N54508">
        <v>1</v>
      </c>
      <c r="O54508">
        <v>2019</v>
      </c>
      <c r="P54508" t="s">
        <v>397</v>
      </c>
      <c r="Q54508" t="s">
        <v>380</v>
      </c>
      <c r="R54508">
        <v>1</v>
      </c>
      <c r="S54508" t="s">
        <v>391</v>
      </c>
    </row>
    <row r="54509" spans="1:19" x14ac:dyDescent="0.3">
      <c r="A54509">
        <v>3116630</v>
      </c>
      <c r="B54509" t="s">
        <v>351</v>
      </c>
      <c r="C54509" s="1">
        <v>43468</v>
      </c>
      <c r="E54509" s="1">
        <v>43469</v>
      </c>
      <c r="F54509" t="s">
        <v>22</v>
      </c>
      <c r="G54509" t="s">
        <v>127</v>
      </c>
      <c r="H54509" t="s">
        <v>133</v>
      </c>
      <c r="I54509" t="s">
        <v>260</v>
      </c>
      <c r="J54509" t="s">
        <v>268</v>
      </c>
      <c r="K54509" t="s">
        <v>19</v>
      </c>
      <c r="L54509" t="s">
        <v>20</v>
      </c>
      <c r="M54509" t="s">
        <v>21</v>
      </c>
      <c r="N54509">
        <v>1</v>
      </c>
      <c r="O54509">
        <v>2019</v>
      </c>
      <c r="P54509" t="s">
        <v>397</v>
      </c>
      <c r="Q54509" t="s">
        <v>380</v>
      </c>
      <c r="R54509">
        <v>1</v>
      </c>
      <c r="S54509" t="s">
        <v>391</v>
      </c>
    </row>
    <row r="54510" spans="1:19" x14ac:dyDescent="0.3">
      <c r="A54510">
        <v>3097396</v>
      </c>
      <c r="B54510" t="s">
        <v>351</v>
      </c>
      <c r="C54510" s="1">
        <v>43444</v>
      </c>
      <c r="E54510" s="1">
        <v>43445</v>
      </c>
      <c r="F54510" t="s">
        <v>15</v>
      </c>
      <c r="G54510" t="s">
        <v>127</v>
      </c>
      <c r="H54510" t="s">
        <v>133</v>
      </c>
      <c r="I54510" t="s">
        <v>260</v>
      </c>
      <c r="J54510" t="s">
        <v>268</v>
      </c>
      <c r="K54510" t="s">
        <v>19</v>
      </c>
      <c r="L54510" t="s">
        <v>20</v>
      </c>
      <c r="M54510" t="s">
        <v>21</v>
      </c>
      <c r="N54510">
        <v>12</v>
      </c>
      <c r="O54510">
        <v>2018</v>
      </c>
      <c r="P54510" t="s">
        <v>398</v>
      </c>
      <c r="Q54510" t="s">
        <v>383</v>
      </c>
      <c r="R54510">
        <v>12</v>
      </c>
      <c r="S54510" t="s">
        <v>393</v>
      </c>
    </row>
    <row r="54511" spans="1:19" x14ac:dyDescent="0.3">
      <c r="A54511">
        <v>3094594</v>
      </c>
      <c r="B54511" t="s">
        <v>351</v>
      </c>
      <c r="C54511" s="1">
        <v>43441</v>
      </c>
      <c r="E54511" s="1">
        <v>43445</v>
      </c>
      <c r="F54511" t="s">
        <v>25</v>
      </c>
      <c r="G54511" t="s">
        <v>127</v>
      </c>
      <c r="H54511" t="s">
        <v>133</v>
      </c>
      <c r="I54511" t="s">
        <v>260</v>
      </c>
      <c r="J54511" t="s">
        <v>268</v>
      </c>
      <c r="K54511" t="s">
        <v>19</v>
      </c>
      <c r="L54511" t="s">
        <v>20</v>
      </c>
      <c r="M54511" t="s">
        <v>21</v>
      </c>
      <c r="N54511">
        <v>12</v>
      </c>
      <c r="O54511">
        <v>2018</v>
      </c>
      <c r="P54511" t="s">
        <v>398</v>
      </c>
      <c r="Q54511" t="s">
        <v>383</v>
      </c>
      <c r="R54511">
        <v>12</v>
      </c>
      <c r="S54511" t="s">
        <v>393</v>
      </c>
    </row>
    <row r="54512" spans="1:19" x14ac:dyDescent="0.3">
      <c r="A54512">
        <v>3091541</v>
      </c>
      <c r="B54512" t="s">
        <v>351</v>
      </c>
      <c r="C54512" s="1">
        <v>43438</v>
      </c>
      <c r="E54512" s="1">
        <v>43445</v>
      </c>
      <c r="F54512" t="s">
        <v>15</v>
      </c>
      <c r="G54512" t="s">
        <v>127</v>
      </c>
      <c r="H54512" t="s">
        <v>133</v>
      </c>
      <c r="I54512" t="s">
        <v>260</v>
      </c>
      <c r="J54512" t="s">
        <v>268</v>
      </c>
      <c r="K54512" t="s">
        <v>19</v>
      </c>
      <c r="L54512" t="s">
        <v>20</v>
      </c>
      <c r="M54512" t="s">
        <v>21</v>
      </c>
      <c r="N54512">
        <v>12</v>
      </c>
      <c r="O54512">
        <v>2018</v>
      </c>
      <c r="P54512" t="s">
        <v>398</v>
      </c>
      <c r="Q54512" t="s">
        <v>383</v>
      </c>
      <c r="R54512">
        <v>12</v>
      </c>
      <c r="S54512" t="s">
        <v>393</v>
      </c>
    </row>
    <row r="54513" spans="1:19" x14ac:dyDescent="0.3">
      <c r="A54513">
        <v>3090531</v>
      </c>
      <c r="B54513" t="s">
        <v>351</v>
      </c>
      <c r="C54513" s="1">
        <v>43433</v>
      </c>
      <c r="E54513" s="1">
        <v>43438</v>
      </c>
      <c r="F54513" t="s">
        <v>37</v>
      </c>
      <c r="G54513" t="s">
        <v>127</v>
      </c>
      <c r="H54513" t="s">
        <v>133</v>
      </c>
      <c r="I54513" t="s">
        <v>260</v>
      </c>
      <c r="J54513" t="s">
        <v>268</v>
      </c>
      <c r="K54513" t="s">
        <v>19</v>
      </c>
      <c r="L54513" t="s">
        <v>20</v>
      </c>
      <c r="M54513" t="s">
        <v>21</v>
      </c>
      <c r="N54513">
        <v>11</v>
      </c>
      <c r="O54513">
        <v>2018</v>
      </c>
      <c r="P54513" t="s">
        <v>398</v>
      </c>
      <c r="Q54513" t="s">
        <v>383</v>
      </c>
      <c r="R54513">
        <v>12</v>
      </c>
      <c r="S54513" t="s">
        <v>393</v>
      </c>
    </row>
    <row r="54514" spans="1:19" x14ac:dyDescent="0.3">
      <c r="A54514">
        <v>3078747</v>
      </c>
      <c r="B54514" t="s">
        <v>351</v>
      </c>
      <c r="C54514" s="1">
        <v>43420</v>
      </c>
      <c r="E54514" s="1">
        <v>43424</v>
      </c>
      <c r="F54514" t="s">
        <v>40</v>
      </c>
      <c r="G54514" t="s">
        <v>127</v>
      </c>
      <c r="H54514" t="s">
        <v>133</v>
      </c>
      <c r="I54514" t="s">
        <v>260</v>
      </c>
      <c r="J54514" t="s">
        <v>268</v>
      </c>
      <c r="K54514" t="s">
        <v>19</v>
      </c>
      <c r="L54514" t="s">
        <v>20</v>
      </c>
      <c r="M54514" t="s">
        <v>21</v>
      </c>
      <c r="N54514">
        <v>11</v>
      </c>
      <c r="O54514">
        <v>2018</v>
      </c>
      <c r="P54514" t="s">
        <v>398</v>
      </c>
      <c r="Q54514" t="s">
        <v>383</v>
      </c>
      <c r="R54514">
        <v>11</v>
      </c>
      <c r="S54514" t="s">
        <v>384</v>
      </c>
    </row>
    <row r="54515" spans="1:19" x14ac:dyDescent="0.3">
      <c r="A54515">
        <v>3076637</v>
      </c>
      <c r="B54515" t="s">
        <v>351</v>
      </c>
      <c r="C54515" s="1">
        <v>43420</v>
      </c>
      <c r="E54515" s="1">
        <v>43424</v>
      </c>
      <c r="F54515" t="s">
        <v>15</v>
      </c>
      <c r="G54515" t="s">
        <v>127</v>
      </c>
      <c r="H54515" t="s">
        <v>133</v>
      </c>
      <c r="I54515" t="s">
        <v>260</v>
      </c>
      <c r="J54515" t="s">
        <v>268</v>
      </c>
      <c r="K54515" t="s">
        <v>19</v>
      </c>
      <c r="L54515" t="s">
        <v>20</v>
      </c>
      <c r="M54515" t="s">
        <v>21</v>
      </c>
      <c r="N54515">
        <v>11</v>
      </c>
      <c r="O54515">
        <v>2018</v>
      </c>
      <c r="P54515" t="s">
        <v>398</v>
      </c>
      <c r="Q54515" t="s">
        <v>383</v>
      </c>
      <c r="R54515">
        <v>11</v>
      </c>
      <c r="S54515" t="s">
        <v>384</v>
      </c>
    </row>
    <row r="54516" spans="1:19" x14ac:dyDescent="0.3">
      <c r="A54516">
        <v>3070254</v>
      </c>
      <c r="B54516" t="s">
        <v>351</v>
      </c>
      <c r="C54516" s="1">
        <v>43412</v>
      </c>
      <c r="E54516" s="1">
        <v>43418</v>
      </c>
      <c r="F54516" t="s">
        <v>30</v>
      </c>
      <c r="G54516" t="s">
        <v>127</v>
      </c>
      <c r="H54516" t="s">
        <v>133</v>
      </c>
      <c r="I54516" t="s">
        <v>260</v>
      </c>
      <c r="J54516" t="s">
        <v>268</v>
      </c>
      <c r="K54516" t="s">
        <v>19</v>
      </c>
      <c r="L54516" t="s">
        <v>20</v>
      </c>
      <c r="M54516" t="s">
        <v>21</v>
      </c>
      <c r="N54516">
        <v>11</v>
      </c>
      <c r="O54516">
        <v>2018</v>
      </c>
      <c r="P54516" t="s">
        <v>398</v>
      </c>
      <c r="Q54516" t="s">
        <v>383</v>
      </c>
      <c r="R54516">
        <v>11</v>
      </c>
      <c r="S54516" t="s">
        <v>384</v>
      </c>
    </row>
    <row r="54517" spans="1:19" x14ac:dyDescent="0.3">
      <c r="A54517">
        <v>3067999</v>
      </c>
      <c r="B54517" t="s">
        <v>351</v>
      </c>
      <c r="C54517" s="1">
        <v>43411</v>
      </c>
      <c r="E54517" s="1">
        <v>43417</v>
      </c>
      <c r="F54517" t="s">
        <v>31</v>
      </c>
      <c r="G54517" t="s">
        <v>127</v>
      </c>
      <c r="H54517" t="s">
        <v>133</v>
      </c>
      <c r="I54517" t="s">
        <v>260</v>
      </c>
      <c r="J54517" t="s">
        <v>268</v>
      </c>
      <c r="K54517" t="s">
        <v>19</v>
      </c>
      <c r="L54517" t="s">
        <v>20</v>
      </c>
      <c r="M54517" t="s">
        <v>21</v>
      </c>
      <c r="N54517">
        <v>11</v>
      </c>
      <c r="O54517">
        <v>2018</v>
      </c>
      <c r="P54517" t="s">
        <v>398</v>
      </c>
      <c r="Q54517" t="s">
        <v>383</v>
      </c>
      <c r="R54517">
        <v>11</v>
      </c>
      <c r="S54517" t="s">
        <v>384</v>
      </c>
    </row>
    <row r="54518" spans="1:19" x14ac:dyDescent="0.3">
      <c r="A54518">
        <v>3063813</v>
      </c>
      <c r="B54518" t="s">
        <v>351</v>
      </c>
      <c r="C54518" s="1">
        <v>43406</v>
      </c>
      <c r="E54518" s="1">
        <v>43406</v>
      </c>
      <c r="F54518" t="s">
        <v>25</v>
      </c>
      <c r="G54518" t="s">
        <v>127</v>
      </c>
      <c r="H54518" t="s">
        <v>133</v>
      </c>
      <c r="I54518" t="s">
        <v>260</v>
      </c>
      <c r="J54518" t="s">
        <v>268</v>
      </c>
      <c r="K54518" t="s">
        <v>19</v>
      </c>
      <c r="L54518" t="s">
        <v>20</v>
      </c>
      <c r="M54518" t="s">
        <v>21</v>
      </c>
      <c r="N54518">
        <v>11</v>
      </c>
      <c r="O54518">
        <v>2018</v>
      </c>
      <c r="P54518" t="s">
        <v>398</v>
      </c>
      <c r="Q54518" t="s">
        <v>383</v>
      </c>
      <c r="R54518">
        <v>11</v>
      </c>
      <c r="S54518" t="s">
        <v>384</v>
      </c>
    </row>
    <row r="54519" spans="1:19" x14ac:dyDescent="0.3">
      <c r="A54519">
        <v>3057248</v>
      </c>
      <c r="B54519" t="s">
        <v>351</v>
      </c>
      <c r="C54519" s="1">
        <v>43398</v>
      </c>
      <c r="E54519" s="1">
        <v>43404</v>
      </c>
      <c r="F54519" t="s">
        <v>32</v>
      </c>
      <c r="G54519" t="s">
        <v>127</v>
      </c>
      <c r="H54519" t="s">
        <v>133</v>
      </c>
      <c r="I54519" t="s">
        <v>260</v>
      </c>
      <c r="J54519" t="s">
        <v>268</v>
      </c>
      <c r="K54519" t="s">
        <v>19</v>
      </c>
      <c r="L54519" t="s">
        <v>20</v>
      </c>
      <c r="M54519" t="s">
        <v>21</v>
      </c>
      <c r="N54519">
        <v>10</v>
      </c>
      <c r="O54519">
        <v>2018</v>
      </c>
      <c r="P54519" t="s">
        <v>398</v>
      </c>
      <c r="Q54519" t="s">
        <v>383</v>
      </c>
      <c r="R54519">
        <v>10</v>
      </c>
      <c r="S54519" t="s">
        <v>385</v>
      </c>
    </row>
    <row r="54520" spans="1:19" x14ac:dyDescent="0.3">
      <c r="A54520">
        <v>3052763</v>
      </c>
      <c r="B54520" t="s">
        <v>351</v>
      </c>
      <c r="C54520" s="1">
        <v>43392</v>
      </c>
      <c r="E54520" s="1">
        <v>43397</v>
      </c>
      <c r="F54520" t="s">
        <v>31</v>
      </c>
      <c r="G54520" t="s">
        <v>127</v>
      </c>
      <c r="H54520" t="s">
        <v>133</v>
      </c>
      <c r="I54520" t="s">
        <v>260</v>
      </c>
      <c r="J54520" t="s">
        <v>268</v>
      </c>
      <c r="K54520" t="s">
        <v>19</v>
      </c>
      <c r="L54520" t="s">
        <v>20</v>
      </c>
      <c r="M54520" t="s">
        <v>21</v>
      </c>
      <c r="N54520">
        <v>10</v>
      </c>
      <c r="O54520">
        <v>2018</v>
      </c>
      <c r="P54520" t="s">
        <v>398</v>
      </c>
      <c r="Q54520" t="s">
        <v>383</v>
      </c>
      <c r="R54520">
        <v>10</v>
      </c>
      <c r="S54520" t="s">
        <v>385</v>
      </c>
    </row>
    <row r="54521" spans="1:19" x14ac:dyDescent="0.3">
      <c r="A54521">
        <v>3052677</v>
      </c>
      <c r="B54521" t="s">
        <v>351</v>
      </c>
      <c r="C54521" s="1">
        <v>43392</v>
      </c>
      <c r="E54521" s="1">
        <v>43397</v>
      </c>
      <c r="F54521" t="s">
        <v>22</v>
      </c>
      <c r="G54521" t="s">
        <v>127</v>
      </c>
      <c r="H54521" t="s">
        <v>133</v>
      </c>
      <c r="I54521" t="s">
        <v>260</v>
      </c>
      <c r="J54521" t="s">
        <v>268</v>
      </c>
      <c r="K54521" t="s">
        <v>19</v>
      </c>
      <c r="L54521" t="s">
        <v>20</v>
      </c>
      <c r="M54521" t="s">
        <v>21</v>
      </c>
      <c r="N54521">
        <v>10</v>
      </c>
      <c r="O54521">
        <v>2018</v>
      </c>
      <c r="P54521" t="s">
        <v>398</v>
      </c>
      <c r="Q54521" t="s">
        <v>383</v>
      </c>
      <c r="R54521">
        <v>10</v>
      </c>
      <c r="S54521" t="s">
        <v>385</v>
      </c>
    </row>
    <row r="54522" spans="1:19" x14ac:dyDescent="0.3">
      <c r="A54522">
        <v>3049732</v>
      </c>
      <c r="B54522" t="s">
        <v>351</v>
      </c>
      <c r="C54522" s="1">
        <v>43391</v>
      </c>
      <c r="E54522" s="1">
        <v>43391</v>
      </c>
      <c r="F54522" t="s">
        <v>40</v>
      </c>
      <c r="G54522" t="s">
        <v>127</v>
      </c>
      <c r="H54522" t="s">
        <v>133</v>
      </c>
      <c r="I54522" t="s">
        <v>260</v>
      </c>
      <c r="J54522" t="s">
        <v>268</v>
      </c>
      <c r="K54522" t="s">
        <v>19</v>
      </c>
      <c r="L54522" t="s">
        <v>20</v>
      </c>
      <c r="M54522" t="s">
        <v>21</v>
      </c>
      <c r="N54522">
        <v>10</v>
      </c>
      <c r="O54522">
        <v>2018</v>
      </c>
      <c r="P54522" t="s">
        <v>398</v>
      </c>
      <c r="Q54522" t="s">
        <v>383</v>
      </c>
      <c r="R54522">
        <v>10</v>
      </c>
      <c r="S54522" t="s">
        <v>385</v>
      </c>
    </row>
    <row r="54523" spans="1:19" x14ac:dyDescent="0.3">
      <c r="A54523">
        <v>3037222</v>
      </c>
      <c r="B54523" t="s">
        <v>351</v>
      </c>
      <c r="C54523" s="1">
        <v>43377</v>
      </c>
      <c r="E54523" s="1">
        <v>43378</v>
      </c>
      <c r="F54523" t="s">
        <v>22</v>
      </c>
      <c r="G54523" t="s">
        <v>127</v>
      </c>
      <c r="H54523" t="s">
        <v>133</v>
      </c>
      <c r="I54523" t="s">
        <v>260</v>
      </c>
      <c r="J54523" t="s">
        <v>268</v>
      </c>
      <c r="K54523" t="s">
        <v>19</v>
      </c>
      <c r="L54523" t="s">
        <v>20</v>
      </c>
      <c r="M54523" t="s">
        <v>21</v>
      </c>
      <c r="N54523">
        <v>10</v>
      </c>
      <c r="O54523">
        <v>2018</v>
      </c>
      <c r="P54523" t="s">
        <v>398</v>
      </c>
      <c r="Q54523" t="s">
        <v>383</v>
      </c>
      <c r="R54523">
        <v>10</v>
      </c>
      <c r="S54523" t="s">
        <v>385</v>
      </c>
    </row>
    <row r="54524" spans="1:19" x14ac:dyDescent="0.3">
      <c r="A54524">
        <v>3029725</v>
      </c>
      <c r="B54524" t="s">
        <v>351</v>
      </c>
      <c r="C54524" s="1">
        <v>43368</v>
      </c>
      <c r="E54524" s="1">
        <v>43371</v>
      </c>
      <c r="F54524" t="s">
        <v>22</v>
      </c>
      <c r="G54524" t="s">
        <v>127</v>
      </c>
      <c r="H54524" t="s">
        <v>133</v>
      </c>
      <c r="I54524" t="s">
        <v>260</v>
      </c>
      <c r="J54524" t="s">
        <v>268</v>
      </c>
      <c r="K54524" t="s">
        <v>19</v>
      </c>
      <c r="L54524" t="s">
        <v>20</v>
      </c>
      <c r="M54524" t="s">
        <v>21</v>
      </c>
      <c r="N54524">
        <v>9</v>
      </c>
      <c r="O54524">
        <v>2018</v>
      </c>
      <c r="P54524" t="s">
        <v>398</v>
      </c>
      <c r="Q54524" t="s">
        <v>386</v>
      </c>
      <c r="R54524">
        <v>9</v>
      </c>
      <c r="S54524" t="s">
        <v>387</v>
      </c>
    </row>
    <row r="54525" spans="1:19" x14ac:dyDescent="0.3">
      <c r="A54525">
        <v>3027955</v>
      </c>
      <c r="B54525" t="s">
        <v>351</v>
      </c>
      <c r="C54525" s="1">
        <v>43364</v>
      </c>
      <c r="E54525" s="1">
        <v>43367</v>
      </c>
      <c r="F54525" t="s">
        <v>35</v>
      </c>
      <c r="G54525" t="s">
        <v>127</v>
      </c>
      <c r="H54525" t="s">
        <v>133</v>
      </c>
      <c r="I54525" t="s">
        <v>260</v>
      </c>
      <c r="J54525" t="s">
        <v>268</v>
      </c>
      <c r="K54525" t="s">
        <v>19</v>
      </c>
      <c r="L54525" t="s">
        <v>20</v>
      </c>
      <c r="M54525" t="s">
        <v>21</v>
      </c>
      <c r="N54525">
        <v>9</v>
      </c>
      <c r="O54525">
        <v>2018</v>
      </c>
      <c r="P54525" t="s">
        <v>398</v>
      </c>
      <c r="Q54525" t="s">
        <v>386</v>
      </c>
      <c r="R54525">
        <v>9</v>
      </c>
      <c r="S54525" t="s">
        <v>387</v>
      </c>
    </row>
    <row r="54526" spans="1:19" x14ac:dyDescent="0.3">
      <c r="A54526">
        <v>3027317</v>
      </c>
      <c r="B54526" t="s">
        <v>351</v>
      </c>
      <c r="C54526" s="1">
        <v>43364</v>
      </c>
      <c r="E54526" s="1">
        <v>43367</v>
      </c>
      <c r="F54526" t="s">
        <v>25</v>
      </c>
      <c r="G54526" t="s">
        <v>127</v>
      </c>
      <c r="H54526" t="s">
        <v>133</v>
      </c>
      <c r="I54526" t="s">
        <v>260</v>
      </c>
      <c r="J54526" t="s">
        <v>268</v>
      </c>
      <c r="K54526" t="s">
        <v>19</v>
      </c>
      <c r="L54526" t="s">
        <v>20</v>
      </c>
      <c r="M54526" t="s">
        <v>21</v>
      </c>
      <c r="N54526">
        <v>9</v>
      </c>
      <c r="O54526">
        <v>2018</v>
      </c>
      <c r="P54526" t="s">
        <v>398</v>
      </c>
      <c r="Q54526" t="s">
        <v>386</v>
      </c>
      <c r="R54526">
        <v>9</v>
      </c>
      <c r="S54526" t="s">
        <v>387</v>
      </c>
    </row>
    <row r="54527" spans="1:19" x14ac:dyDescent="0.3">
      <c r="A54527">
        <v>3021300</v>
      </c>
      <c r="B54527" t="s">
        <v>351</v>
      </c>
      <c r="C54527" s="1">
        <v>43357</v>
      </c>
      <c r="E54527" s="1">
        <v>43364</v>
      </c>
      <c r="F54527" t="s">
        <v>24</v>
      </c>
      <c r="G54527" t="s">
        <v>127</v>
      </c>
      <c r="H54527" t="s">
        <v>133</v>
      </c>
      <c r="I54527" t="s">
        <v>260</v>
      </c>
      <c r="J54527" t="s">
        <v>268</v>
      </c>
      <c r="K54527" t="s">
        <v>19</v>
      </c>
      <c r="L54527" t="s">
        <v>20</v>
      </c>
      <c r="M54527" t="s">
        <v>21</v>
      </c>
      <c r="N54527">
        <v>9</v>
      </c>
      <c r="O54527">
        <v>2018</v>
      </c>
      <c r="P54527" t="s">
        <v>398</v>
      </c>
      <c r="Q54527" t="s">
        <v>386</v>
      </c>
      <c r="R54527">
        <v>9</v>
      </c>
      <c r="S54527" t="s">
        <v>387</v>
      </c>
    </row>
    <row r="54528" spans="1:19" x14ac:dyDescent="0.3">
      <c r="A54528">
        <v>3017612</v>
      </c>
      <c r="B54528" t="s">
        <v>351</v>
      </c>
      <c r="C54528" s="1">
        <v>43354</v>
      </c>
      <c r="E54528" s="1">
        <v>43361</v>
      </c>
      <c r="F54528" t="s">
        <v>26</v>
      </c>
      <c r="G54528" t="s">
        <v>127</v>
      </c>
      <c r="H54528" t="s">
        <v>133</v>
      </c>
      <c r="I54528" t="s">
        <v>260</v>
      </c>
      <c r="J54528" t="s">
        <v>268</v>
      </c>
      <c r="K54528" t="s">
        <v>19</v>
      </c>
      <c r="L54528" t="s">
        <v>20</v>
      </c>
      <c r="M54528" t="s">
        <v>21</v>
      </c>
      <c r="N54528">
        <v>9</v>
      </c>
      <c r="O54528">
        <v>2018</v>
      </c>
      <c r="P54528" t="s">
        <v>398</v>
      </c>
      <c r="Q54528" t="s">
        <v>386</v>
      </c>
      <c r="R54528">
        <v>9</v>
      </c>
      <c r="S54528" t="s">
        <v>387</v>
      </c>
    </row>
    <row r="54529" spans="1:19" x14ac:dyDescent="0.3">
      <c r="A54529">
        <v>3016125</v>
      </c>
      <c r="B54529" t="s">
        <v>351</v>
      </c>
      <c r="C54529" s="1">
        <v>43353</v>
      </c>
      <c r="E54529" s="1">
        <v>43356</v>
      </c>
      <c r="F54529" t="s">
        <v>15</v>
      </c>
      <c r="G54529" t="s">
        <v>127</v>
      </c>
      <c r="H54529" t="s">
        <v>133</v>
      </c>
      <c r="I54529" t="s">
        <v>260</v>
      </c>
      <c r="J54529" t="s">
        <v>268</v>
      </c>
      <c r="K54529" t="s">
        <v>19</v>
      </c>
      <c r="L54529" t="s">
        <v>20</v>
      </c>
      <c r="M54529" t="s">
        <v>21</v>
      </c>
      <c r="N54529">
        <v>9</v>
      </c>
      <c r="O54529">
        <v>2018</v>
      </c>
      <c r="P54529" t="s">
        <v>398</v>
      </c>
      <c r="Q54529" t="s">
        <v>386</v>
      </c>
      <c r="R54529">
        <v>9</v>
      </c>
      <c r="S54529" t="s">
        <v>387</v>
      </c>
    </row>
    <row r="54530" spans="1:19" x14ac:dyDescent="0.3">
      <c r="A54530">
        <v>3009220</v>
      </c>
      <c r="B54530" t="s">
        <v>351</v>
      </c>
      <c r="C54530" s="1">
        <v>43347</v>
      </c>
      <c r="E54530" s="1">
        <v>43348</v>
      </c>
      <c r="F54530" t="s">
        <v>31</v>
      </c>
      <c r="G54530" t="s">
        <v>127</v>
      </c>
      <c r="H54530" t="s">
        <v>133</v>
      </c>
      <c r="I54530" t="s">
        <v>260</v>
      </c>
      <c r="J54530" t="s">
        <v>268</v>
      </c>
      <c r="K54530" t="s">
        <v>19</v>
      </c>
      <c r="L54530" t="s">
        <v>20</v>
      </c>
      <c r="M54530" t="s">
        <v>21</v>
      </c>
      <c r="N54530">
        <v>9</v>
      </c>
      <c r="O54530">
        <v>2018</v>
      </c>
      <c r="P54530" t="s">
        <v>398</v>
      </c>
      <c r="Q54530" t="s">
        <v>386</v>
      </c>
      <c r="R54530">
        <v>9</v>
      </c>
      <c r="S54530" t="s">
        <v>387</v>
      </c>
    </row>
    <row r="54531" spans="1:19" x14ac:dyDescent="0.3">
      <c r="A54531">
        <v>3005614</v>
      </c>
      <c r="B54531" t="s">
        <v>351</v>
      </c>
      <c r="C54531" s="1">
        <v>43340</v>
      </c>
      <c r="E54531" s="1">
        <v>43347</v>
      </c>
      <c r="F54531" t="s">
        <v>31</v>
      </c>
      <c r="G54531" t="s">
        <v>127</v>
      </c>
      <c r="H54531" t="s">
        <v>133</v>
      </c>
      <c r="I54531" t="s">
        <v>260</v>
      </c>
      <c r="J54531" t="s">
        <v>268</v>
      </c>
      <c r="K54531" t="s">
        <v>19</v>
      </c>
      <c r="L54531" t="s">
        <v>20</v>
      </c>
      <c r="M54531" t="s">
        <v>21</v>
      </c>
      <c r="N54531">
        <v>8</v>
      </c>
      <c r="O54531">
        <v>2018</v>
      </c>
      <c r="P54531" t="s">
        <v>398</v>
      </c>
      <c r="Q54531" t="s">
        <v>386</v>
      </c>
      <c r="R54531">
        <v>9</v>
      </c>
      <c r="S54531" t="s">
        <v>387</v>
      </c>
    </row>
    <row r="54532" spans="1:19" x14ac:dyDescent="0.3">
      <c r="A54532">
        <v>3002515</v>
      </c>
      <c r="B54532" t="s">
        <v>351</v>
      </c>
      <c r="C54532" s="1">
        <v>43336</v>
      </c>
      <c r="E54532" s="1">
        <v>43342</v>
      </c>
      <c r="F54532" t="s">
        <v>33</v>
      </c>
      <c r="G54532" t="s">
        <v>127</v>
      </c>
      <c r="H54532" t="s">
        <v>133</v>
      </c>
      <c r="I54532" t="s">
        <v>260</v>
      </c>
      <c r="J54532" t="s">
        <v>268</v>
      </c>
      <c r="K54532" t="s">
        <v>19</v>
      </c>
      <c r="L54532" t="s">
        <v>20</v>
      </c>
      <c r="M54532" t="s">
        <v>21</v>
      </c>
      <c r="N54532">
        <v>8</v>
      </c>
      <c r="O54532">
        <v>2018</v>
      </c>
      <c r="P54532" t="s">
        <v>398</v>
      </c>
      <c r="Q54532" t="s">
        <v>386</v>
      </c>
      <c r="R54532">
        <v>8</v>
      </c>
      <c r="S54532" t="s">
        <v>388</v>
      </c>
    </row>
    <row r="54533" spans="1:19" x14ac:dyDescent="0.3">
      <c r="A54533">
        <v>2993040</v>
      </c>
      <c r="B54533" t="s">
        <v>351</v>
      </c>
      <c r="C54533" s="1">
        <v>43326</v>
      </c>
      <c r="E54533" s="1">
        <v>43327</v>
      </c>
      <c r="F54533" t="s">
        <v>59</v>
      </c>
      <c r="G54533" t="s">
        <v>127</v>
      </c>
      <c r="H54533" t="s">
        <v>133</v>
      </c>
      <c r="I54533" t="s">
        <v>260</v>
      </c>
      <c r="J54533" t="s">
        <v>268</v>
      </c>
      <c r="K54533" t="s">
        <v>19</v>
      </c>
      <c r="L54533" t="s">
        <v>20</v>
      </c>
      <c r="M54533" t="s">
        <v>21</v>
      </c>
      <c r="N54533">
        <v>8</v>
      </c>
      <c r="O54533">
        <v>2018</v>
      </c>
      <c r="P54533" t="s">
        <v>398</v>
      </c>
      <c r="Q54533" t="s">
        <v>386</v>
      </c>
      <c r="R54533">
        <v>8</v>
      </c>
      <c r="S54533" t="s">
        <v>388</v>
      </c>
    </row>
    <row r="54534" spans="1:19" x14ac:dyDescent="0.3">
      <c r="A54534">
        <v>2984723</v>
      </c>
      <c r="B54534" t="s">
        <v>351</v>
      </c>
      <c r="C54534" s="1">
        <v>43318</v>
      </c>
      <c r="E54534" s="1">
        <v>43319</v>
      </c>
      <c r="F54534" t="s">
        <v>15</v>
      </c>
      <c r="G54534" t="s">
        <v>127</v>
      </c>
      <c r="H54534" t="s">
        <v>133</v>
      </c>
      <c r="I54534" t="s">
        <v>260</v>
      </c>
      <c r="J54534" t="s">
        <v>268</v>
      </c>
      <c r="K54534" t="s">
        <v>19</v>
      </c>
      <c r="L54534" t="s">
        <v>20</v>
      </c>
      <c r="M54534" t="s">
        <v>21</v>
      </c>
      <c r="N54534">
        <v>8</v>
      </c>
      <c r="O54534">
        <v>2018</v>
      </c>
      <c r="P54534" t="s">
        <v>398</v>
      </c>
      <c r="Q54534" t="s">
        <v>386</v>
      </c>
      <c r="R54534">
        <v>8</v>
      </c>
      <c r="S54534" t="s">
        <v>388</v>
      </c>
    </row>
    <row r="54535" spans="1:19" x14ac:dyDescent="0.3">
      <c r="A54535">
        <v>2984711</v>
      </c>
      <c r="B54535" t="s">
        <v>351</v>
      </c>
      <c r="C54535" s="1">
        <v>43318</v>
      </c>
      <c r="E54535" s="1">
        <v>43319</v>
      </c>
      <c r="F54535" t="s">
        <v>41</v>
      </c>
      <c r="G54535" t="s">
        <v>127</v>
      </c>
      <c r="H54535" t="s">
        <v>133</v>
      </c>
      <c r="I54535" t="s">
        <v>260</v>
      </c>
      <c r="J54535" t="s">
        <v>268</v>
      </c>
      <c r="K54535" t="s">
        <v>19</v>
      </c>
      <c r="L54535" t="s">
        <v>20</v>
      </c>
      <c r="M54535" t="s">
        <v>21</v>
      </c>
      <c r="N54535">
        <v>8</v>
      </c>
      <c r="O54535">
        <v>2018</v>
      </c>
      <c r="P54535" t="s">
        <v>398</v>
      </c>
      <c r="Q54535" t="s">
        <v>386</v>
      </c>
      <c r="R54535">
        <v>8</v>
      </c>
      <c r="S54535" t="s">
        <v>388</v>
      </c>
    </row>
    <row r="54536" spans="1:19" x14ac:dyDescent="0.3">
      <c r="A54536">
        <v>2980464</v>
      </c>
      <c r="B54536" t="s">
        <v>351</v>
      </c>
      <c r="C54536" s="1">
        <v>43314</v>
      </c>
      <c r="E54536" s="1">
        <v>43318</v>
      </c>
      <c r="F54536" t="s">
        <v>32</v>
      </c>
      <c r="G54536" t="s">
        <v>127</v>
      </c>
      <c r="H54536" t="s">
        <v>133</v>
      </c>
      <c r="I54536" t="s">
        <v>260</v>
      </c>
      <c r="J54536" t="s">
        <v>268</v>
      </c>
      <c r="K54536" t="s">
        <v>19</v>
      </c>
      <c r="L54536" t="s">
        <v>20</v>
      </c>
      <c r="M54536" t="s">
        <v>21</v>
      </c>
      <c r="N54536">
        <v>8</v>
      </c>
      <c r="O54536">
        <v>2018</v>
      </c>
      <c r="P54536" t="s">
        <v>398</v>
      </c>
      <c r="Q54536" t="s">
        <v>386</v>
      </c>
      <c r="R54536">
        <v>8</v>
      </c>
      <c r="S54536" t="s">
        <v>388</v>
      </c>
    </row>
    <row r="54537" spans="1:19" x14ac:dyDescent="0.3">
      <c r="A54537">
        <v>2979014</v>
      </c>
      <c r="B54537" t="s">
        <v>351</v>
      </c>
      <c r="C54537" s="1">
        <v>43313</v>
      </c>
      <c r="E54537" s="1">
        <v>43315</v>
      </c>
      <c r="F54537" t="s">
        <v>15</v>
      </c>
      <c r="G54537" t="s">
        <v>127</v>
      </c>
      <c r="H54537" t="s">
        <v>133</v>
      </c>
      <c r="I54537" t="s">
        <v>260</v>
      </c>
      <c r="J54537" t="s">
        <v>268</v>
      </c>
      <c r="K54537" t="s">
        <v>19</v>
      </c>
      <c r="L54537" t="s">
        <v>20</v>
      </c>
      <c r="M54537" t="s">
        <v>21</v>
      </c>
      <c r="N54537">
        <v>8</v>
      </c>
      <c r="O54537">
        <v>2018</v>
      </c>
      <c r="P54537" t="s">
        <v>398</v>
      </c>
      <c r="Q54537" t="s">
        <v>386</v>
      </c>
      <c r="R54537">
        <v>8</v>
      </c>
      <c r="S54537" t="s">
        <v>388</v>
      </c>
    </row>
    <row r="54538" spans="1:19" x14ac:dyDescent="0.3">
      <c r="A54538">
        <v>2979046</v>
      </c>
      <c r="B54538" t="s">
        <v>351</v>
      </c>
      <c r="C54538" s="1">
        <v>43312</v>
      </c>
      <c r="E54538" s="1">
        <v>43314</v>
      </c>
      <c r="F54538" t="s">
        <v>15</v>
      </c>
      <c r="G54538" t="s">
        <v>127</v>
      </c>
      <c r="H54538" t="s">
        <v>133</v>
      </c>
      <c r="I54538" t="s">
        <v>260</v>
      </c>
      <c r="J54538" t="s">
        <v>268</v>
      </c>
      <c r="K54538" t="s">
        <v>19</v>
      </c>
      <c r="L54538" t="s">
        <v>20</v>
      </c>
      <c r="M54538" t="s">
        <v>21</v>
      </c>
      <c r="N54538">
        <v>7</v>
      </c>
      <c r="O54538">
        <v>2018</v>
      </c>
      <c r="P54538" t="s">
        <v>398</v>
      </c>
      <c r="Q54538" t="s">
        <v>386</v>
      </c>
      <c r="R54538">
        <v>8</v>
      </c>
      <c r="S54538" t="s">
        <v>388</v>
      </c>
    </row>
    <row r="54539" spans="1:19" x14ac:dyDescent="0.3">
      <c r="A54539">
        <v>2972205</v>
      </c>
      <c r="B54539" t="s">
        <v>351</v>
      </c>
      <c r="C54539" s="1">
        <v>43305</v>
      </c>
      <c r="E54539" s="1">
        <v>43307</v>
      </c>
      <c r="F54539" t="s">
        <v>26</v>
      </c>
      <c r="G54539" t="s">
        <v>127</v>
      </c>
      <c r="H54539" t="s">
        <v>133</v>
      </c>
      <c r="I54539" t="s">
        <v>260</v>
      </c>
      <c r="J54539" t="s">
        <v>268</v>
      </c>
      <c r="K54539" t="s">
        <v>19</v>
      </c>
      <c r="L54539" t="s">
        <v>20</v>
      </c>
      <c r="M54539" t="s">
        <v>21</v>
      </c>
      <c r="N54539">
        <v>7</v>
      </c>
      <c r="O54539">
        <v>2018</v>
      </c>
      <c r="P54539" t="s">
        <v>398</v>
      </c>
      <c r="Q54539" t="s">
        <v>386</v>
      </c>
      <c r="R54539">
        <v>7</v>
      </c>
      <c r="S54539" t="s">
        <v>396</v>
      </c>
    </row>
    <row r="54540" spans="1:19" x14ac:dyDescent="0.3">
      <c r="A54540">
        <v>2965349</v>
      </c>
      <c r="B54540" t="s">
        <v>351</v>
      </c>
      <c r="C54540" s="1">
        <v>43298</v>
      </c>
      <c r="E54540" s="1">
        <v>43300</v>
      </c>
      <c r="F54540" t="s">
        <v>43</v>
      </c>
      <c r="G54540" t="s">
        <v>127</v>
      </c>
      <c r="H54540" t="s">
        <v>133</v>
      </c>
      <c r="I54540" t="s">
        <v>260</v>
      </c>
      <c r="J54540" t="s">
        <v>268</v>
      </c>
      <c r="K54540" t="s">
        <v>19</v>
      </c>
      <c r="L54540" t="s">
        <v>20</v>
      </c>
      <c r="M54540" t="s">
        <v>21</v>
      </c>
      <c r="N54540">
        <v>7</v>
      </c>
      <c r="O54540">
        <v>2018</v>
      </c>
      <c r="P54540" t="s">
        <v>398</v>
      </c>
      <c r="Q54540" t="s">
        <v>386</v>
      </c>
      <c r="R54540">
        <v>7</v>
      </c>
      <c r="S54540" t="s">
        <v>396</v>
      </c>
    </row>
    <row r="54541" spans="1:19" x14ac:dyDescent="0.3">
      <c r="A54541">
        <v>2964589</v>
      </c>
      <c r="B54541" t="s">
        <v>351</v>
      </c>
      <c r="C54541" s="1">
        <v>43294</v>
      </c>
      <c r="E54541" s="1">
        <v>43299</v>
      </c>
      <c r="F54541" t="s">
        <v>24</v>
      </c>
      <c r="G54541" t="s">
        <v>127</v>
      </c>
      <c r="H54541" t="s">
        <v>133</v>
      </c>
      <c r="I54541" t="s">
        <v>260</v>
      </c>
      <c r="J54541" t="s">
        <v>268</v>
      </c>
      <c r="K54541" t="s">
        <v>19</v>
      </c>
      <c r="L54541" t="s">
        <v>20</v>
      </c>
      <c r="M54541" t="s">
        <v>21</v>
      </c>
      <c r="N54541">
        <v>7</v>
      </c>
      <c r="O54541">
        <v>2018</v>
      </c>
      <c r="P54541" t="s">
        <v>398</v>
      </c>
      <c r="Q54541" t="s">
        <v>386</v>
      </c>
      <c r="R54541">
        <v>7</v>
      </c>
      <c r="S54541" t="s">
        <v>396</v>
      </c>
    </row>
    <row r="54542" spans="1:19" x14ac:dyDescent="0.3">
      <c r="A54542">
        <v>2959801</v>
      </c>
      <c r="B54542" t="s">
        <v>351</v>
      </c>
      <c r="C54542" s="1">
        <v>43291</v>
      </c>
      <c r="E54542" s="1">
        <v>43325</v>
      </c>
      <c r="F54542" t="s">
        <v>22</v>
      </c>
      <c r="G54542" t="s">
        <v>127</v>
      </c>
      <c r="H54542" t="s">
        <v>133</v>
      </c>
      <c r="I54542" t="s">
        <v>260</v>
      </c>
      <c r="J54542" t="s">
        <v>268</v>
      </c>
      <c r="K54542" t="s">
        <v>19</v>
      </c>
      <c r="L54542" t="s">
        <v>20</v>
      </c>
      <c r="M54542" t="s">
        <v>21</v>
      </c>
      <c r="N54542">
        <v>7</v>
      </c>
      <c r="O54542">
        <v>2018</v>
      </c>
      <c r="P54542" t="s">
        <v>398</v>
      </c>
      <c r="Q54542" t="s">
        <v>386</v>
      </c>
      <c r="R54542">
        <v>8</v>
      </c>
      <c r="S54542" t="s">
        <v>388</v>
      </c>
    </row>
    <row r="54543" spans="1:19" x14ac:dyDescent="0.3">
      <c r="A54543">
        <v>2957412</v>
      </c>
      <c r="B54543" t="s">
        <v>351</v>
      </c>
      <c r="C54543" s="1">
        <v>43289</v>
      </c>
      <c r="E54543" s="1">
        <v>43290</v>
      </c>
      <c r="F54543" t="s">
        <v>15</v>
      </c>
      <c r="G54543" t="s">
        <v>127</v>
      </c>
      <c r="H54543" t="s">
        <v>133</v>
      </c>
      <c r="I54543" t="s">
        <v>260</v>
      </c>
      <c r="J54543" t="s">
        <v>268</v>
      </c>
      <c r="K54543" t="s">
        <v>19</v>
      </c>
      <c r="L54543" t="s">
        <v>20</v>
      </c>
      <c r="M54543" t="s">
        <v>21</v>
      </c>
      <c r="N54543">
        <v>7</v>
      </c>
      <c r="O54543">
        <v>2018</v>
      </c>
      <c r="P54543" t="s">
        <v>398</v>
      </c>
      <c r="Q54543" t="s">
        <v>386</v>
      </c>
      <c r="R54543">
        <v>7</v>
      </c>
      <c r="S54543" t="s">
        <v>396</v>
      </c>
    </row>
    <row r="54544" spans="1:19" x14ac:dyDescent="0.3">
      <c r="A54544">
        <v>2952732</v>
      </c>
      <c r="B54544" t="s">
        <v>351</v>
      </c>
      <c r="C54544" s="1">
        <v>43284</v>
      </c>
      <c r="E54544" s="1">
        <v>43284</v>
      </c>
      <c r="F54544" t="s">
        <v>27</v>
      </c>
      <c r="G54544" t="s">
        <v>127</v>
      </c>
      <c r="H54544" t="s">
        <v>133</v>
      </c>
      <c r="I54544" t="s">
        <v>260</v>
      </c>
      <c r="J54544" t="s">
        <v>268</v>
      </c>
      <c r="K54544" t="s">
        <v>19</v>
      </c>
      <c r="L54544" t="s">
        <v>20</v>
      </c>
      <c r="M54544" t="s">
        <v>21</v>
      </c>
      <c r="N54544">
        <v>7</v>
      </c>
      <c r="O54544">
        <v>2018</v>
      </c>
      <c r="P54544" t="s">
        <v>398</v>
      </c>
      <c r="Q54544" t="s">
        <v>386</v>
      </c>
      <c r="R54544">
        <v>7</v>
      </c>
      <c r="S54544" t="s">
        <v>396</v>
      </c>
    </row>
    <row r="54545" spans="1:19" x14ac:dyDescent="0.3">
      <c r="A54545">
        <v>2946081</v>
      </c>
      <c r="B54545" t="s">
        <v>351</v>
      </c>
      <c r="C54545" s="1">
        <v>43273</v>
      </c>
      <c r="E54545" s="1">
        <v>43276</v>
      </c>
      <c r="F54545" t="s">
        <v>26</v>
      </c>
      <c r="G54545" t="s">
        <v>127</v>
      </c>
      <c r="H54545" t="s">
        <v>133</v>
      </c>
      <c r="I54545" t="s">
        <v>260</v>
      </c>
      <c r="J54545" t="s">
        <v>268</v>
      </c>
      <c r="K54545" t="s">
        <v>19</v>
      </c>
      <c r="L54545" t="s">
        <v>20</v>
      </c>
      <c r="M54545" t="s">
        <v>21</v>
      </c>
      <c r="N54545">
        <v>6</v>
      </c>
      <c r="O54545">
        <v>2018</v>
      </c>
      <c r="P54545" t="s">
        <v>398</v>
      </c>
      <c r="Q54545" t="s">
        <v>378</v>
      </c>
      <c r="R54545">
        <v>6</v>
      </c>
      <c r="S54545" t="s">
        <v>379</v>
      </c>
    </row>
    <row r="54546" spans="1:19" x14ac:dyDescent="0.3">
      <c r="A54546">
        <v>2942307</v>
      </c>
      <c r="B54546" t="s">
        <v>351</v>
      </c>
      <c r="C54546" s="1">
        <v>43272</v>
      </c>
      <c r="E54546" s="1">
        <v>43272</v>
      </c>
      <c r="F54546" t="s">
        <v>33</v>
      </c>
      <c r="G54546" t="s">
        <v>127</v>
      </c>
      <c r="H54546" t="s">
        <v>133</v>
      </c>
      <c r="I54546" t="s">
        <v>260</v>
      </c>
      <c r="J54546" t="s">
        <v>268</v>
      </c>
      <c r="K54546" t="s">
        <v>19</v>
      </c>
      <c r="L54546" t="s">
        <v>20</v>
      </c>
      <c r="M54546" t="s">
        <v>21</v>
      </c>
      <c r="N54546">
        <v>6</v>
      </c>
      <c r="O54546">
        <v>2018</v>
      </c>
      <c r="P54546" t="s">
        <v>398</v>
      </c>
      <c r="Q54546" t="s">
        <v>378</v>
      </c>
      <c r="R54546">
        <v>6</v>
      </c>
      <c r="S54546" t="s">
        <v>379</v>
      </c>
    </row>
    <row r="54547" spans="1:19" x14ac:dyDescent="0.3">
      <c r="A54547">
        <v>2939371</v>
      </c>
      <c r="B54547" t="s">
        <v>351</v>
      </c>
      <c r="C54547" s="1">
        <v>43269</v>
      </c>
      <c r="E54547" s="1">
        <v>43269</v>
      </c>
      <c r="F54547" t="s">
        <v>26</v>
      </c>
      <c r="G54547" t="s">
        <v>127</v>
      </c>
      <c r="H54547" t="s">
        <v>133</v>
      </c>
      <c r="I54547" t="s">
        <v>260</v>
      </c>
      <c r="J54547" t="s">
        <v>268</v>
      </c>
      <c r="K54547" t="s">
        <v>19</v>
      </c>
      <c r="L54547" t="s">
        <v>20</v>
      </c>
      <c r="M54547" t="s">
        <v>21</v>
      </c>
      <c r="N54547">
        <v>6</v>
      </c>
      <c r="O54547">
        <v>2018</v>
      </c>
      <c r="P54547" t="s">
        <v>398</v>
      </c>
      <c r="Q54547" t="s">
        <v>378</v>
      </c>
      <c r="R54547">
        <v>6</v>
      </c>
      <c r="S54547" t="s">
        <v>379</v>
      </c>
    </row>
    <row r="54548" spans="1:19" x14ac:dyDescent="0.3">
      <c r="A54548">
        <v>2930234</v>
      </c>
      <c r="B54548" t="s">
        <v>351</v>
      </c>
      <c r="C54548" s="1">
        <v>43257</v>
      </c>
      <c r="E54548" s="1">
        <v>43258</v>
      </c>
      <c r="F54548" t="s">
        <v>25</v>
      </c>
      <c r="G54548" t="s">
        <v>127</v>
      </c>
      <c r="H54548" t="s">
        <v>133</v>
      </c>
      <c r="I54548" t="s">
        <v>260</v>
      </c>
      <c r="J54548" t="s">
        <v>268</v>
      </c>
      <c r="K54548" t="s">
        <v>19</v>
      </c>
      <c r="L54548" t="s">
        <v>20</v>
      </c>
      <c r="M54548" t="s">
        <v>21</v>
      </c>
      <c r="N54548">
        <v>6</v>
      </c>
      <c r="O54548">
        <v>2018</v>
      </c>
      <c r="P54548" t="s">
        <v>398</v>
      </c>
      <c r="Q54548" t="s">
        <v>378</v>
      </c>
      <c r="R54548">
        <v>6</v>
      </c>
      <c r="S54548" t="s">
        <v>379</v>
      </c>
    </row>
    <row r="54549" spans="1:19" x14ac:dyDescent="0.3">
      <c r="A54549">
        <v>2922981</v>
      </c>
      <c r="B54549" t="s">
        <v>351</v>
      </c>
      <c r="C54549" s="1">
        <v>43251</v>
      </c>
      <c r="E54549" s="1">
        <v>43251</v>
      </c>
      <c r="F54549" t="s">
        <v>26</v>
      </c>
      <c r="G54549" t="s">
        <v>127</v>
      </c>
      <c r="H54549" t="s">
        <v>133</v>
      </c>
      <c r="I54549" t="s">
        <v>260</v>
      </c>
      <c r="J54549" t="s">
        <v>268</v>
      </c>
      <c r="K54549" t="s">
        <v>19</v>
      </c>
      <c r="L54549" t="s">
        <v>20</v>
      </c>
      <c r="M54549" t="s">
        <v>21</v>
      </c>
      <c r="N54549">
        <v>5</v>
      </c>
      <c r="O54549">
        <v>2018</v>
      </c>
      <c r="P54549" t="s">
        <v>398</v>
      </c>
      <c r="Q54549" t="s">
        <v>378</v>
      </c>
      <c r="R54549">
        <v>5</v>
      </c>
      <c r="S54549" t="s">
        <v>389</v>
      </c>
    </row>
    <row r="54550" spans="1:19" x14ac:dyDescent="0.3">
      <c r="A54550">
        <v>2916655</v>
      </c>
      <c r="B54550" t="s">
        <v>351</v>
      </c>
      <c r="C54550" s="1">
        <v>43244</v>
      </c>
      <c r="E54550" s="1">
        <v>43244</v>
      </c>
      <c r="F54550" t="s">
        <v>15</v>
      </c>
      <c r="G54550" t="s">
        <v>127</v>
      </c>
      <c r="H54550" t="s">
        <v>133</v>
      </c>
      <c r="I54550" t="s">
        <v>260</v>
      </c>
      <c r="J54550" t="s">
        <v>268</v>
      </c>
      <c r="K54550" t="s">
        <v>19</v>
      </c>
      <c r="L54550" t="s">
        <v>20</v>
      </c>
      <c r="M54550" t="s">
        <v>21</v>
      </c>
      <c r="N54550">
        <v>5</v>
      </c>
      <c r="O54550">
        <v>2018</v>
      </c>
      <c r="P54550" t="s">
        <v>398</v>
      </c>
      <c r="Q54550" t="s">
        <v>378</v>
      </c>
      <c r="R54550">
        <v>5</v>
      </c>
      <c r="S54550" t="s">
        <v>389</v>
      </c>
    </row>
    <row r="54551" spans="1:19" x14ac:dyDescent="0.3">
      <c r="A54551">
        <v>2913008</v>
      </c>
      <c r="B54551" t="s">
        <v>351</v>
      </c>
      <c r="C54551" s="1">
        <v>43238</v>
      </c>
      <c r="E54551" s="1">
        <v>43241</v>
      </c>
      <c r="F54551" t="s">
        <v>38</v>
      </c>
      <c r="G54551" t="s">
        <v>127</v>
      </c>
      <c r="H54551" t="s">
        <v>133</v>
      </c>
      <c r="I54551" t="s">
        <v>260</v>
      </c>
      <c r="J54551" t="s">
        <v>268</v>
      </c>
      <c r="K54551" t="s">
        <v>19</v>
      </c>
      <c r="L54551" t="s">
        <v>20</v>
      </c>
      <c r="M54551" t="s">
        <v>21</v>
      </c>
      <c r="N54551">
        <v>5</v>
      </c>
      <c r="O54551">
        <v>2018</v>
      </c>
      <c r="P54551" t="s">
        <v>398</v>
      </c>
      <c r="Q54551" t="s">
        <v>378</v>
      </c>
      <c r="R54551">
        <v>5</v>
      </c>
      <c r="S54551" t="s">
        <v>389</v>
      </c>
    </row>
    <row r="54552" spans="1:19" x14ac:dyDescent="0.3">
      <c r="A54552">
        <v>2909002</v>
      </c>
      <c r="B54552" t="s">
        <v>351</v>
      </c>
      <c r="C54552" s="1">
        <v>43236</v>
      </c>
      <c r="E54552" s="1">
        <v>43237</v>
      </c>
      <c r="F54552" t="s">
        <v>33</v>
      </c>
      <c r="G54552" t="s">
        <v>127</v>
      </c>
      <c r="H54552" t="s">
        <v>133</v>
      </c>
      <c r="I54552" t="s">
        <v>260</v>
      </c>
      <c r="J54552" t="s">
        <v>268</v>
      </c>
      <c r="K54552" t="s">
        <v>19</v>
      </c>
      <c r="L54552" t="s">
        <v>20</v>
      </c>
      <c r="M54552" t="s">
        <v>21</v>
      </c>
      <c r="N54552">
        <v>5</v>
      </c>
      <c r="O54552">
        <v>2018</v>
      </c>
      <c r="P54552" t="s">
        <v>398</v>
      </c>
      <c r="Q54552" t="s">
        <v>378</v>
      </c>
      <c r="R54552">
        <v>5</v>
      </c>
      <c r="S54552" t="s">
        <v>389</v>
      </c>
    </row>
    <row r="54553" spans="1:19" x14ac:dyDescent="0.3">
      <c r="A54553">
        <v>2906749</v>
      </c>
      <c r="B54553" t="s">
        <v>351</v>
      </c>
      <c r="C54553" s="1">
        <v>43234</v>
      </c>
      <c r="E54553" s="1">
        <v>43235</v>
      </c>
      <c r="F54553" t="s">
        <v>27</v>
      </c>
      <c r="G54553" t="s">
        <v>127</v>
      </c>
      <c r="H54553" t="s">
        <v>133</v>
      </c>
      <c r="I54553" t="s">
        <v>260</v>
      </c>
      <c r="J54553" t="s">
        <v>268</v>
      </c>
      <c r="K54553" t="s">
        <v>19</v>
      </c>
      <c r="L54553" t="s">
        <v>20</v>
      </c>
      <c r="M54553" t="s">
        <v>21</v>
      </c>
      <c r="N54553">
        <v>5</v>
      </c>
      <c r="O54553">
        <v>2018</v>
      </c>
      <c r="P54553" t="s">
        <v>398</v>
      </c>
      <c r="Q54553" t="s">
        <v>378</v>
      </c>
      <c r="R54553">
        <v>5</v>
      </c>
      <c r="S54553" t="s">
        <v>389</v>
      </c>
    </row>
    <row r="54554" spans="1:19" x14ac:dyDescent="0.3">
      <c r="A54554">
        <v>2901692</v>
      </c>
      <c r="B54554" t="s">
        <v>351</v>
      </c>
      <c r="C54554" s="1">
        <v>43228</v>
      </c>
      <c r="E54554" s="1">
        <v>43229</v>
      </c>
      <c r="F54554" t="s">
        <v>33</v>
      </c>
      <c r="G54554" t="s">
        <v>127</v>
      </c>
      <c r="H54554" t="s">
        <v>133</v>
      </c>
      <c r="I54554" t="s">
        <v>260</v>
      </c>
      <c r="J54554" t="s">
        <v>268</v>
      </c>
      <c r="K54554" t="s">
        <v>19</v>
      </c>
      <c r="L54554" t="s">
        <v>20</v>
      </c>
      <c r="M54554" t="s">
        <v>21</v>
      </c>
      <c r="N54554">
        <v>5</v>
      </c>
      <c r="O54554">
        <v>2018</v>
      </c>
      <c r="P54554" t="s">
        <v>398</v>
      </c>
      <c r="Q54554" t="s">
        <v>378</v>
      </c>
      <c r="R54554">
        <v>5</v>
      </c>
      <c r="S54554" t="s">
        <v>389</v>
      </c>
    </row>
    <row r="54555" spans="1:19" x14ac:dyDescent="0.3">
      <c r="A54555">
        <v>2898308</v>
      </c>
      <c r="B54555" t="s">
        <v>351</v>
      </c>
      <c r="C54555" s="1">
        <v>43224</v>
      </c>
      <c r="E54555" s="1">
        <v>43227</v>
      </c>
      <c r="F54555" t="s">
        <v>45</v>
      </c>
      <c r="G54555" t="s">
        <v>127</v>
      </c>
      <c r="H54555" t="s">
        <v>133</v>
      </c>
      <c r="I54555" t="s">
        <v>260</v>
      </c>
      <c r="J54555" t="s">
        <v>268</v>
      </c>
      <c r="K54555" t="s">
        <v>19</v>
      </c>
      <c r="L54555" t="s">
        <v>20</v>
      </c>
      <c r="M54555" t="s">
        <v>21</v>
      </c>
      <c r="N54555">
        <v>5</v>
      </c>
      <c r="O54555">
        <v>2018</v>
      </c>
      <c r="P54555" t="s">
        <v>398</v>
      </c>
      <c r="Q54555" t="s">
        <v>378</v>
      </c>
      <c r="R54555">
        <v>5</v>
      </c>
      <c r="S54555" t="s">
        <v>389</v>
      </c>
    </row>
    <row r="54556" spans="1:19" x14ac:dyDescent="0.3">
      <c r="A54556">
        <v>2893258</v>
      </c>
      <c r="B54556" t="s">
        <v>351</v>
      </c>
      <c r="C54556" s="1">
        <v>43220</v>
      </c>
      <c r="E54556" s="1">
        <v>43221</v>
      </c>
      <c r="F54556" t="s">
        <v>26</v>
      </c>
      <c r="G54556" t="s">
        <v>127</v>
      </c>
      <c r="H54556" t="s">
        <v>133</v>
      </c>
      <c r="I54556" t="s">
        <v>260</v>
      </c>
      <c r="J54556" t="s">
        <v>268</v>
      </c>
      <c r="K54556" t="s">
        <v>19</v>
      </c>
      <c r="L54556" t="s">
        <v>20</v>
      </c>
      <c r="M54556" t="s">
        <v>21</v>
      </c>
      <c r="N54556">
        <v>4</v>
      </c>
      <c r="O54556">
        <v>2018</v>
      </c>
      <c r="P54556" t="s">
        <v>398</v>
      </c>
      <c r="Q54556" t="s">
        <v>378</v>
      </c>
      <c r="R54556">
        <v>5</v>
      </c>
      <c r="S54556" t="s">
        <v>389</v>
      </c>
    </row>
    <row r="54557" spans="1:19" x14ac:dyDescent="0.3">
      <c r="A54557">
        <v>2891919</v>
      </c>
      <c r="B54557" t="s">
        <v>351</v>
      </c>
      <c r="C54557" s="1">
        <v>43217</v>
      </c>
      <c r="E54557" s="1">
        <v>43220</v>
      </c>
      <c r="F54557" t="s">
        <v>35</v>
      </c>
      <c r="G54557" t="s">
        <v>127</v>
      </c>
      <c r="H54557" t="s">
        <v>133</v>
      </c>
      <c r="I54557" t="s">
        <v>260</v>
      </c>
      <c r="J54557" t="s">
        <v>268</v>
      </c>
      <c r="K54557" t="s">
        <v>19</v>
      </c>
      <c r="L54557" t="s">
        <v>20</v>
      </c>
      <c r="M54557" t="s">
        <v>21</v>
      </c>
      <c r="N54557">
        <v>4</v>
      </c>
      <c r="O54557">
        <v>2018</v>
      </c>
      <c r="P54557" t="s">
        <v>398</v>
      </c>
      <c r="Q54557" t="s">
        <v>378</v>
      </c>
      <c r="R54557">
        <v>4</v>
      </c>
      <c r="S54557" t="s">
        <v>390</v>
      </c>
    </row>
    <row r="54558" spans="1:19" x14ac:dyDescent="0.3">
      <c r="A54558">
        <v>2882277</v>
      </c>
      <c r="B54558" t="s">
        <v>351</v>
      </c>
      <c r="C54558" s="1">
        <v>43210</v>
      </c>
      <c r="E54558" s="1">
        <v>43210</v>
      </c>
      <c r="F54558" t="s">
        <v>15</v>
      </c>
      <c r="G54558" t="s">
        <v>127</v>
      </c>
      <c r="H54558" t="s">
        <v>133</v>
      </c>
      <c r="I54558" t="s">
        <v>260</v>
      </c>
      <c r="J54558" t="s">
        <v>268</v>
      </c>
      <c r="K54558" t="s">
        <v>19</v>
      </c>
      <c r="L54558" t="s">
        <v>20</v>
      </c>
      <c r="M54558" t="s">
        <v>21</v>
      </c>
      <c r="N54558">
        <v>4</v>
      </c>
      <c r="O54558">
        <v>2018</v>
      </c>
      <c r="P54558" t="s">
        <v>398</v>
      </c>
      <c r="Q54558" t="s">
        <v>378</v>
      </c>
      <c r="R54558">
        <v>4</v>
      </c>
      <c r="S54558" t="s">
        <v>390</v>
      </c>
    </row>
    <row r="54559" spans="1:19" x14ac:dyDescent="0.3">
      <c r="A54559">
        <v>2871777</v>
      </c>
      <c r="B54559" t="s">
        <v>351</v>
      </c>
      <c r="C54559" s="1">
        <v>43201</v>
      </c>
      <c r="E54559" s="1">
        <v>43201</v>
      </c>
      <c r="F54559" t="s">
        <v>31</v>
      </c>
      <c r="G54559" t="s">
        <v>127</v>
      </c>
      <c r="H54559" t="s">
        <v>133</v>
      </c>
      <c r="I54559" t="s">
        <v>260</v>
      </c>
      <c r="J54559" t="s">
        <v>268</v>
      </c>
      <c r="K54559" t="s">
        <v>19</v>
      </c>
      <c r="L54559" t="s">
        <v>20</v>
      </c>
      <c r="M54559" t="s">
        <v>21</v>
      </c>
      <c r="N54559">
        <v>4</v>
      </c>
      <c r="O54559">
        <v>2018</v>
      </c>
      <c r="P54559" t="s">
        <v>398</v>
      </c>
      <c r="Q54559" t="s">
        <v>378</v>
      </c>
      <c r="R54559">
        <v>4</v>
      </c>
      <c r="S54559" t="s">
        <v>390</v>
      </c>
    </row>
    <row r="54560" spans="1:19" x14ac:dyDescent="0.3">
      <c r="A54560">
        <v>2874952</v>
      </c>
      <c r="B54560" t="s">
        <v>351</v>
      </c>
      <c r="C54560" s="1">
        <v>43201</v>
      </c>
      <c r="E54560" s="1">
        <v>43203</v>
      </c>
      <c r="F54560" t="s">
        <v>31</v>
      </c>
      <c r="G54560" t="s">
        <v>127</v>
      </c>
      <c r="H54560" t="s">
        <v>133</v>
      </c>
      <c r="I54560" t="s">
        <v>260</v>
      </c>
      <c r="J54560" t="s">
        <v>268</v>
      </c>
      <c r="K54560" t="s">
        <v>19</v>
      </c>
      <c r="L54560" t="s">
        <v>20</v>
      </c>
      <c r="M54560" t="s">
        <v>21</v>
      </c>
      <c r="N54560">
        <v>4</v>
      </c>
      <c r="O54560">
        <v>2018</v>
      </c>
      <c r="P54560" t="s">
        <v>398</v>
      </c>
      <c r="Q54560" t="s">
        <v>378</v>
      </c>
      <c r="R54560">
        <v>4</v>
      </c>
      <c r="S54560" t="s">
        <v>390</v>
      </c>
    </row>
    <row r="54561" spans="1:19" x14ac:dyDescent="0.3">
      <c r="A54561">
        <v>2910772</v>
      </c>
      <c r="B54561" t="s">
        <v>351</v>
      </c>
      <c r="C54561" s="1">
        <v>43197</v>
      </c>
      <c r="E54561" s="1">
        <v>43237</v>
      </c>
      <c r="F54561" t="s">
        <v>30</v>
      </c>
      <c r="G54561" t="s">
        <v>127</v>
      </c>
      <c r="H54561" t="s">
        <v>133</v>
      </c>
      <c r="I54561" t="s">
        <v>260</v>
      </c>
      <c r="J54561" t="s">
        <v>268</v>
      </c>
      <c r="K54561" t="s">
        <v>19</v>
      </c>
      <c r="L54561" t="s">
        <v>20</v>
      </c>
      <c r="M54561" t="s">
        <v>21</v>
      </c>
      <c r="N54561">
        <v>4</v>
      </c>
      <c r="O54561">
        <v>2018</v>
      </c>
      <c r="P54561" t="s">
        <v>398</v>
      </c>
      <c r="Q54561" t="s">
        <v>378</v>
      </c>
      <c r="R54561">
        <v>5</v>
      </c>
      <c r="S54561" t="s">
        <v>389</v>
      </c>
    </row>
    <row r="54562" spans="1:19" x14ac:dyDescent="0.3">
      <c r="A54562">
        <v>2869364</v>
      </c>
      <c r="B54562" t="s">
        <v>351</v>
      </c>
      <c r="C54562" s="1">
        <v>43196</v>
      </c>
      <c r="E54562" s="1">
        <v>43200</v>
      </c>
      <c r="F54562" t="s">
        <v>15</v>
      </c>
      <c r="G54562" t="s">
        <v>127</v>
      </c>
      <c r="H54562" t="s">
        <v>133</v>
      </c>
      <c r="I54562" t="s">
        <v>260</v>
      </c>
      <c r="J54562" t="s">
        <v>268</v>
      </c>
      <c r="K54562" t="s">
        <v>19</v>
      </c>
      <c r="L54562" t="s">
        <v>20</v>
      </c>
      <c r="M54562" t="s">
        <v>21</v>
      </c>
      <c r="N54562">
        <v>4</v>
      </c>
      <c r="O54562">
        <v>2018</v>
      </c>
      <c r="P54562" t="s">
        <v>398</v>
      </c>
      <c r="Q54562" t="s">
        <v>378</v>
      </c>
      <c r="R54562">
        <v>4</v>
      </c>
      <c r="S54562" t="s">
        <v>390</v>
      </c>
    </row>
    <row r="54563" spans="1:19" x14ac:dyDescent="0.3">
      <c r="A54563">
        <v>2879565</v>
      </c>
      <c r="B54563" t="s">
        <v>351</v>
      </c>
      <c r="C54563" s="1">
        <v>43193</v>
      </c>
      <c r="E54563" s="1">
        <v>43208</v>
      </c>
      <c r="F54563" t="s">
        <v>51</v>
      </c>
      <c r="G54563" t="s">
        <v>127</v>
      </c>
      <c r="H54563" t="s">
        <v>133</v>
      </c>
      <c r="I54563" t="s">
        <v>260</v>
      </c>
      <c r="J54563" t="s">
        <v>268</v>
      </c>
      <c r="K54563" t="s">
        <v>19</v>
      </c>
      <c r="L54563" t="s">
        <v>20</v>
      </c>
      <c r="M54563" t="s">
        <v>21</v>
      </c>
      <c r="N54563">
        <v>4</v>
      </c>
      <c r="O54563">
        <v>2018</v>
      </c>
      <c r="P54563" t="s">
        <v>398</v>
      </c>
      <c r="Q54563" t="s">
        <v>378</v>
      </c>
      <c r="R54563">
        <v>4</v>
      </c>
      <c r="S54563" t="s">
        <v>390</v>
      </c>
    </row>
    <row r="54564" spans="1:19" x14ac:dyDescent="0.3">
      <c r="A54564">
        <v>2878909</v>
      </c>
      <c r="B54564" t="s">
        <v>351</v>
      </c>
      <c r="C54564" s="1">
        <v>43192</v>
      </c>
      <c r="E54564" s="1">
        <v>43208</v>
      </c>
      <c r="F54564" t="s">
        <v>40</v>
      </c>
      <c r="G54564" t="s">
        <v>127</v>
      </c>
      <c r="H54564" t="s">
        <v>133</v>
      </c>
      <c r="I54564" t="s">
        <v>260</v>
      </c>
      <c r="J54564" t="s">
        <v>268</v>
      </c>
      <c r="K54564" t="s">
        <v>19</v>
      </c>
      <c r="L54564" t="s">
        <v>20</v>
      </c>
      <c r="M54564" t="s">
        <v>21</v>
      </c>
      <c r="N54564">
        <v>4</v>
      </c>
      <c r="O54564">
        <v>2018</v>
      </c>
      <c r="P54564" t="s">
        <v>398</v>
      </c>
      <c r="Q54564" t="s">
        <v>378</v>
      </c>
      <c r="R54564">
        <v>4</v>
      </c>
      <c r="S54564" t="s">
        <v>390</v>
      </c>
    </row>
    <row r="54565" spans="1:19" x14ac:dyDescent="0.3">
      <c r="A54565">
        <v>2866383</v>
      </c>
      <c r="B54565" t="s">
        <v>351</v>
      </c>
      <c r="C54565" s="1">
        <v>43186</v>
      </c>
      <c r="E54565" s="1">
        <v>43196</v>
      </c>
      <c r="F54565" t="s">
        <v>25</v>
      </c>
      <c r="G54565" t="s">
        <v>127</v>
      </c>
      <c r="H54565" t="s">
        <v>133</v>
      </c>
      <c r="I54565" t="s">
        <v>260</v>
      </c>
      <c r="J54565" t="s">
        <v>268</v>
      </c>
      <c r="K54565" t="s">
        <v>19</v>
      </c>
      <c r="L54565" t="s">
        <v>20</v>
      </c>
      <c r="M54565" t="s">
        <v>21</v>
      </c>
      <c r="N54565">
        <v>3</v>
      </c>
      <c r="O54565">
        <v>2018</v>
      </c>
      <c r="P54565" t="s">
        <v>398</v>
      </c>
      <c r="Q54565" t="s">
        <v>378</v>
      </c>
      <c r="R54565">
        <v>4</v>
      </c>
      <c r="S54565" t="s">
        <v>390</v>
      </c>
    </row>
    <row r="54566" spans="1:19" x14ac:dyDescent="0.3">
      <c r="A54566">
        <v>2855969</v>
      </c>
      <c r="B54566" t="s">
        <v>351</v>
      </c>
      <c r="C54566" s="1">
        <v>43185</v>
      </c>
      <c r="E54566" s="1">
        <v>43186</v>
      </c>
      <c r="F54566" t="s">
        <v>24</v>
      </c>
      <c r="G54566" t="s">
        <v>127</v>
      </c>
      <c r="H54566" t="s">
        <v>133</v>
      </c>
      <c r="I54566" t="s">
        <v>260</v>
      </c>
      <c r="J54566" t="s">
        <v>268</v>
      </c>
      <c r="K54566" t="s">
        <v>19</v>
      </c>
      <c r="L54566" t="s">
        <v>20</v>
      </c>
      <c r="M54566" t="s">
        <v>21</v>
      </c>
      <c r="N54566">
        <v>3</v>
      </c>
      <c r="O54566">
        <v>2018</v>
      </c>
      <c r="P54566" t="s">
        <v>398</v>
      </c>
      <c r="Q54566" t="s">
        <v>380</v>
      </c>
      <c r="R54566">
        <v>3</v>
      </c>
      <c r="S54566" t="s">
        <v>381</v>
      </c>
    </row>
    <row r="54567" spans="1:19" x14ac:dyDescent="0.3">
      <c r="A54567">
        <v>2854862</v>
      </c>
      <c r="B54567" t="s">
        <v>351</v>
      </c>
      <c r="C54567" s="1">
        <v>43182</v>
      </c>
      <c r="E54567" s="1">
        <v>43185</v>
      </c>
      <c r="F54567" t="s">
        <v>24</v>
      </c>
      <c r="G54567" t="s">
        <v>127</v>
      </c>
      <c r="H54567" t="s">
        <v>133</v>
      </c>
      <c r="I54567" t="s">
        <v>260</v>
      </c>
      <c r="J54567" t="s">
        <v>268</v>
      </c>
      <c r="K54567" t="s">
        <v>19</v>
      </c>
      <c r="L54567" t="s">
        <v>20</v>
      </c>
      <c r="M54567" t="s">
        <v>21</v>
      </c>
      <c r="N54567">
        <v>3</v>
      </c>
      <c r="O54567">
        <v>2018</v>
      </c>
      <c r="P54567" t="s">
        <v>398</v>
      </c>
      <c r="Q54567" t="s">
        <v>380</v>
      </c>
      <c r="R54567">
        <v>3</v>
      </c>
      <c r="S54567" t="s">
        <v>381</v>
      </c>
    </row>
    <row r="54568" spans="1:19" x14ac:dyDescent="0.3">
      <c r="A54568">
        <v>2850841</v>
      </c>
      <c r="B54568" t="s">
        <v>351</v>
      </c>
      <c r="C54568" s="1">
        <v>43179</v>
      </c>
      <c r="E54568" s="1">
        <v>43180</v>
      </c>
      <c r="F54568" t="s">
        <v>24</v>
      </c>
      <c r="G54568" t="s">
        <v>127</v>
      </c>
      <c r="H54568" t="s">
        <v>133</v>
      </c>
      <c r="I54568" t="s">
        <v>260</v>
      </c>
      <c r="J54568" t="s">
        <v>268</v>
      </c>
      <c r="K54568" t="s">
        <v>19</v>
      </c>
      <c r="L54568" t="s">
        <v>20</v>
      </c>
      <c r="M54568" t="s">
        <v>21</v>
      </c>
      <c r="N54568">
        <v>3</v>
      </c>
      <c r="O54568">
        <v>2018</v>
      </c>
      <c r="P54568" t="s">
        <v>398</v>
      </c>
      <c r="Q54568" t="s">
        <v>380</v>
      </c>
      <c r="R54568">
        <v>3</v>
      </c>
      <c r="S54568" t="s">
        <v>381</v>
      </c>
    </row>
    <row r="54569" spans="1:19" x14ac:dyDescent="0.3">
      <c r="A54569">
        <v>2835626</v>
      </c>
      <c r="B54569" t="s">
        <v>351</v>
      </c>
      <c r="C54569" s="1">
        <v>43165</v>
      </c>
      <c r="E54569" s="1">
        <v>43166</v>
      </c>
      <c r="F54569" t="s">
        <v>32</v>
      </c>
      <c r="G54569" t="s">
        <v>127</v>
      </c>
      <c r="H54569" t="s">
        <v>133</v>
      </c>
      <c r="I54569" t="s">
        <v>260</v>
      </c>
      <c r="J54569" t="s">
        <v>268</v>
      </c>
      <c r="K54569" t="s">
        <v>19</v>
      </c>
      <c r="L54569" t="s">
        <v>20</v>
      </c>
      <c r="M54569" t="s">
        <v>21</v>
      </c>
      <c r="N54569">
        <v>3</v>
      </c>
      <c r="O54569">
        <v>2018</v>
      </c>
      <c r="P54569" t="s">
        <v>398</v>
      </c>
      <c r="Q54569" t="s">
        <v>380</v>
      </c>
      <c r="R54569">
        <v>3</v>
      </c>
      <c r="S54569" t="s">
        <v>381</v>
      </c>
    </row>
    <row r="54570" spans="1:19" x14ac:dyDescent="0.3">
      <c r="A54570">
        <v>2821743</v>
      </c>
      <c r="B54570" t="s">
        <v>351</v>
      </c>
      <c r="C54570" s="1">
        <v>43152</v>
      </c>
      <c r="E54570" s="1">
        <v>43152</v>
      </c>
      <c r="F54570" t="s">
        <v>22</v>
      </c>
      <c r="G54570" t="s">
        <v>127</v>
      </c>
      <c r="H54570" t="s">
        <v>133</v>
      </c>
      <c r="I54570" t="s">
        <v>260</v>
      </c>
      <c r="J54570" t="s">
        <v>268</v>
      </c>
      <c r="K54570" t="s">
        <v>19</v>
      </c>
      <c r="L54570" t="s">
        <v>20</v>
      </c>
      <c r="M54570" t="s">
        <v>21</v>
      </c>
      <c r="N54570">
        <v>2</v>
      </c>
      <c r="O54570">
        <v>2018</v>
      </c>
      <c r="P54570" t="s">
        <v>398</v>
      </c>
      <c r="Q54570" t="s">
        <v>380</v>
      </c>
      <c r="R54570">
        <v>2</v>
      </c>
      <c r="S54570" t="s">
        <v>394</v>
      </c>
    </row>
    <row r="54571" spans="1:19" x14ac:dyDescent="0.3">
      <c r="A54571">
        <v>2804863</v>
      </c>
      <c r="B54571" t="s">
        <v>351</v>
      </c>
      <c r="C54571" s="1">
        <v>43136</v>
      </c>
      <c r="E54571" s="1">
        <v>43139</v>
      </c>
      <c r="F54571" t="s">
        <v>31</v>
      </c>
      <c r="G54571" t="s">
        <v>127</v>
      </c>
      <c r="H54571" t="s">
        <v>133</v>
      </c>
      <c r="I54571" t="s">
        <v>260</v>
      </c>
      <c r="J54571" t="s">
        <v>268</v>
      </c>
      <c r="K54571" t="s">
        <v>19</v>
      </c>
      <c r="L54571" t="s">
        <v>20</v>
      </c>
      <c r="M54571" t="s">
        <v>21</v>
      </c>
      <c r="N54571">
        <v>2</v>
      </c>
      <c r="O54571">
        <v>2018</v>
      </c>
      <c r="P54571" t="s">
        <v>398</v>
      </c>
      <c r="Q54571" t="s">
        <v>380</v>
      </c>
      <c r="R54571">
        <v>2</v>
      </c>
      <c r="S54571" t="s">
        <v>394</v>
      </c>
    </row>
    <row r="54572" spans="1:19" x14ac:dyDescent="0.3">
      <c r="A54572">
        <v>2805925</v>
      </c>
      <c r="B54572" t="s">
        <v>351</v>
      </c>
      <c r="C54572" s="1">
        <v>43136</v>
      </c>
      <c r="E54572" s="1">
        <v>43137</v>
      </c>
      <c r="F54572" t="s">
        <v>15</v>
      </c>
      <c r="G54572" t="s">
        <v>127</v>
      </c>
      <c r="H54572" t="s">
        <v>133</v>
      </c>
      <c r="I54572" t="s">
        <v>260</v>
      </c>
      <c r="J54572" t="s">
        <v>268</v>
      </c>
      <c r="K54572" t="s">
        <v>19</v>
      </c>
      <c r="L54572" t="s">
        <v>20</v>
      </c>
      <c r="M54572" t="s">
        <v>21</v>
      </c>
      <c r="N54572">
        <v>2</v>
      </c>
      <c r="O54572">
        <v>2018</v>
      </c>
      <c r="P54572" t="s">
        <v>398</v>
      </c>
      <c r="Q54572" t="s">
        <v>380</v>
      </c>
      <c r="R54572">
        <v>2</v>
      </c>
      <c r="S54572" t="s">
        <v>394</v>
      </c>
    </row>
    <row r="54573" spans="1:19" x14ac:dyDescent="0.3">
      <c r="A54573">
        <v>2801480</v>
      </c>
      <c r="B54573" t="s">
        <v>351</v>
      </c>
      <c r="C54573" s="1">
        <v>43132</v>
      </c>
      <c r="E54573" s="1">
        <v>43132</v>
      </c>
      <c r="F54573" t="s">
        <v>15</v>
      </c>
      <c r="G54573" t="s">
        <v>127</v>
      </c>
      <c r="H54573" t="s">
        <v>133</v>
      </c>
      <c r="I54573" t="s">
        <v>260</v>
      </c>
      <c r="J54573" t="s">
        <v>268</v>
      </c>
      <c r="K54573" t="s">
        <v>19</v>
      </c>
      <c r="L54573" t="s">
        <v>20</v>
      </c>
      <c r="M54573" t="s">
        <v>21</v>
      </c>
      <c r="N54573">
        <v>2</v>
      </c>
      <c r="O54573">
        <v>2018</v>
      </c>
      <c r="P54573" t="s">
        <v>398</v>
      </c>
      <c r="Q54573" t="s">
        <v>380</v>
      </c>
      <c r="R54573">
        <v>2</v>
      </c>
      <c r="S54573" t="s">
        <v>394</v>
      </c>
    </row>
    <row r="54574" spans="1:19" x14ac:dyDescent="0.3">
      <c r="A54574">
        <v>2797983</v>
      </c>
      <c r="B54574" t="s">
        <v>351</v>
      </c>
      <c r="C54574" s="1">
        <v>43129</v>
      </c>
      <c r="E54574" s="1">
        <v>43130</v>
      </c>
      <c r="F54574" t="s">
        <v>15</v>
      </c>
      <c r="G54574" t="s">
        <v>127</v>
      </c>
      <c r="H54574" t="s">
        <v>133</v>
      </c>
      <c r="I54574" t="s">
        <v>260</v>
      </c>
      <c r="J54574" t="s">
        <v>268</v>
      </c>
      <c r="K54574" t="s">
        <v>19</v>
      </c>
      <c r="L54574" t="s">
        <v>20</v>
      </c>
      <c r="M54574" t="s">
        <v>21</v>
      </c>
      <c r="N54574">
        <v>1</v>
      </c>
      <c r="O54574">
        <v>2018</v>
      </c>
      <c r="P54574" t="s">
        <v>398</v>
      </c>
      <c r="Q54574" t="s">
        <v>380</v>
      </c>
      <c r="R54574">
        <v>1</v>
      </c>
      <c r="S54574" t="s">
        <v>391</v>
      </c>
    </row>
    <row r="54575" spans="1:19" x14ac:dyDescent="0.3">
      <c r="A54575">
        <v>2772360</v>
      </c>
      <c r="B54575" t="s">
        <v>351</v>
      </c>
      <c r="C54575" s="1">
        <v>43103</v>
      </c>
      <c r="E54575" s="1">
        <v>43104</v>
      </c>
      <c r="F54575" t="s">
        <v>22</v>
      </c>
      <c r="G54575" t="s">
        <v>127</v>
      </c>
      <c r="H54575" t="s">
        <v>133</v>
      </c>
      <c r="I54575" t="s">
        <v>260</v>
      </c>
      <c r="J54575" t="s">
        <v>268</v>
      </c>
      <c r="K54575" t="s">
        <v>19</v>
      </c>
      <c r="L54575" t="s">
        <v>20</v>
      </c>
      <c r="M54575" t="s">
        <v>21</v>
      </c>
      <c r="N54575">
        <v>1</v>
      </c>
      <c r="O54575">
        <v>2018</v>
      </c>
      <c r="P54575" t="s">
        <v>398</v>
      </c>
      <c r="Q54575" t="s">
        <v>380</v>
      </c>
      <c r="R54575">
        <v>1</v>
      </c>
      <c r="S54575" t="s">
        <v>391</v>
      </c>
    </row>
    <row r="54576" spans="1:19" x14ac:dyDescent="0.3">
      <c r="A54576">
        <v>2756620</v>
      </c>
      <c r="B54576" t="s">
        <v>351</v>
      </c>
      <c r="C54576" s="1">
        <v>43083</v>
      </c>
      <c r="E54576" s="1">
        <v>43084</v>
      </c>
      <c r="F54576" t="s">
        <v>40</v>
      </c>
      <c r="G54576" t="s">
        <v>127</v>
      </c>
      <c r="H54576" t="s">
        <v>133</v>
      </c>
      <c r="I54576" t="s">
        <v>260</v>
      </c>
      <c r="J54576" t="s">
        <v>268</v>
      </c>
      <c r="K54576" t="s">
        <v>19</v>
      </c>
      <c r="L54576" t="s">
        <v>20</v>
      </c>
      <c r="M54576" t="s">
        <v>21</v>
      </c>
      <c r="N54576">
        <v>12</v>
      </c>
      <c r="O54576">
        <v>2017</v>
      </c>
      <c r="P54576" t="s">
        <v>399</v>
      </c>
      <c r="Q54576" t="s">
        <v>383</v>
      </c>
      <c r="R54576">
        <v>12</v>
      </c>
      <c r="S54576" t="s">
        <v>393</v>
      </c>
    </row>
    <row r="54577" spans="1:19" x14ac:dyDescent="0.3">
      <c r="A54577">
        <v>2748750</v>
      </c>
      <c r="B54577" t="s">
        <v>351</v>
      </c>
      <c r="C54577" s="1">
        <v>43076</v>
      </c>
      <c r="E54577" s="1">
        <v>43076</v>
      </c>
      <c r="F54577" t="s">
        <v>37</v>
      </c>
      <c r="G54577" t="s">
        <v>127</v>
      </c>
      <c r="H54577" t="s">
        <v>133</v>
      </c>
      <c r="I54577" t="s">
        <v>260</v>
      </c>
      <c r="J54577" t="s">
        <v>268</v>
      </c>
      <c r="K54577" t="s">
        <v>19</v>
      </c>
      <c r="L54577" t="s">
        <v>20</v>
      </c>
      <c r="M54577" t="s">
        <v>21</v>
      </c>
      <c r="N54577">
        <v>12</v>
      </c>
      <c r="O54577">
        <v>2017</v>
      </c>
      <c r="P54577" t="s">
        <v>399</v>
      </c>
      <c r="Q54577" t="s">
        <v>383</v>
      </c>
      <c r="R54577">
        <v>12</v>
      </c>
      <c r="S54577" t="s">
        <v>393</v>
      </c>
    </row>
    <row r="54578" spans="1:19" x14ac:dyDescent="0.3">
      <c r="A54578">
        <v>2742901</v>
      </c>
      <c r="B54578" t="s">
        <v>351</v>
      </c>
      <c r="C54578" s="1">
        <v>43063</v>
      </c>
      <c r="E54578" s="1">
        <v>43069</v>
      </c>
      <c r="F54578" t="s">
        <v>22</v>
      </c>
      <c r="G54578" t="s">
        <v>127</v>
      </c>
      <c r="H54578" t="s">
        <v>133</v>
      </c>
      <c r="I54578" t="s">
        <v>260</v>
      </c>
      <c r="J54578" t="s">
        <v>268</v>
      </c>
      <c r="K54578" t="s">
        <v>19</v>
      </c>
      <c r="L54578" t="s">
        <v>20</v>
      </c>
      <c r="M54578" t="s">
        <v>21</v>
      </c>
      <c r="N54578">
        <v>11</v>
      </c>
      <c r="O54578">
        <v>2017</v>
      </c>
      <c r="P54578" t="s">
        <v>399</v>
      </c>
      <c r="Q54578" t="s">
        <v>383</v>
      </c>
      <c r="R54578">
        <v>11</v>
      </c>
      <c r="S54578" t="s">
        <v>384</v>
      </c>
    </row>
    <row r="54579" spans="1:19" x14ac:dyDescent="0.3">
      <c r="A54579">
        <v>2736600</v>
      </c>
      <c r="B54579" t="s">
        <v>351</v>
      </c>
      <c r="C54579" s="1">
        <v>43054</v>
      </c>
      <c r="E54579" s="1">
        <v>43061</v>
      </c>
      <c r="F54579" t="s">
        <v>38</v>
      </c>
      <c r="G54579" t="s">
        <v>127</v>
      </c>
      <c r="H54579" t="s">
        <v>133</v>
      </c>
      <c r="I54579" t="s">
        <v>260</v>
      </c>
      <c r="J54579" t="s">
        <v>268</v>
      </c>
      <c r="K54579" t="s">
        <v>19</v>
      </c>
      <c r="L54579" t="s">
        <v>20</v>
      </c>
      <c r="M54579" t="s">
        <v>21</v>
      </c>
      <c r="N54579">
        <v>11</v>
      </c>
      <c r="O54579">
        <v>2017</v>
      </c>
      <c r="P54579" t="s">
        <v>399</v>
      </c>
      <c r="Q54579" t="s">
        <v>383</v>
      </c>
      <c r="R54579">
        <v>11</v>
      </c>
      <c r="S54579" t="s">
        <v>384</v>
      </c>
    </row>
    <row r="54580" spans="1:19" x14ac:dyDescent="0.3">
      <c r="A54580">
        <v>2724546</v>
      </c>
      <c r="B54580" t="s">
        <v>351</v>
      </c>
      <c r="C54580" s="1">
        <v>43048</v>
      </c>
      <c r="E54580" s="1">
        <v>43048</v>
      </c>
      <c r="F54580" t="s">
        <v>32</v>
      </c>
      <c r="G54580" t="s">
        <v>127</v>
      </c>
      <c r="H54580" t="s">
        <v>133</v>
      </c>
      <c r="I54580" t="s">
        <v>260</v>
      </c>
      <c r="J54580" t="s">
        <v>268</v>
      </c>
      <c r="K54580" t="s">
        <v>19</v>
      </c>
      <c r="L54580" t="s">
        <v>20</v>
      </c>
      <c r="M54580" t="s">
        <v>21</v>
      </c>
      <c r="N54580">
        <v>11</v>
      </c>
      <c r="O54580">
        <v>2017</v>
      </c>
      <c r="P54580" t="s">
        <v>399</v>
      </c>
      <c r="Q54580" t="s">
        <v>383</v>
      </c>
      <c r="R54580">
        <v>11</v>
      </c>
      <c r="S54580" t="s">
        <v>384</v>
      </c>
    </row>
    <row r="54581" spans="1:19" x14ac:dyDescent="0.3">
      <c r="A54581">
        <v>2727705</v>
      </c>
      <c r="B54581" t="s">
        <v>351</v>
      </c>
      <c r="C54581" s="1">
        <v>43047</v>
      </c>
      <c r="E54581" s="1">
        <v>43052</v>
      </c>
      <c r="F54581" t="s">
        <v>15</v>
      </c>
      <c r="G54581" t="s">
        <v>127</v>
      </c>
      <c r="H54581" t="s">
        <v>133</v>
      </c>
      <c r="I54581" t="s">
        <v>260</v>
      </c>
      <c r="J54581" t="s">
        <v>268</v>
      </c>
      <c r="K54581" t="s">
        <v>19</v>
      </c>
      <c r="L54581" t="s">
        <v>20</v>
      </c>
      <c r="M54581" t="s">
        <v>21</v>
      </c>
      <c r="N54581">
        <v>11</v>
      </c>
      <c r="O54581">
        <v>2017</v>
      </c>
      <c r="P54581" t="s">
        <v>399</v>
      </c>
      <c r="Q54581" t="s">
        <v>383</v>
      </c>
      <c r="R54581">
        <v>11</v>
      </c>
      <c r="S54581" t="s">
        <v>384</v>
      </c>
    </row>
    <row r="54582" spans="1:19" x14ac:dyDescent="0.3">
      <c r="A54582">
        <v>2721375</v>
      </c>
      <c r="B54582" t="s">
        <v>351</v>
      </c>
      <c r="C54582" s="1">
        <v>43042</v>
      </c>
      <c r="E54582" s="1">
        <v>43045</v>
      </c>
      <c r="F54582" t="s">
        <v>15</v>
      </c>
      <c r="G54582" t="s">
        <v>127</v>
      </c>
      <c r="H54582" t="s">
        <v>133</v>
      </c>
      <c r="I54582" t="s">
        <v>260</v>
      </c>
      <c r="J54582" t="s">
        <v>268</v>
      </c>
      <c r="K54582" t="s">
        <v>19</v>
      </c>
      <c r="L54582" t="s">
        <v>20</v>
      </c>
      <c r="M54582" t="s">
        <v>21</v>
      </c>
      <c r="N54582">
        <v>11</v>
      </c>
      <c r="O54582">
        <v>2017</v>
      </c>
      <c r="P54582" t="s">
        <v>399</v>
      </c>
      <c r="Q54582" t="s">
        <v>383</v>
      </c>
      <c r="R54582">
        <v>11</v>
      </c>
      <c r="S54582" t="s">
        <v>384</v>
      </c>
    </row>
    <row r="54583" spans="1:19" x14ac:dyDescent="0.3">
      <c r="A54583">
        <v>2719128</v>
      </c>
      <c r="B54583" t="s">
        <v>351</v>
      </c>
      <c r="C54583" s="1">
        <v>43041</v>
      </c>
      <c r="E54583" s="1">
        <v>43041</v>
      </c>
      <c r="F54583" t="s">
        <v>22</v>
      </c>
      <c r="G54583" t="s">
        <v>127</v>
      </c>
      <c r="H54583" t="s">
        <v>133</v>
      </c>
      <c r="I54583" t="s">
        <v>260</v>
      </c>
      <c r="J54583" t="s">
        <v>268</v>
      </c>
      <c r="K54583" t="s">
        <v>19</v>
      </c>
      <c r="L54583" t="s">
        <v>20</v>
      </c>
      <c r="M54583" t="s">
        <v>21</v>
      </c>
      <c r="N54583">
        <v>11</v>
      </c>
      <c r="O54583">
        <v>2017</v>
      </c>
      <c r="P54583" t="s">
        <v>399</v>
      </c>
      <c r="Q54583" t="s">
        <v>383</v>
      </c>
      <c r="R54583">
        <v>11</v>
      </c>
      <c r="S54583" t="s">
        <v>384</v>
      </c>
    </row>
    <row r="54584" spans="1:19" x14ac:dyDescent="0.3">
      <c r="A54584">
        <v>2709974</v>
      </c>
      <c r="B54584" t="s">
        <v>351</v>
      </c>
      <c r="C54584" s="1">
        <v>43031</v>
      </c>
      <c r="E54584" s="1">
        <v>43031</v>
      </c>
      <c r="F54584" t="s">
        <v>23</v>
      </c>
      <c r="G54584" t="s">
        <v>127</v>
      </c>
      <c r="H54584" t="s">
        <v>133</v>
      </c>
      <c r="I54584" t="s">
        <v>260</v>
      </c>
      <c r="J54584" t="s">
        <v>268</v>
      </c>
      <c r="K54584" t="s">
        <v>19</v>
      </c>
      <c r="L54584" t="s">
        <v>20</v>
      </c>
      <c r="M54584" t="s">
        <v>21</v>
      </c>
      <c r="N54584">
        <v>10</v>
      </c>
      <c r="O54584">
        <v>2017</v>
      </c>
      <c r="P54584" t="s">
        <v>399</v>
      </c>
      <c r="Q54584" t="s">
        <v>383</v>
      </c>
      <c r="R54584">
        <v>10</v>
      </c>
      <c r="S54584" t="s">
        <v>385</v>
      </c>
    </row>
    <row r="54585" spans="1:19" x14ac:dyDescent="0.3">
      <c r="A54585">
        <v>2709839</v>
      </c>
      <c r="B54585" t="s">
        <v>351</v>
      </c>
      <c r="C54585" s="1">
        <v>43027</v>
      </c>
      <c r="E54585" s="1">
        <v>43031</v>
      </c>
      <c r="F54585" t="s">
        <v>15</v>
      </c>
      <c r="G54585" t="s">
        <v>127</v>
      </c>
      <c r="H54585" t="s">
        <v>133</v>
      </c>
      <c r="I54585" t="s">
        <v>260</v>
      </c>
      <c r="J54585" t="s">
        <v>268</v>
      </c>
      <c r="K54585" t="s">
        <v>19</v>
      </c>
      <c r="L54585" t="s">
        <v>20</v>
      </c>
      <c r="M54585" t="s">
        <v>21</v>
      </c>
      <c r="N54585">
        <v>10</v>
      </c>
      <c r="O54585">
        <v>2017</v>
      </c>
      <c r="P54585" t="s">
        <v>399</v>
      </c>
      <c r="Q54585" t="s">
        <v>383</v>
      </c>
      <c r="R54585">
        <v>10</v>
      </c>
      <c r="S54585" t="s">
        <v>385</v>
      </c>
    </row>
    <row r="54586" spans="1:19" x14ac:dyDescent="0.3">
      <c r="A54586">
        <v>2697853</v>
      </c>
      <c r="B54586" t="s">
        <v>351</v>
      </c>
      <c r="C54586" s="1">
        <v>43012</v>
      </c>
      <c r="E54586" s="1">
        <v>43018</v>
      </c>
      <c r="F54586" t="s">
        <v>24</v>
      </c>
      <c r="G54586" t="s">
        <v>127</v>
      </c>
      <c r="H54586" t="s">
        <v>133</v>
      </c>
      <c r="I54586" t="s">
        <v>260</v>
      </c>
      <c r="J54586" t="s">
        <v>268</v>
      </c>
      <c r="K54586" t="s">
        <v>19</v>
      </c>
      <c r="L54586" t="s">
        <v>20</v>
      </c>
      <c r="M54586" t="s">
        <v>21</v>
      </c>
      <c r="N54586">
        <v>10</v>
      </c>
      <c r="O54586">
        <v>2017</v>
      </c>
      <c r="P54586" t="s">
        <v>399</v>
      </c>
      <c r="Q54586" t="s">
        <v>383</v>
      </c>
      <c r="R54586">
        <v>10</v>
      </c>
      <c r="S54586" t="s">
        <v>385</v>
      </c>
    </row>
    <row r="54587" spans="1:19" x14ac:dyDescent="0.3">
      <c r="A54587">
        <v>2690776</v>
      </c>
      <c r="B54587" t="s">
        <v>351</v>
      </c>
      <c r="C54587" s="1">
        <v>43010</v>
      </c>
      <c r="E54587" s="1">
        <v>43010</v>
      </c>
      <c r="F54587" t="s">
        <v>43</v>
      </c>
      <c r="G54587" t="s">
        <v>127</v>
      </c>
      <c r="H54587" t="s">
        <v>133</v>
      </c>
      <c r="I54587" t="s">
        <v>260</v>
      </c>
      <c r="J54587" t="s">
        <v>268</v>
      </c>
      <c r="K54587" t="s">
        <v>19</v>
      </c>
      <c r="L54587" t="s">
        <v>20</v>
      </c>
      <c r="M54587" t="s">
        <v>21</v>
      </c>
      <c r="N54587">
        <v>10</v>
      </c>
      <c r="O54587">
        <v>2017</v>
      </c>
      <c r="P54587" t="s">
        <v>399</v>
      </c>
      <c r="Q54587" t="s">
        <v>383</v>
      </c>
      <c r="R54587">
        <v>10</v>
      </c>
      <c r="S54587" t="s">
        <v>385</v>
      </c>
    </row>
    <row r="54588" spans="1:19" x14ac:dyDescent="0.3">
      <c r="A54588">
        <v>2691127</v>
      </c>
      <c r="B54588" t="s">
        <v>351</v>
      </c>
      <c r="C54588" s="1">
        <v>43008</v>
      </c>
      <c r="E54588" s="1">
        <v>43010</v>
      </c>
      <c r="F54588" t="s">
        <v>43</v>
      </c>
      <c r="G54588" t="s">
        <v>127</v>
      </c>
      <c r="H54588" t="s">
        <v>133</v>
      </c>
      <c r="I54588" t="s">
        <v>260</v>
      </c>
      <c r="J54588" t="s">
        <v>268</v>
      </c>
      <c r="K54588" t="s">
        <v>19</v>
      </c>
      <c r="L54588" t="s">
        <v>20</v>
      </c>
      <c r="M54588" t="s">
        <v>21</v>
      </c>
      <c r="N54588">
        <v>9</v>
      </c>
      <c r="O54588">
        <v>2017</v>
      </c>
      <c r="P54588" t="s">
        <v>399</v>
      </c>
      <c r="Q54588" t="s">
        <v>383</v>
      </c>
      <c r="R54588">
        <v>10</v>
      </c>
      <c r="S54588" t="s">
        <v>385</v>
      </c>
    </row>
    <row r="54589" spans="1:19" x14ac:dyDescent="0.3">
      <c r="A54589">
        <v>2686063</v>
      </c>
      <c r="B54589" t="s">
        <v>351</v>
      </c>
      <c r="C54589" s="1">
        <v>43004</v>
      </c>
      <c r="E54589" s="1">
        <v>43005</v>
      </c>
      <c r="F54589" t="s">
        <v>32</v>
      </c>
      <c r="G54589" t="s">
        <v>127</v>
      </c>
      <c r="H54589" t="s">
        <v>133</v>
      </c>
      <c r="I54589" t="s">
        <v>260</v>
      </c>
      <c r="J54589" t="s">
        <v>268</v>
      </c>
      <c r="K54589" t="s">
        <v>19</v>
      </c>
      <c r="L54589" t="s">
        <v>20</v>
      </c>
      <c r="M54589" t="s">
        <v>21</v>
      </c>
      <c r="N54589">
        <v>9</v>
      </c>
      <c r="O54589">
        <v>2017</v>
      </c>
      <c r="P54589" t="s">
        <v>399</v>
      </c>
      <c r="Q54589" t="s">
        <v>386</v>
      </c>
      <c r="R54589">
        <v>9</v>
      </c>
      <c r="S54589" t="s">
        <v>387</v>
      </c>
    </row>
    <row r="54590" spans="1:19" x14ac:dyDescent="0.3">
      <c r="A54590">
        <v>2683578</v>
      </c>
      <c r="B54590" t="s">
        <v>351</v>
      </c>
      <c r="C54590" s="1">
        <v>43003</v>
      </c>
      <c r="E54590" s="1">
        <v>43003</v>
      </c>
      <c r="F54590" t="s">
        <v>43</v>
      </c>
      <c r="G54590" t="s">
        <v>127</v>
      </c>
      <c r="H54590" t="s">
        <v>133</v>
      </c>
      <c r="I54590" t="s">
        <v>260</v>
      </c>
      <c r="J54590" t="s">
        <v>268</v>
      </c>
      <c r="K54590" t="s">
        <v>19</v>
      </c>
      <c r="L54590" t="s">
        <v>20</v>
      </c>
      <c r="M54590" t="s">
        <v>21</v>
      </c>
      <c r="N54590">
        <v>9</v>
      </c>
      <c r="O54590">
        <v>2017</v>
      </c>
      <c r="P54590" t="s">
        <v>399</v>
      </c>
      <c r="Q54590" t="s">
        <v>386</v>
      </c>
      <c r="R54590">
        <v>9</v>
      </c>
      <c r="S54590" t="s">
        <v>387</v>
      </c>
    </row>
    <row r="54591" spans="1:19" x14ac:dyDescent="0.3">
      <c r="A54591">
        <v>2683506</v>
      </c>
      <c r="B54591" t="s">
        <v>351</v>
      </c>
      <c r="C54591" s="1">
        <v>43003</v>
      </c>
      <c r="E54591" s="1">
        <v>43004</v>
      </c>
      <c r="F54591" t="s">
        <v>15</v>
      </c>
      <c r="G54591" t="s">
        <v>127</v>
      </c>
      <c r="H54591" t="s">
        <v>133</v>
      </c>
      <c r="I54591" t="s">
        <v>260</v>
      </c>
      <c r="J54591" t="s">
        <v>268</v>
      </c>
      <c r="K54591" t="s">
        <v>19</v>
      </c>
      <c r="L54591" t="s">
        <v>20</v>
      </c>
      <c r="M54591" t="s">
        <v>21</v>
      </c>
      <c r="N54591">
        <v>9</v>
      </c>
      <c r="O54591">
        <v>2017</v>
      </c>
      <c r="P54591" t="s">
        <v>399</v>
      </c>
      <c r="Q54591" t="s">
        <v>386</v>
      </c>
      <c r="R54591">
        <v>9</v>
      </c>
      <c r="S54591" t="s">
        <v>387</v>
      </c>
    </row>
    <row r="54592" spans="1:19" x14ac:dyDescent="0.3">
      <c r="A54592">
        <v>2682939</v>
      </c>
      <c r="B54592" t="s">
        <v>351</v>
      </c>
      <c r="C54592" s="1">
        <v>43000</v>
      </c>
      <c r="E54592" s="1">
        <v>43003</v>
      </c>
      <c r="F54592" t="s">
        <v>30</v>
      </c>
      <c r="G54592" t="s">
        <v>127</v>
      </c>
      <c r="H54592" t="s">
        <v>133</v>
      </c>
      <c r="I54592" t="s">
        <v>260</v>
      </c>
      <c r="J54592" t="s">
        <v>268</v>
      </c>
      <c r="K54592" t="s">
        <v>19</v>
      </c>
      <c r="L54592" t="s">
        <v>20</v>
      </c>
      <c r="M54592" t="s">
        <v>21</v>
      </c>
      <c r="N54592">
        <v>9</v>
      </c>
      <c r="O54592">
        <v>2017</v>
      </c>
      <c r="P54592" t="s">
        <v>399</v>
      </c>
      <c r="Q54592" t="s">
        <v>386</v>
      </c>
      <c r="R54592">
        <v>9</v>
      </c>
      <c r="S54592" t="s">
        <v>387</v>
      </c>
    </row>
    <row r="54593" spans="1:19" x14ac:dyDescent="0.3">
      <c r="A54593">
        <v>2680932</v>
      </c>
      <c r="B54593" t="s">
        <v>351</v>
      </c>
      <c r="C54593" s="1">
        <v>42999</v>
      </c>
      <c r="E54593" s="1">
        <v>42999</v>
      </c>
      <c r="F54593" t="s">
        <v>33</v>
      </c>
      <c r="G54593" t="s">
        <v>127</v>
      </c>
      <c r="H54593" t="s">
        <v>133</v>
      </c>
      <c r="I54593" t="s">
        <v>260</v>
      </c>
      <c r="J54593" t="s">
        <v>268</v>
      </c>
      <c r="K54593" t="s">
        <v>19</v>
      </c>
      <c r="L54593" t="s">
        <v>20</v>
      </c>
      <c r="M54593" t="s">
        <v>21</v>
      </c>
      <c r="N54593">
        <v>9</v>
      </c>
      <c r="O54593">
        <v>2017</v>
      </c>
      <c r="P54593" t="s">
        <v>399</v>
      </c>
      <c r="Q54593" t="s">
        <v>386</v>
      </c>
      <c r="R54593">
        <v>9</v>
      </c>
      <c r="S54593" t="s">
        <v>387</v>
      </c>
    </row>
    <row r="54594" spans="1:19" x14ac:dyDescent="0.3">
      <c r="A54594">
        <v>2670373</v>
      </c>
      <c r="B54594" t="s">
        <v>351</v>
      </c>
      <c r="C54594" s="1">
        <v>42989</v>
      </c>
      <c r="E54594" s="1">
        <v>42990</v>
      </c>
      <c r="F54594" t="s">
        <v>15</v>
      </c>
      <c r="G54594" t="s">
        <v>127</v>
      </c>
      <c r="H54594" t="s">
        <v>133</v>
      </c>
      <c r="I54594" t="s">
        <v>260</v>
      </c>
      <c r="J54594" t="s">
        <v>268</v>
      </c>
      <c r="K54594" t="s">
        <v>19</v>
      </c>
      <c r="L54594" t="s">
        <v>20</v>
      </c>
      <c r="M54594" t="s">
        <v>21</v>
      </c>
      <c r="N54594">
        <v>9</v>
      </c>
      <c r="O54594">
        <v>2017</v>
      </c>
      <c r="P54594" t="s">
        <v>399</v>
      </c>
      <c r="Q54594" t="s">
        <v>386</v>
      </c>
      <c r="R54594">
        <v>9</v>
      </c>
      <c r="S54594" t="s">
        <v>387</v>
      </c>
    </row>
    <row r="54595" spans="1:19" x14ac:dyDescent="0.3">
      <c r="A54595">
        <v>2666960</v>
      </c>
      <c r="B54595" t="s">
        <v>351</v>
      </c>
      <c r="C54595" s="1">
        <v>42982</v>
      </c>
      <c r="E54595" s="1">
        <v>42986</v>
      </c>
      <c r="F54595" t="s">
        <v>31</v>
      </c>
      <c r="G54595" t="s">
        <v>127</v>
      </c>
      <c r="H54595" t="s">
        <v>133</v>
      </c>
      <c r="I54595" t="s">
        <v>260</v>
      </c>
      <c r="J54595" t="s">
        <v>268</v>
      </c>
      <c r="K54595" t="s">
        <v>19</v>
      </c>
      <c r="L54595" t="s">
        <v>20</v>
      </c>
      <c r="M54595" t="s">
        <v>21</v>
      </c>
      <c r="N54595">
        <v>9</v>
      </c>
      <c r="O54595">
        <v>2017</v>
      </c>
      <c r="P54595" t="s">
        <v>399</v>
      </c>
      <c r="Q54595" t="s">
        <v>386</v>
      </c>
      <c r="R54595">
        <v>9</v>
      </c>
      <c r="S54595" t="s">
        <v>387</v>
      </c>
    </row>
    <row r="54596" spans="1:19" x14ac:dyDescent="0.3">
      <c r="A54596">
        <v>2652083</v>
      </c>
      <c r="B54596" t="s">
        <v>351</v>
      </c>
      <c r="C54596" s="1">
        <v>42975</v>
      </c>
      <c r="E54596" s="1">
        <v>42976</v>
      </c>
      <c r="F54596" t="s">
        <v>22</v>
      </c>
      <c r="G54596" t="s">
        <v>127</v>
      </c>
      <c r="H54596" t="s">
        <v>133</v>
      </c>
      <c r="I54596" t="s">
        <v>260</v>
      </c>
      <c r="J54596" t="s">
        <v>268</v>
      </c>
      <c r="K54596" t="s">
        <v>19</v>
      </c>
      <c r="L54596" t="s">
        <v>20</v>
      </c>
      <c r="M54596" t="s">
        <v>21</v>
      </c>
      <c r="N54596">
        <v>8</v>
      </c>
      <c r="O54596">
        <v>2017</v>
      </c>
      <c r="P54596" t="s">
        <v>399</v>
      </c>
      <c r="Q54596" t="s">
        <v>386</v>
      </c>
      <c r="R54596">
        <v>8</v>
      </c>
      <c r="S54596" t="s">
        <v>388</v>
      </c>
    </row>
    <row r="54597" spans="1:19" x14ac:dyDescent="0.3">
      <c r="A54597">
        <v>2625308</v>
      </c>
      <c r="B54597" t="s">
        <v>351</v>
      </c>
      <c r="C54597" s="1">
        <v>42963</v>
      </c>
      <c r="E54597" s="1">
        <v>42964</v>
      </c>
      <c r="F54597" t="s">
        <v>15</v>
      </c>
      <c r="G54597" t="s">
        <v>127</v>
      </c>
      <c r="H54597" t="s">
        <v>133</v>
      </c>
      <c r="I54597" t="s">
        <v>260</v>
      </c>
      <c r="J54597" t="s">
        <v>268</v>
      </c>
      <c r="K54597" t="s">
        <v>19</v>
      </c>
      <c r="L54597" t="s">
        <v>20</v>
      </c>
      <c r="M54597" t="s">
        <v>21</v>
      </c>
      <c r="N54597">
        <v>8</v>
      </c>
      <c r="O54597">
        <v>2017</v>
      </c>
      <c r="P54597" t="s">
        <v>399</v>
      </c>
      <c r="Q54597" t="s">
        <v>386</v>
      </c>
      <c r="R54597">
        <v>8</v>
      </c>
      <c r="S54597" t="s">
        <v>388</v>
      </c>
    </row>
    <row r="54598" spans="1:19" x14ac:dyDescent="0.3">
      <c r="A54598">
        <v>2627333</v>
      </c>
      <c r="B54598" t="s">
        <v>351</v>
      </c>
      <c r="C54598" s="1">
        <v>42956</v>
      </c>
      <c r="E54598" s="1">
        <v>42958</v>
      </c>
      <c r="F54598" t="s">
        <v>25</v>
      </c>
      <c r="G54598" t="s">
        <v>127</v>
      </c>
      <c r="H54598" t="s">
        <v>133</v>
      </c>
      <c r="I54598" t="s">
        <v>260</v>
      </c>
      <c r="J54598" t="s">
        <v>268</v>
      </c>
      <c r="K54598" t="s">
        <v>19</v>
      </c>
      <c r="L54598" t="s">
        <v>20</v>
      </c>
      <c r="M54598" t="s">
        <v>21</v>
      </c>
      <c r="N54598">
        <v>8</v>
      </c>
      <c r="O54598">
        <v>2017</v>
      </c>
      <c r="P54598" t="s">
        <v>399</v>
      </c>
      <c r="Q54598" t="s">
        <v>386</v>
      </c>
      <c r="R54598">
        <v>8</v>
      </c>
      <c r="S54598" t="s">
        <v>388</v>
      </c>
    </row>
    <row r="54599" spans="1:19" x14ac:dyDescent="0.3">
      <c r="A54599">
        <v>2633899</v>
      </c>
      <c r="B54599" t="s">
        <v>351</v>
      </c>
      <c r="C54599" s="1">
        <v>42956</v>
      </c>
      <c r="E54599" s="1">
        <v>42958</v>
      </c>
      <c r="F54599" t="s">
        <v>25</v>
      </c>
      <c r="G54599" t="s">
        <v>127</v>
      </c>
      <c r="H54599" t="s">
        <v>133</v>
      </c>
      <c r="I54599" t="s">
        <v>260</v>
      </c>
      <c r="J54599" t="s">
        <v>268</v>
      </c>
      <c r="K54599" t="s">
        <v>19</v>
      </c>
      <c r="L54599" t="s">
        <v>20</v>
      </c>
      <c r="M54599" t="s">
        <v>21</v>
      </c>
      <c r="N54599">
        <v>8</v>
      </c>
      <c r="O54599">
        <v>2017</v>
      </c>
      <c r="P54599" t="s">
        <v>399</v>
      </c>
      <c r="Q54599" t="s">
        <v>386</v>
      </c>
      <c r="R54599">
        <v>8</v>
      </c>
      <c r="S54599" t="s">
        <v>388</v>
      </c>
    </row>
    <row r="54600" spans="1:19" x14ac:dyDescent="0.3">
      <c r="A54600">
        <v>2650880</v>
      </c>
      <c r="B54600" t="s">
        <v>351</v>
      </c>
      <c r="C54600" s="1">
        <v>42943</v>
      </c>
      <c r="E54600" s="1">
        <v>42972</v>
      </c>
      <c r="F54600" t="s">
        <v>59</v>
      </c>
      <c r="G54600" t="s">
        <v>127</v>
      </c>
      <c r="H54600" t="s">
        <v>133</v>
      </c>
      <c r="I54600" t="s">
        <v>260</v>
      </c>
      <c r="J54600" t="s">
        <v>268</v>
      </c>
      <c r="K54600" t="s">
        <v>19</v>
      </c>
      <c r="L54600" t="s">
        <v>20</v>
      </c>
      <c r="M54600" t="s">
        <v>21</v>
      </c>
      <c r="N54600">
        <v>7</v>
      </c>
      <c r="O54600">
        <v>2017</v>
      </c>
      <c r="P54600" t="s">
        <v>399</v>
      </c>
      <c r="Q54600" t="s">
        <v>386</v>
      </c>
      <c r="R54600">
        <v>8</v>
      </c>
      <c r="S54600" t="s">
        <v>388</v>
      </c>
    </row>
    <row r="54601" spans="1:19" x14ac:dyDescent="0.3">
      <c r="A54601">
        <v>2581750</v>
      </c>
      <c r="B54601" t="s">
        <v>351</v>
      </c>
      <c r="C54601" s="1">
        <v>42937</v>
      </c>
      <c r="E54601" s="1">
        <v>42940</v>
      </c>
      <c r="F54601" t="s">
        <v>43</v>
      </c>
      <c r="G54601" t="s">
        <v>127</v>
      </c>
      <c r="H54601" t="s">
        <v>133</v>
      </c>
      <c r="I54601" t="s">
        <v>260</v>
      </c>
      <c r="J54601" t="s">
        <v>268</v>
      </c>
      <c r="K54601" t="s">
        <v>19</v>
      </c>
      <c r="L54601" t="s">
        <v>20</v>
      </c>
      <c r="M54601" t="s">
        <v>21</v>
      </c>
      <c r="N54601">
        <v>7</v>
      </c>
      <c r="O54601">
        <v>2017</v>
      </c>
      <c r="P54601" t="s">
        <v>399</v>
      </c>
      <c r="Q54601" t="s">
        <v>386</v>
      </c>
      <c r="R54601">
        <v>7</v>
      </c>
      <c r="S54601" t="s">
        <v>396</v>
      </c>
    </row>
    <row r="54602" spans="1:19" x14ac:dyDescent="0.3">
      <c r="A54602">
        <v>2572492</v>
      </c>
      <c r="B54602" t="s">
        <v>351</v>
      </c>
      <c r="C54602" s="1">
        <v>42928</v>
      </c>
      <c r="E54602" s="1">
        <v>42928</v>
      </c>
      <c r="F54602" t="s">
        <v>26</v>
      </c>
      <c r="G54602" t="s">
        <v>127</v>
      </c>
      <c r="H54602" t="s">
        <v>133</v>
      </c>
      <c r="I54602" t="s">
        <v>260</v>
      </c>
      <c r="J54602" t="s">
        <v>268</v>
      </c>
      <c r="K54602" t="s">
        <v>19</v>
      </c>
      <c r="L54602" t="s">
        <v>20</v>
      </c>
      <c r="M54602" t="s">
        <v>21</v>
      </c>
      <c r="N54602">
        <v>7</v>
      </c>
      <c r="O54602">
        <v>2017</v>
      </c>
      <c r="P54602" t="s">
        <v>399</v>
      </c>
      <c r="Q54602" t="s">
        <v>386</v>
      </c>
      <c r="R54602">
        <v>7</v>
      </c>
      <c r="S54602" t="s">
        <v>396</v>
      </c>
    </row>
    <row r="54603" spans="1:19" x14ac:dyDescent="0.3">
      <c r="A54603">
        <v>2665115</v>
      </c>
      <c r="B54603" t="s">
        <v>351</v>
      </c>
      <c r="C54603" s="1">
        <v>42927</v>
      </c>
      <c r="E54603" s="1">
        <v>42985</v>
      </c>
      <c r="F54603" t="s">
        <v>40</v>
      </c>
      <c r="G54603" t="s">
        <v>127</v>
      </c>
      <c r="H54603" t="s">
        <v>133</v>
      </c>
      <c r="I54603" t="s">
        <v>260</v>
      </c>
      <c r="J54603" t="s">
        <v>268</v>
      </c>
      <c r="K54603" t="s">
        <v>19</v>
      </c>
      <c r="L54603" t="s">
        <v>20</v>
      </c>
      <c r="M54603" t="s">
        <v>21</v>
      </c>
      <c r="N54603">
        <v>7</v>
      </c>
      <c r="O54603">
        <v>2017</v>
      </c>
      <c r="P54603" t="s">
        <v>399</v>
      </c>
      <c r="Q54603" t="s">
        <v>386</v>
      </c>
      <c r="R54603">
        <v>9</v>
      </c>
      <c r="S54603" t="s">
        <v>387</v>
      </c>
    </row>
    <row r="54604" spans="1:19" x14ac:dyDescent="0.3">
      <c r="A54604">
        <v>2543200</v>
      </c>
      <c r="B54604" t="s">
        <v>351</v>
      </c>
      <c r="C54604" s="1">
        <v>42893</v>
      </c>
      <c r="E54604" s="1">
        <v>42895</v>
      </c>
      <c r="F54604" t="s">
        <v>15</v>
      </c>
      <c r="G54604" t="s">
        <v>127</v>
      </c>
      <c r="H54604" t="s">
        <v>133</v>
      </c>
      <c r="I54604" t="s">
        <v>260</v>
      </c>
      <c r="J54604" t="s">
        <v>268</v>
      </c>
      <c r="K54604" t="s">
        <v>19</v>
      </c>
      <c r="L54604" t="s">
        <v>20</v>
      </c>
      <c r="M54604" t="s">
        <v>21</v>
      </c>
      <c r="N54604">
        <v>6</v>
      </c>
      <c r="O54604">
        <v>2017</v>
      </c>
      <c r="P54604" t="s">
        <v>399</v>
      </c>
      <c r="Q54604" t="s">
        <v>378</v>
      </c>
      <c r="R54604">
        <v>6</v>
      </c>
      <c r="S54604" t="s">
        <v>379</v>
      </c>
    </row>
    <row r="54605" spans="1:19" x14ac:dyDescent="0.3">
      <c r="A54605">
        <v>5820836</v>
      </c>
      <c r="B54605" t="s">
        <v>351</v>
      </c>
      <c r="C54605" s="1">
        <v>44770</v>
      </c>
      <c r="E54605" s="1">
        <v>44770</v>
      </c>
      <c r="F54605" t="s">
        <v>24</v>
      </c>
      <c r="G54605" t="s">
        <v>127</v>
      </c>
      <c r="H54605" t="s">
        <v>133</v>
      </c>
      <c r="I54605" t="s">
        <v>260</v>
      </c>
      <c r="J54605" t="s">
        <v>268</v>
      </c>
      <c r="K54605" t="s">
        <v>19</v>
      </c>
      <c r="L54605" t="s">
        <v>347</v>
      </c>
      <c r="M54605" t="s">
        <v>21</v>
      </c>
      <c r="N54605">
        <v>7</v>
      </c>
      <c r="O54605">
        <v>2022</v>
      </c>
      <c r="P54605" t="s">
        <v>382</v>
      </c>
      <c r="Q54605" t="s">
        <v>386</v>
      </c>
      <c r="R54605">
        <v>7</v>
      </c>
      <c r="S54605" t="s">
        <v>396</v>
      </c>
    </row>
    <row r="54606" spans="1:19" x14ac:dyDescent="0.3">
      <c r="A54606">
        <v>5478667</v>
      </c>
      <c r="B54606" t="s">
        <v>351</v>
      </c>
      <c r="C54606" s="1">
        <v>44671</v>
      </c>
      <c r="E54606" s="1">
        <v>44672</v>
      </c>
      <c r="F54606" t="s">
        <v>37</v>
      </c>
      <c r="G54606" t="s">
        <v>127</v>
      </c>
      <c r="H54606" t="s">
        <v>133</v>
      </c>
      <c r="I54606" t="s">
        <v>260</v>
      </c>
      <c r="J54606" t="s">
        <v>268</v>
      </c>
      <c r="K54606" t="s">
        <v>19</v>
      </c>
      <c r="L54606" t="s">
        <v>347</v>
      </c>
      <c r="M54606" t="s">
        <v>21</v>
      </c>
      <c r="N54606">
        <v>4</v>
      </c>
      <c r="O54606">
        <v>2022</v>
      </c>
      <c r="P54606" t="s">
        <v>382</v>
      </c>
      <c r="Q54606" t="s">
        <v>378</v>
      </c>
      <c r="R54606">
        <v>4</v>
      </c>
      <c r="S54606" t="s">
        <v>390</v>
      </c>
    </row>
    <row r="54607" spans="1:19" x14ac:dyDescent="0.3">
      <c r="A54607">
        <v>5355737</v>
      </c>
      <c r="B54607" t="s">
        <v>351</v>
      </c>
      <c r="C54607" s="1">
        <v>44642</v>
      </c>
      <c r="E54607" s="1">
        <v>44643</v>
      </c>
      <c r="F54607" t="s">
        <v>35</v>
      </c>
      <c r="G54607" t="s">
        <v>127</v>
      </c>
      <c r="H54607" t="s">
        <v>133</v>
      </c>
      <c r="I54607" t="s">
        <v>260</v>
      </c>
      <c r="J54607" t="s">
        <v>268</v>
      </c>
      <c r="K54607" t="s">
        <v>19</v>
      </c>
      <c r="L54607" t="s">
        <v>347</v>
      </c>
      <c r="M54607" t="s">
        <v>21</v>
      </c>
      <c r="N54607">
        <v>3</v>
      </c>
      <c r="O54607">
        <v>2022</v>
      </c>
      <c r="P54607" t="s">
        <v>382</v>
      </c>
      <c r="Q54607" t="s">
        <v>380</v>
      </c>
      <c r="R54607">
        <v>3</v>
      </c>
      <c r="S54607" t="s">
        <v>381</v>
      </c>
    </row>
    <row r="54608" spans="1:19" x14ac:dyDescent="0.3">
      <c r="A54608">
        <v>4813241</v>
      </c>
      <c r="B54608" t="s">
        <v>351</v>
      </c>
      <c r="C54608" s="1">
        <v>44482</v>
      </c>
      <c r="E54608" s="1">
        <v>44484</v>
      </c>
      <c r="F54608" t="s">
        <v>15</v>
      </c>
      <c r="G54608" t="s">
        <v>127</v>
      </c>
      <c r="H54608" t="s">
        <v>133</v>
      </c>
      <c r="I54608" t="s">
        <v>260</v>
      </c>
      <c r="J54608" t="s">
        <v>268</v>
      </c>
      <c r="K54608" t="s">
        <v>19</v>
      </c>
      <c r="L54608" t="s">
        <v>347</v>
      </c>
      <c r="M54608" t="s">
        <v>21</v>
      </c>
      <c r="N54608">
        <v>10</v>
      </c>
      <c r="O54608">
        <v>2021</v>
      </c>
      <c r="P54608" t="s">
        <v>392</v>
      </c>
      <c r="Q54608" t="s">
        <v>383</v>
      </c>
      <c r="R54608">
        <v>10</v>
      </c>
      <c r="S54608" t="s">
        <v>385</v>
      </c>
    </row>
    <row r="54609" spans="1:19" x14ac:dyDescent="0.3">
      <c r="A54609">
        <v>4522295</v>
      </c>
      <c r="B54609" t="s">
        <v>351</v>
      </c>
      <c r="C54609" s="1">
        <v>44384</v>
      </c>
      <c r="E54609" s="1">
        <v>44384</v>
      </c>
      <c r="F54609" t="s">
        <v>56</v>
      </c>
      <c r="G54609" t="s">
        <v>127</v>
      </c>
      <c r="H54609" t="s">
        <v>133</v>
      </c>
      <c r="I54609" t="s">
        <v>260</v>
      </c>
      <c r="J54609" t="s">
        <v>268</v>
      </c>
      <c r="K54609" t="s">
        <v>19</v>
      </c>
      <c r="L54609" t="s">
        <v>347</v>
      </c>
      <c r="M54609" t="s">
        <v>21</v>
      </c>
      <c r="N54609">
        <v>7</v>
      </c>
      <c r="O54609">
        <v>2021</v>
      </c>
      <c r="P54609" t="s">
        <v>392</v>
      </c>
      <c r="Q54609" t="s">
        <v>386</v>
      </c>
      <c r="R54609">
        <v>7</v>
      </c>
      <c r="S54609" t="s">
        <v>396</v>
      </c>
    </row>
    <row r="54610" spans="1:19" x14ac:dyDescent="0.3">
      <c r="A54610">
        <v>4349930</v>
      </c>
      <c r="B54610" t="s">
        <v>351</v>
      </c>
      <c r="C54610" s="1">
        <v>44319</v>
      </c>
      <c r="E54610" s="1">
        <v>44320</v>
      </c>
      <c r="F54610" t="s">
        <v>15</v>
      </c>
      <c r="G54610" t="s">
        <v>127</v>
      </c>
      <c r="H54610" t="s">
        <v>133</v>
      </c>
      <c r="I54610" t="s">
        <v>260</v>
      </c>
      <c r="J54610" t="s">
        <v>268</v>
      </c>
      <c r="K54610" t="s">
        <v>19</v>
      </c>
      <c r="L54610" t="s">
        <v>347</v>
      </c>
      <c r="M54610" t="s">
        <v>21</v>
      </c>
      <c r="N54610">
        <v>5</v>
      </c>
      <c r="O54610">
        <v>2021</v>
      </c>
      <c r="P54610" t="s">
        <v>392</v>
      </c>
      <c r="Q54610" t="s">
        <v>378</v>
      </c>
      <c r="R54610">
        <v>5</v>
      </c>
      <c r="S54610" t="s">
        <v>389</v>
      </c>
    </row>
    <row r="54611" spans="1:19" x14ac:dyDescent="0.3">
      <c r="A54611">
        <v>4331184</v>
      </c>
      <c r="B54611" t="s">
        <v>351</v>
      </c>
      <c r="C54611" s="1">
        <v>44310</v>
      </c>
      <c r="E54611" s="1">
        <v>44313</v>
      </c>
      <c r="F54611" t="s">
        <v>31</v>
      </c>
      <c r="G54611" t="s">
        <v>127</v>
      </c>
      <c r="H54611" t="s">
        <v>133</v>
      </c>
      <c r="I54611" t="s">
        <v>260</v>
      </c>
      <c r="J54611" t="s">
        <v>268</v>
      </c>
      <c r="K54611" t="s">
        <v>19</v>
      </c>
      <c r="L54611" t="s">
        <v>347</v>
      </c>
      <c r="M54611" t="s">
        <v>21</v>
      </c>
      <c r="N54611">
        <v>4</v>
      </c>
      <c r="O54611">
        <v>2021</v>
      </c>
      <c r="P54611" t="s">
        <v>392</v>
      </c>
      <c r="Q54611" t="s">
        <v>378</v>
      </c>
      <c r="R54611">
        <v>4</v>
      </c>
      <c r="S54611" t="s">
        <v>390</v>
      </c>
    </row>
    <row r="54612" spans="1:19" x14ac:dyDescent="0.3">
      <c r="A54612">
        <v>4312061</v>
      </c>
      <c r="B54612" t="s">
        <v>351</v>
      </c>
      <c r="C54612" s="1">
        <v>44306</v>
      </c>
      <c r="E54612" s="1">
        <v>44306</v>
      </c>
      <c r="F54612" t="s">
        <v>15</v>
      </c>
      <c r="G54612" t="s">
        <v>127</v>
      </c>
      <c r="H54612" t="s">
        <v>133</v>
      </c>
      <c r="I54612" t="s">
        <v>260</v>
      </c>
      <c r="J54612" t="s">
        <v>268</v>
      </c>
      <c r="K54612" t="s">
        <v>19</v>
      </c>
      <c r="L54612" t="s">
        <v>347</v>
      </c>
      <c r="M54612" t="s">
        <v>21</v>
      </c>
      <c r="N54612">
        <v>4</v>
      </c>
      <c r="O54612">
        <v>2021</v>
      </c>
      <c r="P54612" t="s">
        <v>392</v>
      </c>
      <c r="Q54612" t="s">
        <v>378</v>
      </c>
      <c r="R54612">
        <v>4</v>
      </c>
      <c r="S54612" t="s">
        <v>390</v>
      </c>
    </row>
    <row r="54613" spans="1:19" x14ac:dyDescent="0.3">
      <c r="A54613">
        <v>4312023</v>
      </c>
      <c r="B54613" t="s">
        <v>351</v>
      </c>
      <c r="C54613" s="1">
        <v>44305</v>
      </c>
      <c r="E54613" s="1">
        <v>44306</v>
      </c>
      <c r="F54613" t="s">
        <v>22</v>
      </c>
      <c r="G54613" t="s">
        <v>127</v>
      </c>
      <c r="H54613" t="s">
        <v>133</v>
      </c>
      <c r="I54613" t="s">
        <v>260</v>
      </c>
      <c r="J54613" t="s">
        <v>268</v>
      </c>
      <c r="K54613" t="s">
        <v>19</v>
      </c>
      <c r="L54613" t="s">
        <v>347</v>
      </c>
      <c r="M54613" t="s">
        <v>21</v>
      </c>
      <c r="N54613">
        <v>4</v>
      </c>
      <c r="O54613">
        <v>2021</v>
      </c>
      <c r="P54613" t="s">
        <v>392</v>
      </c>
      <c r="Q54613" t="s">
        <v>378</v>
      </c>
      <c r="R54613">
        <v>4</v>
      </c>
      <c r="S54613" t="s">
        <v>390</v>
      </c>
    </row>
    <row r="54614" spans="1:19" x14ac:dyDescent="0.3">
      <c r="A54614">
        <v>4316946</v>
      </c>
      <c r="B54614" t="s">
        <v>351</v>
      </c>
      <c r="C54614" s="1">
        <v>44305</v>
      </c>
      <c r="E54614" s="1">
        <v>44306</v>
      </c>
      <c r="F54614" t="s">
        <v>15</v>
      </c>
      <c r="G54614" t="s">
        <v>127</v>
      </c>
      <c r="H54614" t="s">
        <v>133</v>
      </c>
      <c r="I54614" t="s">
        <v>260</v>
      </c>
      <c r="J54614" t="s">
        <v>268</v>
      </c>
      <c r="K54614" t="s">
        <v>19</v>
      </c>
      <c r="L54614" t="s">
        <v>347</v>
      </c>
      <c r="M54614" t="s">
        <v>21</v>
      </c>
      <c r="N54614">
        <v>4</v>
      </c>
      <c r="O54614">
        <v>2021</v>
      </c>
      <c r="P54614" t="s">
        <v>392</v>
      </c>
      <c r="Q54614" t="s">
        <v>378</v>
      </c>
      <c r="R54614">
        <v>4</v>
      </c>
      <c r="S54614" t="s">
        <v>390</v>
      </c>
    </row>
    <row r="54615" spans="1:19" x14ac:dyDescent="0.3">
      <c r="A54615">
        <v>4257165</v>
      </c>
      <c r="B54615" t="s">
        <v>351</v>
      </c>
      <c r="C54615" s="1">
        <v>44281</v>
      </c>
      <c r="E54615" s="1">
        <v>44285</v>
      </c>
      <c r="F54615" t="s">
        <v>40</v>
      </c>
      <c r="G54615" t="s">
        <v>127</v>
      </c>
      <c r="H54615" t="s">
        <v>133</v>
      </c>
      <c r="I54615" t="s">
        <v>260</v>
      </c>
      <c r="J54615" t="s">
        <v>268</v>
      </c>
      <c r="K54615" t="s">
        <v>19</v>
      </c>
      <c r="L54615" t="s">
        <v>347</v>
      </c>
      <c r="M54615" t="s">
        <v>21</v>
      </c>
      <c r="N54615">
        <v>3</v>
      </c>
      <c r="O54615">
        <v>2021</v>
      </c>
      <c r="P54615" t="s">
        <v>392</v>
      </c>
      <c r="Q54615" t="s">
        <v>380</v>
      </c>
      <c r="R54615">
        <v>3</v>
      </c>
      <c r="S54615" t="s">
        <v>381</v>
      </c>
    </row>
    <row r="54616" spans="1:19" x14ac:dyDescent="0.3">
      <c r="A54616">
        <v>4125756</v>
      </c>
      <c r="B54616" t="s">
        <v>351</v>
      </c>
      <c r="C54616" s="1">
        <v>44235</v>
      </c>
      <c r="E54616" s="1">
        <v>44235</v>
      </c>
      <c r="F54616" t="s">
        <v>15</v>
      </c>
      <c r="G54616" t="s">
        <v>127</v>
      </c>
      <c r="H54616" t="s">
        <v>133</v>
      </c>
      <c r="I54616" t="s">
        <v>260</v>
      </c>
      <c r="J54616" t="s">
        <v>268</v>
      </c>
      <c r="K54616" t="s">
        <v>19</v>
      </c>
      <c r="L54616" t="s">
        <v>347</v>
      </c>
      <c r="M54616" t="s">
        <v>21</v>
      </c>
      <c r="N54616">
        <v>2</v>
      </c>
      <c r="O54616">
        <v>2021</v>
      </c>
      <c r="P54616" t="s">
        <v>392</v>
      </c>
      <c r="Q54616" t="s">
        <v>380</v>
      </c>
      <c r="R54616">
        <v>2</v>
      </c>
      <c r="S54616" t="s">
        <v>394</v>
      </c>
    </row>
    <row r="54617" spans="1:19" x14ac:dyDescent="0.3">
      <c r="A54617">
        <v>4049933</v>
      </c>
      <c r="B54617" t="s">
        <v>351</v>
      </c>
      <c r="C54617" s="1">
        <v>44200</v>
      </c>
      <c r="E54617" s="1">
        <v>44202</v>
      </c>
      <c r="F54617" t="s">
        <v>40</v>
      </c>
      <c r="G54617" t="s">
        <v>127</v>
      </c>
      <c r="H54617" t="s">
        <v>133</v>
      </c>
      <c r="I54617" t="s">
        <v>260</v>
      </c>
      <c r="J54617" t="s">
        <v>268</v>
      </c>
      <c r="K54617" t="s">
        <v>19</v>
      </c>
      <c r="L54617" t="s">
        <v>347</v>
      </c>
      <c r="M54617" t="s">
        <v>21</v>
      </c>
      <c r="N54617">
        <v>1</v>
      </c>
      <c r="O54617">
        <v>2021</v>
      </c>
      <c r="P54617" t="s">
        <v>392</v>
      </c>
      <c r="Q54617" t="s">
        <v>380</v>
      </c>
      <c r="R54617">
        <v>1</v>
      </c>
      <c r="S54617" t="s">
        <v>391</v>
      </c>
    </row>
    <row r="54618" spans="1:19" x14ac:dyDescent="0.3">
      <c r="A54618">
        <v>4004906</v>
      </c>
      <c r="B54618" t="s">
        <v>351</v>
      </c>
      <c r="C54618" s="1">
        <v>44176</v>
      </c>
      <c r="E54618" s="1">
        <v>44176</v>
      </c>
      <c r="F54618" t="s">
        <v>30</v>
      </c>
      <c r="G54618" t="s">
        <v>127</v>
      </c>
      <c r="H54618" t="s">
        <v>133</v>
      </c>
      <c r="I54618" t="s">
        <v>260</v>
      </c>
      <c r="J54618" t="s">
        <v>268</v>
      </c>
      <c r="K54618" t="s">
        <v>19</v>
      </c>
      <c r="L54618" t="s">
        <v>347</v>
      </c>
      <c r="M54618" t="s">
        <v>21</v>
      </c>
      <c r="N54618">
        <v>12</v>
      </c>
      <c r="O54618">
        <v>2020</v>
      </c>
      <c r="P54618" t="s">
        <v>395</v>
      </c>
      <c r="Q54618" t="s">
        <v>383</v>
      </c>
      <c r="R54618">
        <v>12</v>
      </c>
      <c r="S54618" t="s">
        <v>393</v>
      </c>
    </row>
    <row r="54619" spans="1:19" x14ac:dyDescent="0.3">
      <c r="A54619">
        <v>3964669</v>
      </c>
      <c r="B54619" t="s">
        <v>351</v>
      </c>
      <c r="C54619" s="1">
        <v>44153</v>
      </c>
      <c r="E54619" s="1">
        <v>44162</v>
      </c>
      <c r="F54619" t="s">
        <v>22</v>
      </c>
      <c r="G54619" t="s">
        <v>127</v>
      </c>
      <c r="H54619" t="s">
        <v>133</v>
      </c>
      <c r="I54619" t="s">
        <v>260</v>
      </c>
      <c r="J54619" t="s">
        <v>268</v>
      </c>
      <c r="K54619" t="s">
        <v>19</v>
      </c>
      <c r="L54619" t="s">
        <v>347</v>
      </c>
      <c r="M54619" t="s">
        <v>21</v>
      </c>
      <c r="N54619">
        <v>11</v>
      </c>
      <c r="O54619">
        <v>2020</v>
      </c>
      <c r="P54619" t="s">
        <v>395</v>
      </c>
      <c r="Q54619" t="s">
        <v>383</v>
      </c>
      <c r="R54619">
        <v>11</v>
      </c>
      <c r="S54619" t="s">
        <v>384</v>
      </c>
    </row>
    <row r="54620" spans="1:19" x14ac:dyDescent="0.3">
      <c r="A54620">
        <v>3958712</v>
      </c>
      <c r="B54620" t="s">
        <v>351</v>
      </c>
      <c r="C54620" s="1">
        <v>44150</v>
      </c>
      <c r="E54620" s="1">
        <v>44152</v>
      </c>
      <c r="F54620" t="s">
        <v>24</v>
      </c>
      <c r="G54620" t="s">
        <v>127</v>
      </c>
      <c r="H54620" t="s">
        <v>133</v>
      </c>
      <c r="I54620" t="s">
        <v>260</v>
      </c>
      <c r="J54620" t="s">
        <v>268</v>
      </c>
      <c r="K54620" t="s">
        <v>19</v>
      </c>
      <c r="L54620" t="s">
        <v>347</v>
      </c>
      <c r="M54620" t="s">
        <v>21</v>
      </c>
      <c r="N54620">
        <v>11</v>
      </c>
      <c r="O54620">
        <v>2020</v>
      </c>
      <c r="P54620" t="s">
        <v>395</v>
      </c>
      <c r="Q54620" t="s">
        <v>383</v>
      </c>
      <c r="R54620">
        <v>11</v>
      </c>
      <c r="S54620" t="s">
        <v>384</v>
      </c>
    </row>
    <row r="54621" spans="1:19" x14ac:dyDescent="0.3">
      <c r="A54621">
        <v>3938010</v>
      </c>
      <c r="B54621" t="s">
        <v>351</v>
      </c>
      <c r="C54621" s="1">
        <v>44139</v>
      </c>
      <c r="E54621" s="1">
        <v>44140</v>
      </c>
      <c r="F54621" t="s">
        <v>37</v>
      </c>
      <c r="G54621" t="s">
        <v>127</v>
      </c>
      <c r="H54621" t="s">
        <v>133</v>
      </c>
      <c r="I54621" t="s">
        <v>260</v>
      </c>
      <c r="J54621" t="s">
        <v>268</v>
      </c>
      <c r="K54621" t="s">
        <v>19</v>
      </c>
      <c r="L54621" t="s">
        <v>347</v>
      </c>
      <c r="M54621" t="s">
        <v>21</v>
      </c>
      <c r="N54621">
        <v>11</v>
      </c>
      <c r="O54621">
        <v>2020</v>
      </c>
      <c r="P54621" t="s">
        <v>395</v>
      </c>
      <c r="Q54621" t="s">
        <v>383</v>
      </c>
      <c r="R54621">
        <v>11</v>
      </c>
      <c r="S54621" t="s">
        <v>384</v>
      </c>
    </row>
    <row r="54622" spans="1:19" x14ac:dyDescent="0.3">
      <c r="A54622">
        <v>3928383</v>
      </c>
      <c r="B54622" t="s">
        <v>351</v>
      </c>
      <c r="C54622" s="1">
        <v>44133</v>
      </c>
      <c r="E54622" s="1">
        <v>44139</v>
      </c>
      <c r="F54622" t="s">
        <v>15</v>
      </c>
      <c r="G54622" t="s">
        <v>127</v>
      </c>
      <c r="H54622" t="s">
        <v>133</v>
      </c>
      <c r="I54622" t="s">
        <v>260</v>
      </c>
      <c r="J54622" t="s">
        <v>268</v>
      </c>
      <c r="K54622" t="s">
        <v>19</v>
      </c>
      <c r="L54622" t="s">
        <v>347</v>
      </c>
      <c r="M54622" t="s">
        <v>21</v>
      </c>
      <c r="N54622">
        <v>10</v>
      </c>
      <c r="O54622">
        <v>2020</v>
      </c>
      <c r="P54622" t="s">
        <v>395</v>
      </c>
      <c r="Q54622" t="s">
        <v>383</v>
      </c>
      <c r="R54622">
        <v>11</v>
      </c>
      <c r="S54622" t="s">
        <v>384</v>
      </c>
    </row>
    <row r="54623" spans="1:19" x14ac:dyDescent="0.3">
      <c r="A54623">
        <v>3731578</v>
      </c>
      <c r="B54623" t="s">
        <v>351</v>
      </c>
      <c r="C54623" s="1">
        <v>44012</v>
      </c>
      <c r="E54623" s="1">
        <v>44018</v>
      </c>
      <c r="F54623" t="s">
        <v>40</v>
      </c>
      <c r="G54623" t="s">
        <v>127</v>
      </c>
      <c r="H54623" t="s">
        <v>133</v>
      </c>
      <c r="I54623" t="s">
        <v>260</v>
      </c>
      <c r="J54623" t="s">
        <v>268</v>
      </c>
      <c r="K54623" t="s">
        <v>19</v>
      </c>
      <c r="L54623" t="s">
        <v>347</v>
      </c>
      <c r="M54623" t="s">
        <v>21</v>
      </c>
      <c r="N54623">
        <v>6</v>
      </c>
      <c r="O54623">
        <v>2020</v>
      </c>
      <c r="P54623" t="s">
        <v>395</v>
      </c>
      <c r="Q54623" t="s">
        <v>386</v>
      </c>
      <c r="R54623">
        <v>7</v>
      </c>
      <c r="S54623" t="s">
        <v>396</v>
      </c>
    </row>
    <row r="54624" spans="1:19" x14ac:dyDescent="0.3">
      <c r="A54624">
        <v>3725333</v>
      </c>
      <c r="B54624" t="s">
        <v>351</v>
      </c>
      <c r="C54624" s="1">
        <v>44012</v>
      </c>
      <c r="E54624" s="1">
        <v>44021</v>
      </c>
      <c r="F54624" t="s">
        <v>43</v>
      </c>
      <c r="G54624" t="s">
        <v>127</v>
      </c>
      <c r="H54624" t="s">
        <v>133</v>
      </c>
      <c r="I54624" t="s">
        <v>260</v>
      </c>
      <c r="J54624" t="s">
        <v>268</v>
      </c>
      <c r="K54624" t="s">
        <v>19</v>
      </c>
      <c r="L54624" t="s">
        <v>347</v>
      </c>
      <c r="M54624" t="s">
        <v>21</v>
      </c>
      <c r="N54624">
        <v>6</v>
      </c>
      <c r="O54624">
        <v>2020</v>
      </c>
      <c r="P54624" t="s">
        <v>395</v>
      </c>
      <c r="Q54624" t="s">
        <v>386</v>
      </c>
      <c r="R54624">
        <v>7</v>
      </c>
      <c r="S54624" t="s">
        <v>396</v>
      </c>
    </row>
    <row r="54625" spans="1:19" x14ac:dyDescent="0.3">
      <c r="A54625">
        <v>3681934</v>
      </c>
      <c r="B54625" t="s">
        <v>351</v>
      </c>
      <c r="C54625" s="1">
        <v>43984</v>
      </c>
      <c r="E54625" s="1">
        <v>43985</v>
      </c>
      <c r="F54625" t="s">
        <v>15</v>
      </c>
      <c r="G54625" t="s">
        <v>127</v>
      </c>
      <c r="H54625" t="s">
        <v>133</v>
      </c>
      <c r="I54625" t="s">
        <v>260</v>
      </c>
      <c r="J54625" t="s">
        <v>268</v>
      </c>
      <c r="K54625" t="s">
        <v>19</v>
      </c>
      <c r="L54625" t="s">
        <v>347</v>
      </c>
      <c r="M54625" t="s">
        <v>21</v>
      </c>
      <c r="N54625">
        <v>6</v>
      </c>
      <c r="O54625">
        <v>2020</v>
      </c>
      <c r="P54625" t="s">
        <v>395</v>
      </c>
      <c r="Q54625" t="s">
        <v>378</v>
      </c>
      <c r="R54625">
        <v>6</v>
      </c>
      <c r="S54625" t="s">
        <v>379</v>
      </c>
    </row>
    <row r="54626" spans="1:19" x14ac:dyDescent="0.3">
      <c r="A54626">
        <v>3661315</v>
      </c>
      <c r="B54626" t="s">
        <v>351</v>
      </c>
      <c r="C54626" s="1">
        <v>43970</v>
      </c>
      <c r="E54626" s="1">
        <v>43971</v>
      </c>
      <c r="F54626" t="s">
        <v>22</v>
      </c>
      <c r="G54626" t="s">
        <v>127</v>
      </c>
      <c r="H54626" t="s">
        <v>133</v>
      </c>
      <c r="I54626" t="s">
        <v>260</v>
      </c>
      <c r="J54626" t="s">
        <v>268</v>
      </c>
      <c r="K54626" t="s">
        <v>19</v>
      </c>
      <c r="L54626" t="s">
        <v>347</v>
      </c>
      <c r="M54626" t="s">
        <v>21</v>
      </c>
      <c r="N54626">
        <v>5</v>
      </c>
      <c r="O54626">
        <v>2020</v>
      </c>
      <c r="P54626" t="s">
        <v>395</v>
      </c>
      <c r="Q54626" t="s">
        <v>378</v>
      </c>
      <c r="R54626">
        <v>5</v>
      </c>
      <c r="S54626" t="s">
        <v>389</v>
      </c>
    </row>
    <row r="54627" spans="1:19" x14ac:dyDescent="0.3">
      <c r="A54627">
        <v>3616146</v>
      </c>
      <c r="B54627" t="s">
        <v>351</v>
      </c>
      <c r="C54627" s="1">
        <v>43942</v>
      </c>
      <c r="E54627" s="1">
        <v>43942</v>
      </c>
      <c r="F54627" t="s">
        <v>23</v>
      </c>
      <c r="G54627" t="s">
        <v>127</v>
      </c>
      <c r="H54627" t="s">
        <v>133</v>
      </c>
      <c r="I54627" t="s">
        <v>260</v>
      </c>
      <c r="J54627" t="s">
        <v>268</v>
      </c>
      <c r="K54627" t="s">
        <v>19</v>
      </c>
      <c r="L54627" t="s">
        <v>347</v>
      </c>
      <c r="M54627" t="s">
        <v>21</v>
      </c>
      <c r="N54627">
        <v>4</v>
      </c>
      <c r="O54627">
        <v>2020</v>
      </c>
      <c r="P54627" t="s">
        <v>395</v>
      </c>
      <c r="Q54627" t="s">
        <v>378</v>
      </c>
      <c r="R54627">
        <v>4</v>
      </c>
      <c r="S54627" t="s">
        <v>390</v>
      </c>
    </row>
    <row r="54628" spans="1:19" x14ac:dyDescent="0.3">
      <c r="A54628">
        <v>3542735</v>
      </c>
      <c r="B54628" t="s">
        <v>351</v>
      </c>
      <c r="C54628" s="1">
        <v>43882</v>
      </c>
      <c r="E54628" s="1">
        <v>43885</v>
      </c>
      <c r="F54628" t="s">
        <v>15</v>
      </c>
      <c r="G54628" t="s">
        <v>127</v>
      </c>
      <c r="H54628" t="s">
        <v>133</v>
      </c>
      <c r="I54628" t="s">
        <v>260</v>
      </c>
      <c r="J54628" t="s">
        <v>268</v>
      </c>
      <c r="K54628" t="s">
        <v>19</v>
      </c>
      <c r="L54628" t="s">
        <v>347</v>
      </c>
      <c r="M54628" t="s">
        <v>21</v>
      </c>
      <c r="N54628">
        <v>2</v>
      </c>
      <c r="O54628">
        <v>2020</v>
      </c>
      <c r="P54628" t="s">
        <v>395</v>
      </c>
      <c r="Q54628" t="s">
        <v>380</v>
      </c>
      <c r="R54628">
        <v>2</v>
      </c>
      <c r="S54628" t="s">
        <v>394</v>
      </c>
    </row>
    <row r="54629" spans="1:19" x14ac:dyDescent="0.3">
      <c r="A54629">
        <v>3542067</v>
      </c>
      <c r="B54629" t="s">
        <v>351</v>
      </c>
      <c r="C54629" s="1">
        <v>43881</v>
      </c>
      <c r="E54629" s="1">
        <v>43887</v>
      </c>
      <c r="F54629" t="s">
        <v>22</v>
      </c>
      <c r="G54629" t="s">
        <v>127</v>
      </c>
      <c r="H54629" t="s">
        <v>133</v>
      </c>
      <c r="I54629" t="s">
        <v>260</v>
      </c>
      <c r="J54629" t="s">
        <v>268</v>
      </c>
      <c r="K54629" t="s">
        <v>19</v>
      </c>
      <c r="L54629" t="s">
        <v>347</v>
      </c>
      <c r="M54629" t="s">
        <v>21</v>
      </c>
      <c r="N54629">
        <v>2</v>
      </c>
      <c r="O54629">
        <v>2020</v>
      </c>
      <c r="P54629" t="s">
        <v>395</v>
      </c>
      <c r="Q54629" t="s">
        <v>380</v>
      </c>
      <c r="R54629">
        <v>2</v>
      </c>
      <c r="S54629" t="s">
        <v>394</v>
      </c>
    </row>
    <row r="54630" spans="1:19" x14ac:dyDescent="0.3">
      <c r="A54630">
        <v>3488909</v>
      </c>
      <c r="B54630" t="s">
        <v>351</v>
      </c>
      <c r="C54630" s="1">
        <v>43837</v>
      </c>
      <c r="E54630" s="1">
        <v>43838</v>
      </c>
      <c r="F54630" t="s">
        <v>42</v>
      </c>
      <c r="G54630" t="s">
        <v>127</v>
      </c>
      <c r="H54630" t="s">
        <v>133</v>
      </c>
      <c r="I54630" t="s">
        <v>260</v>
      </c>
      <c r="J54630" t="s">
        <v>268</v>
      </c>
      <c r="K54630" t="s">
        <v>19</v>
      </c>
      <c r="L54630" t="s">
        <v>347</v>
      </c>
      <c r="M54630" t="s">
        <v>21</v>
      </c>
      <c r="N54630">
        <v>1</v>
      </c>
      <c r="O54630">
        <v>2020</v>
      </c>
      <c r="P54630" t="s">
        <v>395</v>
      </c>
      <c r="Q54630" t="s">
        <v>380</v>
      </c>
      <c r="R54630">
        <v>1</v>
      </c>
      <c r="S54630" t="s">
        <v>391</v>
      </c>
    </row>
    <row r="54631" spans="1:19" x14ac:dyDescent="0.3">
      <c r="A54631">
        <v>3476711</v>
      </c>
      <c r="B54631" t="s">
        <v>351</v>
      </c>
      <c r="C54631" s="1">
        <v>43822</v>
      </c>
      <c r="E54631" s="1">
        <v>43823</v>
      </c>
      <c r="F54631" t="s">
        <v>41</v>
      </c>
      <c r="G54631" t="s">
        <v>127</v>
      </c>
      <c r="H54631" t="s">
        <v>133</v>
      </c>
      <c r="I54631" t="s">
        <v>260</v>
      </c>
      <c r="J54631" t="s">
        <v>268</v>
      </c>
      <c r="K54631" t="s">
        <v>19</v>
      </c>
      <c r="L54631" t="s">
        <v>347</v>
      </c>
      <c r="M54631" t="s">
        <v>21</v>
      </c>
      <c r="N54631">
        <v>12</v>
      </c>
      <c r="O54631">
        <v>2019</v>
      </c>
      <c r="P54631" t="s">
        <v>397</v>
      </c>
      <c r="Q54631" t="s">
        <v>383</v>
      </c>
      <c r="R54631">
        <v>12</v>
      </c>
      <c r="S54631" t="s">
        <v>393</v>
      </c>
    </row>
    <row r="54632" spans="1:19" x14ac:dyDescent="0.3">
      <c r="A54632">
        <v>3451309</v>
      </c>
      <c r="B54632" t="s">
        <v>351</v>
      </c>
      <c r="C54632" s="1">
        <v>43795</v>
      </c>
      <c r="E54632" s="1">
        <v>43795</v>
      </c>
      <c r="F54632" t="s">
        <v>56</v>
      </c>
      <c r="G54632" t="s">
        <v>127</v>
      </c>
      <c r="H54632" t="s">
        <v>133</v>
      </c>
      <c r="I54632" t="s">
        <v>260</v>
      </c>
      <c r="J54632" t="s">
        <v>268</v>
      </c>
      <c r="K54632" t="s">
        <v>19</v>
      </c>
      <c r="L54632" t="s">
        <v>347</v>
      </c>
      <c r="M54632" t="s">
        <v>21</v>
      </c>
      <c r="N54632">
        <v>11</v>
      </c>
      <c r="O54632">
        <v>2019</v>
      </c>
      <c r="P54632" t="s">
        <v>397</v>
      </c>
      <c r="Q54632" t="s">
        <v>383</v>
      </c>
      <c r="R54632">
        <v>11</v>
      </c>
      <c r="S54632" t="s">
        <v>384</v>
      </c>
    </row>
    <row r="54633" spans="1:19" x14ac:dyDescent="0.3">
      <c r="A54633">
        <v>3421132</v>
      </c>
      <c r="B54633" t="s">
        <v>351</v>
      </c>
      <c r="C54633" s="1">
        <v>43766</v>
      </c>
      <c r="E54633" s="1">
        <v>43767</v>
      </c>
      <c r="F54633" t="s">
        <v>27</v>
      </c>
      <c r="G54633" t="s">
        <v>127</v>
      </c>
      <c r="H54633" t="s">
        <v>133</v>
      </c>
      <c r="I54633" t="s">
        <v>260</v>
      </c>
      <c r="J54633" t="s">
        <v>268</v>
      </c>
      <c r="K54633" t="s">
        <v>19</v>
      </c>
      <c r="L54633" t="s">
        <v>347</v>
      </c>
      <c r="M54633" t="s">
        <v>21</v>
      </c>
      <c r="N54633">
        <v>10</v>
      </c>
      <c r="O54633">
        <v>2019</v>
      </c>
      <c r="P54633" t="s">
        <v>397</v>
      </c>
      <c r="Q54633" t="s">
        <v>383</v>
      </c>
      <c r="R54633">
        <v>10</v>
      </c>
      <c r="S54633" t="s">
        <v>385</v>
      </c>
    </row>
    <row r="54634" spans="1:19" x14ac:dyDescent="0.3">
      <c r="A54634">
        <v>3387383</v>
      </c>
      <c r="B54634" t="s">
        <v>351</v>
      </c>
      <c r="C54634" s="1">
        <v>43734</v>
      </c>
      <c r="E54634" s="1">
        <v>43734</v>
      </c>
      <c r="F54634" t="s">
        <v>34</v>
      </c>
      <c r="G54634" t="s">
        <v>127</v>
      </c>
      <c r="H54634" t="s">
        <v>133</v>
      </c>
      <c r="I54634" t="s">
        <v>260</v>
      </c>
      <c r="J54634" t="s">
        <v>268</v>
      </c>
      <c r="K54634" t="s">
        <v>19</v>
      </c>
      <c r="L54634" t="s">
        <v>347</v>
      </c>
      <c r="M54634" t="s">
        <v>21</v>
      </c>
      <c r="N54634">
        <v>9</v>
      </c>
      <c r="O54634">
        <v>2019</v>
      </c>
      <c r="P54634" t="s">
        <v>397</v>
      </c>
      <c r="Q54634" t="s">
        <v>386</v>
      </c>
      <c r="R54634">
        <v>9</v>
      </c>
      <c r="S54634" t="s">
        <v>387</v>
      </c>
    </row>
    <row r="54635" spans="1:19" x14ac:dyDescent="0.3">
      <c r="A54635">
        <v>3388182</v>
      </c>
      <c r="B54635" t="s">
        <v>351</v>
      </c>
      <c r="C54635" s="1">
        <v>43734</v>
      </c>
      <c r="E54635" s="1">
        <v>43735</v>
      </c>
      <c r="F54635" t="s">
        <v>34</v>
      </c>
      <c r="G54635" t="s">
        <v>127</v>
      </c>
      <c r="H54635" t="s">
        <v>133</v>
      </c>
      <c r="I54635" t="s">
        <v>260</v>
      </c>
      <c r="J54635" t="s">
        <v>268</v>
      </c>
      <c r="K54635" t="s">
        <v>19</v>
      </c>
      <c r="L54635" t="s">
        <v>347</v>
      </c>
      <c r="M54635" t="s">
        <v>21</v>
      </c>
      <c r="N54635">
        <v>9</v>
      </c>
      <c r="O54635">
        <v>2019</v>
      </c>
      <c r="P54635" t="s">
        <v>397</v>
      </c>
      <c r="Q54635" t="s">
        <v>386</v>
      </c>
      <c r="R54635">
        <v>9</v>
      </c>
      <c r="S54635" t="s">
        <v>387</v>
      </c>
    </row>
    <row r="54636" spans="1:19" x14ac:dyDescent="0.3">
      <c r="A54636">
        <v>3389107</v>
      </c>
      <c r="B54636" t="s">
        <v>351</v>
      </c>
      <c r="C54636" s="1">
        <v>43733</v>
      </c>
      <c r="E54636" s="1">
        <v>43735</v>
      </c>
      <c r="F54636" t="s">
        <v>24</v>
      </c>
      <c r="G54636" t="s">
        <v>127</v>
      </c>
      <c r="H54636" t="s">
        <v>133</v>
      </c>
      <c r="I54636" t="s">
        <v>260</v>
      </c>
      <c r="J54636" t="s">
        <v>268</v>
      </c>
      <c r="K54636" t="s">
        <v>19</v>
      </c>
      <c r="L54636" t="s">
        <v>347</v>
      </c>
      <c r="M54636" t="s">
        <v>21</v>
      </c>
      <c r="N54636">
        <v>9</v>
      </c>
      <c r="O54636">
        <v>2019</v>
      </c>
      <c r="P54636" t="s">
        <v>397</v>
      </c>
      <c r="Q54636" t="s">
        <v>386</v>
      </c>
      <c r="R54636">
        <v>9</v>
      </c>
      <c r="S54636" t="s">
        <v>387</v>
      </c>
    </row>
    <row r="54637" spans="1:19" x14ac:dyDescent="0.3">
      <c r="A54637">
        <v>3356259</v>
      </c>
      <c r="B54637" t="s">
        <v>351</v>
      </c>
      <c r="C54637" s="1">
        <v>43704</v>
      </c>
      <c r="E54637" s="1">
        <v>43705</v>
      </c>
      <c r="F54637" t="s">
        <v>26</v>
      </c>
      <c r="G54637" t="s">
        <v>127</v>
      </c>
      <c r="H54637" t="s">
        <v>133</v>
      </c>
      <c r="I54637" t="s">
        <v>260</v>
      </c>
      <c r="J54637" t="s">
        <v>268</v>
      </c>
      <c r="K54637" t="s">
        <v>19</v>
      </c>
      <c r="L54637" t="s">
        <v>347</v>
      </c>
      <c r="M54637" t="s">
        <v>21</v>
      </c>
      <c r="N54637">
        <v>8</v>
      </c>
      <c r="O54637">
        <v>2019</v>
      </c>
      <c r="P54637" t="s">
        <v>397</v>
      </c>
      <c r="Q54637" t="s">
        <v>386</v>
      </c>
      <c r="R54637">
        <v>8</v>
      </c>
      <c r="S54637" t="s">
        <v>388</v>
      </c>
    </row>
    <row r="54638" spans="1:19" x14ac:dyDescent="0.3">
      <c r="A54638">
        <v>3348343</v>
      </c>
      <c r="B54638" t="s">
        <v>351</v>
      </c>
      <c r="C54638" s="1">
        <v>43698</v>
      </c>
      <c r="E54638" s="1">
        <v>43698</v>
      </c>
      <c r="F54638" t="s">
        <v>26</v>
      </c>
      <c r="G54638" t="s">
        <v>127</v>
      </c>
      <c r="H54638" t="s">
        <v>133</v>
      </c>
      <c r="I54638" t="s">
        <v>260</v>
      </c>
      <c r="J54638" t="s">
        <v>268</v>
      </c>
      <c r="K54638" t="s">
        <v>19</v>
      </c>
      <c r="L54638" t="s">
        <v>347</v>
      </c>
      <c r="M54638" t="s">
        <v>21</v>
      </c>
      <c r="N54638">
        <v>8</v>
      </c>
      <c r="O54638">
        <v>2019</v>
      </c>
      <c r="P54638" t="s">
        <v>397</v>
      </c>
      <c r="Q54638" t="s">
        <v>386</v>
      </c>
      <c r="R54638">
        <v>8</v>
      </c>
      <c r="S54638" t="s">
        <v>388</v>
      </c>
    </row>
    <row r="54639" spans="1:19" x14ac:dyDescent="0.3">
      <c r="A54639">
        <v>3337806</v>
      </c>
      <c r="B54639" t="s">
        <v>351</v>
      </c>
      <c r="C54639" s="1">
        <v>43686</v>
      </c>
      <c r="E54639" s="1">
        <v>43689</v>
      </c>
      <c r="F54639" t="s">
        <v>32</v>
      </c>
      <c r="G54639" t="s">
        <v>127</v>
      </c>
      <c r="H54639" t="s">
        <v>133</v>
      </c>
      <c r="I54639" t="s">
        <v>260</v>
      </c>
      <c r="J54639" t="s">
        <v>268</v>
      </c>
      <c r="K54639" t="s">
        <v>19</v>
      </c>
      <c r="L54639" t="s">
        <v>347</v>
      </c>
      <c r="M54639" t="s">
        <v>21</v>
      </c>
      <c r="N54639">
        <v>8</v>
      </c>
      <c r="O54639">
        <v>2019</v>
      </c>
      <c r="P54639" t="s">
        <v>397</v>
      </c>
      <c r="Q54639" t="s">
        <v>386</v>
      </c>
      <c r="R54639">
        <v>8</v>
      </c>
      <c r="S54639" t="s">
        <v>388</v>
      </c>
    </row>
    <row r="54640" spans="1:19" x14ac:dyDescent="0.3">
      <c r="A54640">
        <v>3333470</v>
      </c>
      <c r="B54640" t="s">
        <v>351</v>
      </c>
      <c r="C54640" s="1">
        <v>43685</v>
      </c>
      <c r="E54640" s="1">
        <v>43685</v>
      </c>
      <c r="F54640" t="s">
        <v>15</v>
      </c>
      <c r="G54640" t="s">
        <v>127</v>
      </c>
      <c r="H54640" t="s">
        <v>133</v>
      </c>
      <c r="I54640" t="s">
        <v>260</v>
      </c>
      <c r="J54640" t="s">
        <v>268</v>
      </c>
      <c r="K54640" t="s">
        <v>19</v>
      </c>
      <c r="L54640" t="s">
        <v>347</v>
      </c>
      <c r="M54640" t="s">
        <v>21</v>
      </c>
      <c r="N54640">
        <v>8</v>
      </c>
      <c r="O54640">
        <v>2019</v>
      </c>
      <c r="P54640" t="s">
        <v>397</v>
      </c>
      <c r="Q54640" t="s">
        <v>386</v>
      </c>
      <c r="R54640">
        <v>8</v>
      </c>
      <c r="S54640" t="s">
        <v>388</v>
      </c>
    </row>
    <row r="54641" spans="1:19" x14ac:dyDescent="0.3">
      <c r="A54641">
        <v>3297031</v>
      </c>
      <c r="B54641" t="s">
        <v>351</v>
      </c>
      <c r="C54641" s="1">
        <v>43648</v>
      </c>
      <c r="E54641" s="1">
        <v>43651</v>
      </c>
      <c r="F54641" t="s">
        <v>27</v>
      </c>
      <c r="G54641" t="s">
        <v>127</v>
      </c>
      <c r="H54641" t="s">
        <v>133</v>
      </c>
      <c r="I54641" t="s">
        <v>260</v>
      </c>
      <c r="J54641" t="s">
        <v>268</v>
      </c>
      <c r="K54641" t="s">
        <v>19</v>
      </c>
      <c r="L54641" t="s">
        <v>347</v>
      </c>
      <c r="M54641" t="s">
        <v>21</v>
      </c>
      <c r="N54641">
        <v>7</v>
      </c>
      <c r="O54641">
        <v>2019</v>
      </c>
      <c r="P54641" t="s">
        <v>397</v>
      </c>
      <c r="Q54641" t="s">
        <v>386</v>
      </c>
      <c r="R54641">
        <v>7</v>
      </c>
      <c r="S54641" t="s">
        <v>396</v>
      </c>
    </row>
    <row r="54642" spans="1:19" x14ac:dyDescent="0.3">
      <c r="A54642">
        <v>3285393</v>
      </c>
      <c r="B54642" t="s">
        <v>351</v>
      </c>
      <c r="C54642" s="1">
        <v>43636</v>
      </c>
      <c r="E54642" s="1">
        <v>43640</v>
      </c>
      <c r="F54642" t="s">
        <v>26</v>
      </c>
      <c r="G54642" t="s">
        <v>127</v>
      </c>
      <c r="H54642" t="s">
        <v>133</v>
      </c>
      <c r="I54642" t="s">
        <v>260</v>
      </c>
      <c r="J54642" t="s">
        <v>268</v>
      </c>
      <c r="K54642" t="s">
        <v>19</v>
      </c>
      <c r="L54642" t="s">
        <v>347</v>
      </c>
      <c r="M54642" t="s">
        <v>21</v>
      </c>
      <c r="N54642">
        <v>6</v>
      </c>
      <c r="O54642">
        <v>2019</v>
      </c>
      <c r="P54642" t="s">
        <v>397</v>
      </c>
      <c r="Q54642" t="s">
        <v>378</v>
      </c>
      <c r="R54642">
        <v>6</v>
      </c>
      <c r="S54642" t="s">
        <v>379</v>
      </c>
    </row>
    <row r="54643" spans="1:19" x14ac:dyDescent="0.3">
      <c r="A54643">
        <v>3255477</v>
      </c>
      <c r="B54643" t="s">
        <v>351</v>
      </c>
      <c r="C54643" s="1">
        <v>43608</v>
      </c>
      <c r="E54643" s="1">
        <v>43613</v>
      </c>
      <c r="F54643" t="s">
        <v>38</v>
      </c>
      <c r="G54643" t="s">
        <v>127</v>
      </c>
      <c r="H54643" t="s">
        <v>133</v>
      </c>
      <c r="I54643" t="s">
        <v>260</v>
      </c>
      <c r="J54643" t="s">
        <v>268</v>
      </c>
      <c r="K54643" t="s">
        <v>19</v>
      </c>
      <c r="L54643" t="s">
        <v>347</v>
      </c>
      <c r="M54643" t="s">
        <v>21</v>
      </c>
      <c r="N54643">
        <v>5</v>
      </c>
      <c r="O54643">
        <v>2019</v>
      </c>
      <c r="P54643" t="s">
        <v>397</v>
      </c>
      <c r="Q54643" t="s">
        <v>378</v>
      </c>
      <c r="R54643">
        <v>5</v>
      </c>
      <c r="S54643" t="s">
        <v>389</v>
      </c>
    </row>
    <row r="54644" spans="1:19" x14ac:dyDescent="0.3">
      <c r="A54644">
        <v>3223096</v>
      </c>
      <c r="B54644" t="s">
        <v>351</v>
      </c>
      <c r="C54644" s="1">
        <v>43579</v>
      </c>
      <c r="E54644" s="1">
        <v>43580</v>
      </c>
      <c r="F54644" t="s">
        <v>35</v>
      </c>
      <c r="G54644" t="s">
        <v>127</v>
      </c>
      <c r="H54644" t="s">
        <v>133</v>
      </c>
      <c r="I54644" t="s">
        <v>260</v>
      </c>
      <c r="J54644" t="s">
        <v>268</v>
      </c>
      <c r="K54644" t="s">
        <v>19</v>
      </c>
      <c r="L54644" t="s">
        <v>347</v>
      </c>
      <c r="M54644" t="s">
        <v>21</v>
      </c>
      <c r="N54644">
        <v>4</v>
      </c>
      <c r="O54644">
        <v>2019</v>
      </c>
      <c r="P54644" t="s">
        <v>397</v>
      </c>
      <c r="Q54644" t="s">
        <v>378</v>
      </c>
      <c r="R54644">
        <v>4</v>
      </c>
      <c r="S54644" t="s">
        <v>390</v>
      </c>
    </row>
    <row r="54645" spans="1:19" x14ac:dyDescent="0.3">
      <c r="A54645">
        <v>3206078</v>
      </c>
      <c r="B54645" t="s">
        <v>351</v>
      </c>
      <c r="C54645" s="1">
        <v>43563</v>
      </c>
      <c r="E54645" s="1">
        <v>43564</v>
      </c>
      <c r="F54645" t="s">
        <v>48</v>
      </c>
      <c r="G54645" t="s">
        <v>127</v>
      </c>
      <c r="H54645" t="s">
        <v>133</v>
      </c>
      <c r="I54645" t="s">
        <v>260</v>
      </c>
      <c r="J54645" t="s">
        <v>268</v>
      </c>
      <c r="K54645" t="s">
        <v>19</v>
      </c>
      <c r="L54645" t="s">
        <v>347</v>
      </c>
      <c r="M54645" t="s">
        <v>21</v>
      </c>
      <c r="N54645">
        <v>4</v>
      </c>
      <c r="O54645">
        <v>2019</v>
      </c>
      <c r="P54645" t="s">
        <v>397</v>
      </c>
      <c r="Q54645" t="s">
        <v>378</v>
      </c>
      <c r="R54645">
        <v>4</v>
      </c>
      <c r="S54645" t="s">
        <v>390</v>
      </c>
    </row>
    <row r="54646" spans="1:19" x14ac:dyDescent="0.3">
      <c r="A54646">
        <v>3196352</v>
      </c>
      <c r="B54646" t="s">
        <v>351</v>
      </c>
      <c r="C54646" s="1">
        <v>43553</v>
      </c>
      <c r="E54646" s="1">
        <v>43554</v>
      </c>
      <c r="F54646" t="s">
        <v>15</v>
      </c>
      <c r="G54646" t="s">
        <v>127</v>
      </c>
      <c r="H54646" t="s">
        <v>133</v>
      </c>
      <c r="I54646" t="s">
        <v>260</v>
      </c>
      <c r="J54646" t="s">
        <v>268</v>
      </c>
      <c r="K54646" t="s">
        <v>19</v>
      </c>
      <c r="L54646" t="s">
        <v>347</v>
      </c>
      <c r="M54646" t="s">
        <v>21</v>
      </c>
      <c r="N54646">
        <v>3</v>
      </c>
      <c r="O54646">
        <v>2019</v>
      </c>
      <c r="P54646" t="s">
        <v>397</v>
      </c>
      <c r="Q54646" t="s">
        <v>380</v>
      </c>
      <c r="R54646">
        <v>3</v>
      </c>
      <c r="S54646" t="s">
        <v>381</v>
      </c>
    </row>
    <row r="54647" spans="1:19" x14ac:dyDescent="0.3">
      <c r="A54647">
        <v>3178595</v>
      </c>
      <c r="B54647" t="s">
        <v>351</v>
      </c>
      <c r="C54647" s="1">
        <v>43536</v>
      </c>
      <c r="E54647" s="1">
        <v>43537</v>
      </c>
      <c r="F54647" t="s">
        <v>43</v>
      </c>
      <c r="G54647" t="s">
        <v>127</v>
      </c>
      <c r="H54647" t="s">
        <v>133</v>
      </c>
      <c r="I54647" t="s">
        <v>260</v>
      </c>
      <c r="J54647" t="s">
        <v>268</v>
      </c>
      <c r="K54647" t="s">
        <v>19</v>
      </c>
      <c r="L54647" t="s">
        <v>347</v>
      </c>
      <c r="M54647" t="s">
        <v>21</v>
      </c>
      <c r="N54647">
        <v>3</v>
      </c>
      <c r="O54647">
        <v>2019</v>
      </c>
      <c r="P54647" t="s">
        <v>397</v>
      </c>
      <c r="Q54647" t="s">
        <v>380</v>
      </c>
      <c r="R54647">
        <v>3</v>
      </c>
      <c r="S54647" t="s">
        <v>381</v>
      </c>
    </row>
    <row r="54648" spans="1:19" x14ac:dyDescent="0.3">
      <c r="A54648">
        <v>3260634</v>
      </c>
      <c r="B54648" t="s">
        <v>351</v>
      </c>
      <c r="C54648" s="1">
        <v>43522</v>
      </c>
      <c r="E54648" s="1">
        <v>43616</v>
      </c>
      <c r="F54648" t="s">
        <v>27</v>
      </c>
      <c r="G54648" t="s">
        <v>127</v>
      </c>
      <c r="H54648" t="s">
        <v>133</v>
      </c>
      <c r="I54648" t="s">
        <v>260</v>
      </c>
      <c r="J54648" t="s">
        <v>268</v>
      </c>
      <c r="K54648" t="s">
        <v>19</v>
      </c>
      <c r="L54648" t="s">
        <v>347</v>
      </c>
      <c r="M54648" t="s">
        <v>21</v>
      </c>
      <c r="N54648">
        <v>2</v>
      </c>
      <c r="O54648">
        <v>2019</v>
      </c>
      <c r="P54648" t="s">
        <v>397</v>
      </c>
      <c r="Q54648" t="s">
        <v>378</v>
      </c>
      <c r="R54648">
        <v>5</v>
      </c>
      <c r="S54648" t="s">
        <v>389</v>
      </c>
    </row>
    <row r="54649" spans="1:19" x14ac:dyDescent="0.3">
      <c r="A54649">
        <v>3128288</v>
      </c>
      <c r="B54649" t="s">
        <v>351</v>
      </c>
      <c r="C54649" s="1">
        <v>43482</v>
      </c>
      <c r="E54649" s="1">
        <v>43483</v>
      </c>
      <c r="F54649" t="s">
        <v>48</v>
      </c>
      <c r="G54649" t="s">
        <v>127</v>
      </c>
      <c r="H54649" t="s">
        <v>133</v>
      </c>
      <c r="I54649" t="s">
        <v>260</v>
      </c>
      <c r="J54649" t="s">
        <v>268</v>
      </c>
      <c r="K54649" t="s">
        <v>19</v>
      </c>
      <c r="L54649" t="s">
        <v>347</v>
      </c>
      <c r="M54649" t="s">
        <v>21</v>
      </c>
      <c r="N54649">
        <v>1</v>
      </c>
      <c r="O54649">
        <v>2019</v>
      </c>
      <c r="P54649" t="s">
        <v>397</v>
      </c>
      <c r="Q54649" t="s">
        <v>380</v>
      </c>
      <c r="R54649">
        <v>1</v>
      </c>
      <c r="S54649" t="s">
        <v>391</v>
      </c>
    </row>
    <row r="54650" spans="1:19" x14ac:dyDescent="0.3">
      <c r="A54650">
        <v>3087180</v>
      </c>
      <c r="B54650" t="s">
        <v>351</v>
      </c>
      <c r="C54650" s="1">
        <v>43432</v>
      </c>
      <c r="E54650" s="1">
        <v>43434</v>
      </c>
      <c r="F54650" t="s">
        <v>43</v>
      </c>
      <c r="G54650" t="s">
        <v>127</v>
      </c>
      <c r="H54650" t="s">
        <v>133</v>
      </c>
      <c r="I54650" t="s">
        <v>260</v>
      </c>
      <c r="J54650" t="s">
        <v>268</v>
      </c>
      <c r="K54650" t="s">
        <v>19</v>
      </c>
      <c r="L54650" t="s">
        <v>347</v>
      </c>
      <c r="M54650" t="s">
        <v>21</v>
      </c>
      <c r="N54650">
        <v>11</v>
      </c>
      <c r="O54650">
        <v>2018</v>
      </c>
      <c r="P54650" t="s">
        <v>398</v>
      </c>
      <c r="Q54650" t="s">
        <v>383</v>
      </c>
      <c r="R54650">
        <v>11</v>
      </c>
      <c r="S54650" t="s">
        <v>384</v>
      </c>
    </row>
    <row r="54651" spans="1:19" x14ac:dyDescent="0.3">
      <c r="A54651">
        <v>3062887</v>
      </c>
      <c r="B54651" t="s">
        <v>351</v>
      </c>
      <c r="C54651" s="1">
        <v>43405</v>
      </c>
      <c r="E54651" s="1">
        <v>43410</v>
      </c>
      <c r="F54651" t="s">
        <v>35</v>
      </c>
      <c r="G54651" t="s">
        <v>127</v>
      </c>
      <c r="H54651" t="s">
        <v>133</v>
      </c>
      <c r="I54651" t="s">
        <v>260</v>
      </c>
      <c r="J54651" t="s">
        <v>268</v>
      </c>
      <c r="K54651" t="s">
        <v>19</v>
      </c>
      <c r="L54651" t="s">
        <v>347</v>
      </c>
      <c r="M54651" t="s">
        <v>21</v>
      </c>
      <c r="N54651">
        <v>11</v>
      </c>
      <c r="O54651">
        <v>2018</v>
      </c>
      <c r="P54651" t="s">
        <v>398</v>
      </c>
      <c r="Q54651" t="s">
        <v>383</v>
      </c>
      <c r="R54651">
        <v>11</v>
      </c>
      <c r="S54651" t="s">
        <v>384</v>
      </c>
    </row>
    <row r="54652" spans="1:19" x14ac:dyDescent="0.3">
      <c r="A54652">
        <v>3058940</v>
      </c>
      <c r="B54652" t="s">
        <v>351</v>
      </c>
      <c r="C54652" s="1">
        <v>43399</v>
      </c>
      <c r="E54652" s="1">
        <v>43402</v>
      </c>
      <c r="F54652" t="s">
        <v>15</v>
      </c>
      <c r="G54652" t="s">
        <v>127</v>
      </c>
      <c r="H54652" t="s">
        <v>133</v>
      </c>
      <c r="I54652" t="s">
        <v>260</v>
      </c>
      <c r="J54652" t="s">
        <v>268</v>
      </c>
      <c r="K54652" t="s">
        <v>19</v>
      </c>
      <c r="L54652" t="s">
        <v>347</v>
      </c>
      <c r="M54652" t="s">
        <v>21</v>
      </c>
      <c r="N54652">
        <v>10</v>
      </c>
      <c r="O54652">
        <v>2018</v>
      </c>
      <c r="P54652" t="s">
        <v>398</v>
      </c>
      <c r="Q54652" t="s">
        <v>383</v>
      </c>
      <c r="R54652">
        <v>10</v>
      </c>
      <c r="S54652" t="s">
        <v>385</v>
      </c>
    </row>
    <row r="54653" spans="1:19" x14ac:dyDescent="0.3">
      <c r="A54653">
        <v>3042464</v>
      </c>
      <c r="B54653" t="s">
        <v>351</v>
      </c>
      <c r="C54653" s="1">
        <v>43382</v>
      </c>
      <c r="E54653" s="1">
        <v>43384</v>
      </c>
      <c r="F54653" t="s">
        <v>42</v>
      </c>
      <c r="G54653" t="s">
        <v>127</v>
      </c>
      <c r="H54653" t="s">
        <v>133</v>
      </c>
      <c r="I54653" t="s">
        <v>260</v>
      </c>
      <c r="J54653" t="s">
        <v>268</v>
      </c>
      <c r="K54653" t="s">
        <v>19</v>
      </c>
      <c r="L54653" t="s">
        <v>347</v>
      </c>
      <c r="M54653" t="s">
        <v>21</v>
      </c>
      <c r="N54653">
        <v>10</v>
      </c>
      <c r="O54653">
        <v>2018</v>
      </c>
      <c r="P54653" t="s">
        <v>398</v>
      </c>
      <c r="Q54653" t="s">
        <v>383</v>
      </c>
      <c r="R54653">
        <v>10</v>
      </c>
      <c r="S54653" t="s">
        <v>385</v>
      </c>
    </row>
    <row r="54654" spans="1:19" x14ac:dyDescent="0.3">
      <c r="A54654">
        <v>3036473</v>
      </c>
      <c r="B54654" t="s">
        <v>351</v>
      </c>
      <c r="C54654" s="1">
        <v>43375</v>
      </c>
      <c r="E54654" s="1">
        <v>43376</v>
      </c>
      <c r="F54654" t="s">
        <v>15</v>
      </c>
      <c r="G54654" t="s">
        <v>127</v>
      </c>
      <c r="H54654" t="s">
        <v>133</v>
      </c>
      <c r="I54654" t="s">
        <v>260</v>
      </c>
      <c r="J54654" t="s">
        <v>268</v>
      </c>
      <c r="K54654" t="s">
        <v>19</v>
      </c>
      <c r="L54654" t="s">
        <v>347</v>
      </c>
      <c r="M54654" t="s">
        <v>21</v>
      </c>
      <c r="N54654">
        <v>10</v>
      </c>
      <c r="O54654">
        <v>2018</v>
      </c>
      <c r="P54654" t="s">
        <v>398</v>
      </c>
      <c r="Q54654" t="s">
        <v>383</v>
      </c>
      <c r="R54654">
        <v>10</v>
      </c>
      <c r="S54654" t="s">
        <v>385</v>
      </c>
    </row>
    <row r="54655" spans="1:19" x14ac:dyDescent="0.3">
      <c r="A54655">
        <v>3022547</v>
      </c>
      <c r="B54655" t="s">
        <v>351</v>
      </c>
      <c r="C54655" s="1">
        <v>43360</v>
      </c>
      <c r="E54655" s="1">
        <v>43361</v>
      </c>
      <c r="F54655" t="s">
        <v>15</v>
      </c>
      <c r="G54655" t="s">
        <v>127</v>
      </c>
      <c r="H54655" t="s">
        <v>133</v>
      </c>
      <c r="I54655" t="s">
        <v>260</v>
      </c>
      <c r="J54655" t="s">
        <v>268</v>
      </c>
      <c r="K54655" t="s">
        <v>19</v>
      </c>
      <c r="L54655" t="s">
        <v>347</v>
      </c>
      <c r="M54655" t="s">
        <v>21</v>
      </c>
      <c r="N54655">
        <v>9</v>
      </c>
      <c r="O54655">
        <v>2018</v>
      </c>
      <c r="P54655" t="s">
        <v>398</v>
      </c>
      <c r="Q54655" t="s">
        <v>386</v>
      </c>
      <c r="R54655">
        <v>9</v>
      </c>
      <c r="S54655" t="s">
        <v>387</v>
      </c>
    </row>
    <row r="54656" spans="1:19" x14ac:dyDescent="0.3">
      <c r="A54656">
        <v>2976539</v>
      </c>
      <c r="B54656" t="s">
        <v>351</v>
      </c>
      <c r="C54656" s="1">
        <v>43308</v>
      </c>
      <c r="E54656" s="1">
        <v>43313</v>
      </c>
      <c r="F54656" t="s">
        <v>26</v>
      </c>
      <c r="G54656" t="s">
        <v>127</v>
      </c>
      <c r="H54656" t="s">
        <v>133</v>
      </c>
      <c r="I54656" t="s">
        <v>260</v>
      </c>
      <c r="J54656" t="s">
        <v>268</v>
      </c>
      <c r="K54656" t="s">
        <v>19</v>
      </c>
      <c r="L54656" t="s">
        <v>347</v>
      </c>
      <c r="M54656" t="s">
        <v>21</v>
      </c>
      <c r="N54656">
        <v>7</v>
      </c>
      <c r="O54656">
        <v>2018</v>
      </c>
      <c r="P54656" t="s">
        <v>398</v>
      </c>
      <c r="Q54656" t="s">
        <v>386</v>
      </c>
      <c r="R54656">
        <v>8</v>
      </c>
      <c r="S54656" t="s">
        <v>388</v>
      </c>
    </row>
    <row r="54657" spans="1:19" x14ac:dyDescent="0.3">
      <c r="A54657">
        <v>2972841</v>
      </c>
      <c r="B54657" t="s">
        <v>351</v>
      </c>
      <c r="C54657" s="1">
        <v>43306</v>
      </c>
      <c r="E54657" s="1">
        <v>43307</v>
      </c>
      <c r="F54657" t="s">
        <v>27</v>
      </c>
      <c r="G54657" t="s">
        <v>127</v>
      </c>
      <c r="H54657" t="s">
        <v>133</v>
      </c>
      <c r="I54657" t="s">
        <v>260</v>
      </c>
      <c r="J54657" t="s">
        <v>268</v>
      </c>
      <c r="K54657" t="s">
        <v>19</v>
      </c>
      <c r="L54657" t="s">
        <v>347</v>
      </c>
      <c r="M54657" t="s">
        <v>21</v>
      </c>
      <c r="N54657">
        <v>7</v>
      </c>
      <c r="O54657">
        <v>2018</v>
      </c>
      <c r="P54657" t="s">
        <v>398</v>
      </c>
      <c r="Q54657" t="s">
        <v>386</v>
      </c>
      <c r="R54657">
        <v>7</v>
      </c>
      <c r="S54657" t="s">
        <v>396</v>
      </c>
    </row>
    <row r="54658" spans="1:19" x14ac:dyDescent="0.3">
      <c r="A54658">
        <v>2964762</v>
      </c>
      <c r="B54658" t="s">
        <v>351</v>
      </c>
      <c r="C54658" s="1">
        <v>43294</v>
      </c>
      <c r="E54658" s="1">
        <v>43299</v>
      </c>
      <c r="F54658" t="s">
        <v>25</v>
      </c>
      <c r="G54658" t="s">
        <v>127</v>
      </c>
      <c r="H54658" t="s">
        <v>133</v>
      </c>
      <c r="I54658" t="s">
        <v>260</v>
      </c>
      <c r="J54658" t="s">
        <v>268</v>
      </c>
      <c r="K54658" t="s">
        <v>19</v>
      </c>
      <c r="L54658" t="s">
        <v>347</v>
      </c>
      <c r="M54658" t="s">
        <v>21</v>
      </c>
      <c r="N54658">
        <v>7</v>
      </c>
      <c r="O54658">
        <v>2018</v>
      </c>
      <c r="P54658" t="s">
        <v>398</v>
      </c>
      <c r="Q54658" t="s">
        <v>386</v>
      </c>
      <c r="R54658">
        <v>7</v>
      </c>
      <c r="S54658" t="s">
        <v>396</v>
      </c>
    </row>
    <row r="54659" spans="1:19" x14ac:dyDescent="0.3">
      <c r="A54659">
        <v>2959861</v>
      </c>
      <c r="B54659" t="s">
        <v>351</v>
      </c>
      <c r="C54659" s="1">
        <v>43291</v>
      </c>
      <c r="E54659" s="1">
        <v>43292</v>
      </c>
      <c r="F54659" t="s">
        <v>26</v>
      </c>
      <c r="G54659" t="s">
        <v>127</v>
      </c>
      <c r="H54659" t="s">
        <v>133</v>
      </c>
      <c r="I54659" t="s">
        <v>260</v>
      </c>
      <c r="J54659" t="s">
        <v>268</v>
      </c>
      <c r="K54659" t="s">
        <v>19</v>
      </c>
      <c r="L54659" t="s">
        <v>347</v>
      </c>
      <c r="M54659" t="s">
        <v>21</v>
      </c>
      <c r="N54659">
        <v>7</v>
      </c>
      <c r="O54659">
        <v>2018</v>
      </c>
      <c r="P54659" t="s">
        <v>398</v>
      </c>
      <c r="Q54659" t="s">
        <v>386</v>
      </c>
      <c r="R54659">
        <v>7</v>
      </c>
      <c r="S54659" t="s">
        <v>396</v>
      </c>
    </row>
    <row r="54660" spans="1:19" x14ac:dyDescent="0.3">
      <c r="A54660">
        <v>2953336</v>
      </c>
      <c r="B54660" t="s">
        <v>351</v>
      </c>
      <c r="C54660" s="1">
        <v>43283</v>
      </c>
      <c r="E54660" s="1">
        <v>43284</v>
      </c>
      <c r="F54660" t="s">
        <v>22</v>
      </c>
      <c r="G54660" t="s">
        <v>127</v>
      </c>
      <c r="H54660" t="s">
        <v>133</v>
      </c>
      <c r="I54660" t="s">
        <v>260</v>
      </c>
      <c r="J54660" t="s">
        <v>268</v>
      </c>
      <c r="K54660" t="s">
        <v>19</v>
      </c>
      <c r="L54660" t="s">
        <v>347</v>
      </c>
      <c r="M54660" t="s">
        <v>21</v>
      </c>
      <c r="N54660">
        <v>7</v>
      </c>
      <c r="O54660">
        <v>2018</v>
      </c>
      <c r="P54660" t="s">
        <v>398</v>
      </c>
      <c r="Q54660" t="s">
        <v>386</v>
      </c>
      <c r="R54660">
        <v>7</v>
      </c>
      <c r="S54660" t="s">
        <v>396</v>
      </c>
    </row>
    <row r="54661" spans="1:19" x14ac:dyDescent="0.3">
      <c r="A54661">
        <v>2943199</v>
      </c>
      <c r="B54661" t="s">
        <v>351</v>
      </c>
      <c r="C54661" s="1">
        <v>43272</v>
      </c>
      <c r="E54661" s="1">
        <v>43273</v>
      </c>
      <c r="F54661" t="s">
        <v>26</v>
      </c>
      <c r="G54661" t="s">
        <v>127</v>
      </c>
      <c r="H54661" t="s">
        <v>133</v>
      </c>
      <c r="I54661" t="s">
        <v>260</v>
      </c>
      <c r="J54661" t="s">
        <v>268</v>
      </c>
      <c r="K54661" t="s">
        <v>19</v>
      </c>
      <c r="L54661" t="s">
        <v>347</v>
      </c>
      <c r="M54661" t="s">
        <v>21</v>
      </c>
      <c r="N54661">
        <v>6</v>
      </c>
      <c r="O54661">
        <v>2018</v>
      </c>
      <c r="P54661" t="s">
        <v>398</v>
      </c>
      <c r="Q54661" t="s">
        <v>378</v>
      </c>
      <c r="R54661">
        <v>6</v>
      </c>
      <c r="S54661" t="s">
        <v>379</v>
      </c>
    </row>
    <row r="54662" spans="1:19" x14ac:dyDescent="0.3">
      <c r="A54662">
        <v>2940132</v>
      </c>
      <c r="B54662" t="s">
        <v>351</v>
      </c>
      <c r="C54662" s="1">
        <v>43270</v>
      </c>
      <c r="E54662" s="1">
        <v>43270</v>
      </c>
      <c r="F54662" t="s">
        <v>26</v>
      </c>
      <c r="G54662" t="s">
        <v>127</v>
      </c>
      <c r="H54662" t="s">
        <v>133</v>
      </c>
      <c r="I54662" t="s">
        <v>260</v>
      </c>
      <c r="J54662" t="s">
        <v>268</v>
      </c>
      <c r="K54662" t="s">
        <v>19</v>
      </c>
      <c r="L54662" t="s">
        <v>347</v>
      </c>
      <c r="M54662" t="s">
        <v>21</v>
      </c>
      <c r="N54662">
        <v>6</v>
      </c>
      <c r="O54662">
        <v>2018</v>
      </c>
      <c r="P54662" t="s">
        <v>398</v>
      </c>
      <c r="Q54662" t="s">
        <v>378</v>
      </c>
      <c r="R54662">
        <v>6</v>
      </c>
      <c r="S54662" t="s">
        <v>379</v>
      </c>
    </row>
    <row r="54663" spans="1:19" x14ac:dyDescent="0.3">
      <c r="A54663">
        <v>2935577</v>
      </c>
      <c r="B54663" t="s">
        <v>351</v>
      </c>
      <c r="C54663" s="1">
        <v>43258</v>
      </c>
      <c r="E54663" s="1">
        <v>43264</v>
      </c>
      <c r="F54663" t="s">
        <v>22</v>
      </c>
      <c r="G54663" t="s">
        <v>127</v>
      </c>
      <c r="H54663" t="s">
        <v>133</v>
      </c>
      <c r="I54663" t="s">
        <v>260</v>
      </c>
      <c r="J54663" t="s">
        <v>268</v>
      </c>
      <c r="K54663" t="s">
        <v>19</v>
      </c>
      <c r="L54663" t="s">
        <v>347</v>
      </c>
      <c r="M54663" t="s">
        <v>21</v>
      </c>
      <c r="N54663">
        <v>6</v>
      </c>
      <c r="O54663">
        <v>2018</v>
      </c>
      <c r="P54663" t="s">
        <v>398</v>
      </c>
      <c r="Q54663" t="s">
        <v>378</v>
      </c>
      <c r="R54663">
        <v>6</v>
      </c>
      <c r="S54663" t="s">
        <v>379</v>
      </c>
    </row>
    <row r="54664" spans="1:19" x14ac:dyDescent="0.3">
      <c r="A54664">
        <v>2930888</v>
      </c>
      <c r="B54664" t="s">
        <v>351</v>
      </c>
      <c r="C54664" s="1">
        <v>43256</v>
      </c>
      <c r="E54664" s="1">
        <v>43259</v>
      </c>
      <c r="F54664" t="s">
        <v>24</v>
      </c>
      <c r="G54664" t="s">
        <v>127</v>
      </c>
      <c r="H54664" t="s">
        <v>133</v>
      </c>
      <c r="I54664" t="s">
        <v>260</v>
      </c>
      <c r="J54664" t="s">
        <v>268</v>
      </c>
      <c r="K54664" t="s">
        <v>19</v>
      </c>
      <c r="L54664" t="s">
        <v>347</v>
      </c>
      <c r="M54664" t="s">
        <v>21</v>
      </c>
      <c r="N54664">
        <v>6</v>
      </c>
      <c r="O54664">
        <v>2018</v>
      </c>
      <c r="P54664" t="s">
        <v>398</v>
      </c>
      <c r="Q54664" t="s">
        <v>378</v>
      </c>
      <c r="R54664">
        <v>6</v>
      </c>
      <c r="S54664" t="s">
        <v>379</v>
      </c>
    </row>
    <row r="54665" spans="1:19" x14ac:dyDescent="0.3">
      <c r="A54665">
        <v>2923119</v>
      </c>
      <c r="B54665" t="s">
        <v>351</v>
      </c>
      <c r="C54665" s="1">
        <v>43251</v>
      </c>
      <c r="E54665" s="1">
        <v>43251</v>
      </c>
      <c r="F54665" t="s">
        <v>15</v>
      </c>
      <c r="G54665" t="s">
        <v>127</v>
      </c>
      <c r="H54665" t="s">
        <v>133</v>
      </c>
      <c r="I54665" t="s">
        <v>260</v>
      </c>
      <c r="J54665" t="s">
        <v>268</v>
      </c>
      <c r="K54665" t="s">
        <v>19</v>
      </c>
      <c r="L54665" t="s">
        <v>347</v>
      </c>
      <c r="M54665" t="s">
        <v>21</v>
      </c>
      <c r="N54665">
        <v>5</v>
      </c>
      <c r="O54665">
        <v>2018</v>
      </c>
      <c r="P54665" t="s">
        <v>398</v>
      </c>
      <c r="Q54665" t="s">
        <v>378</v>
      </c>
      <c r="R54665">
        <v>5</v>
      </c>
      <c r="S54665" t="s">
        <v>389</v>
      </c>
    </row>
    <row r="54666" spans="1:19" x14ac:dyDescent="0.3">
      <c r="A54666">
        <v>2872630</v>
      </c>
      <c r="B54666" t="s">
        <v>351</v>
      </c>
      <c r="C54666" s="1">
        <v>43200</v>
      </c>
      <c r="E54666" s="1">
        <v>43201</v>
      </c>
      <c r="F54666" t="s">
        <v>15</v>
      </c>
      <c r="G54666" t="s">
        <v>127</v>
      </c>
      <c r="H54666" t="s">
        <v>133</v>
      </c>
      <c r="I54666" t="s">
        <v>260</v>
      </c>
      <c r="J54666" t="s">
        <v>268</v>
      </c>
      <c r="K54666" t="s">
        <v>19</v>
      </c>
      <c r="L54666" t="s">
        <v>347</v>
      </c>
      <c r="M54666" t="s">
        <v>21</v>
      </c>
      <c r="N54666">
        <v>4</v>
      </c>
      <c r="O54666">
        <v>2018</v>
      </c>
      <c r="P54666" t="s">
        <v>398</v>
      </c>
      <c r="Q54666" t="s">
        <v>378</v>
      </c>
      <c r="R54666">
        <v>4</v>
      </c>
      <c r="S54666" t="s">
        <v>390</v>
      </c>
    </row>
    <row r="54667" spans="1:19" x14ac:dyDescent="0.3">
      <c r="A54667">
        <v>2863960</v>
      </c>
      <c r="B54667" t="s">
        <v>351</v>
      </c>
      <c r="C54667" s="1">
        <v>43194</v>
      </c>
      <c r="E54667" s="1">
        <v>43194</v>
      </c>
      <c r="F54667" t="s">
        <v>26</v>
      </c>
      <c r="G54667" t="s">
        <v>127</v>
      </c>
      <c r="H54667" t="s">
        <v>133</v>
      </c>
      <c r="I54667" t="s">
        <v>260</v>
      </c>
      <c r="J54667" t="s">
        <v>268</v>
      </c>
      <c r="K54667" t="s">
        <v>19</v>
      </c>
      <c r="L54667" t="s">
        <v>347</v>
      </c>
      <c r="M54667" t="s">
        <v>21</v>
      </c>
      <c r="N54667">
        <v>4</v>
      </c>
      <c r="O54667">
        <v>2018</v>
      </c>
      <c r="P54667" t="s">
        <v>398</v>
      </c>
      <c r="Q54667" t="s">
        <v>378</v>
      </c>
      <c r="R54667">
        <v>4</v>
      </c>
      <c r="S54667" t="s">
        <v>390</v>
      </c>
    </row>
    <row r="54668" spans="1:19" x14ac:dyDescent="0.3">
      <c r="A54668">
        <v>2864996</v>
      </c>
      <c r="B54668" t="s">
        <v>351</v>
      </c>
      <c r="C54668" s="1">
        <v>43192</v>
      </c>
      <c r="E54668" s="1">
        <v>43194</v>
      </c>
      <c r="F54668" t="s">
        <v>31</v>
      </c>
      <c r="G54668" t="s">
        <v>127</v>
      </c>
      <c r="H54668" t="s">
        <v>133</v>
      </c>
      <c r="I54668" t="s">
        <v>260</v>
      </c>
      <c r="J54668" t="s">
        <v>268</v>
      </c>
      <c r="K54668" t="s">
        <v>19</v>
      </c>
      <c r="L54668" t="s">
        <v>347</v>
      </c>
      <c r="M54668" t="s">
        <v>21</v>
      </c>
      <c r="N54668">
        <v>4</v>
      </c>
      <c r="O54668">
        <v>2018</v>
      </c>
      <c r="P54668" t="s">
        <v>398</v>
      </c>
      <c r="Q54668" t="s">
        <v>378</v>
      </c>
      <c r="R54668">
        <v>4</v>
      </c>
      <c r="S54668" t="s">
        <v>390</v>
      </c>
    </row>
    <row r="54669" spans="1:19" x14ac:dyDescent="0.3">
      <c r="A54669">
        <v>2859063</v>
      </c>
      <c r="B54669" t="s">
        <v>351</v>
      </c>
      <c r="C54669" s="1">
        <v>43188</v>
      </c>
      <c r="E54669" s="1">
        <v>43189</v>
      </c>
      <c r="F54669" t="s">
        <v>32</v>
      </c>
      <c r="G54669" t="s">
        <v>127</v>
      </c>
      <c r="H54669" t="s">
        <v>133</v>
      </c>
      <c r="I54669" t="s">
        <v>260</v>
      </c>
      <c r="J54669" t="s">
        <v>268</v>
      </c>
      <c r="K54669" t="s">
        <v>19</v>
      </c>
      <c r="L54669" t="s">
        <v>347</v>
      </c>
      <c r="M54669" t="s">
        <v>21</v>
      </c>
      <c r="N54669">
        <v>3</v>
      </c>
      <c r="O54669">
        <v>2018</v>
      </c>
      <c r="P54669" t="s">
        <v>398</v>
      </c>
      <c r="Q54669" t="s">
        <v>380</v>
      </c>
      <c r="R54669">
        <v>3</v>
      </c>
      <c r="S54669" t="s">
        <v>381</v>
      </c>
    </row>
    <row r="54670" spans="1:19" x14ac:dyDescent="0.3">
      <c r="A54670">
        <v>2841686</v>
      </c>
      <c r="B54670" t="s">
        <v>351</v>
      </c>
      <c r="C54670" s="1">
        <v>43171</v>
      </c>
      <c r="E54670" s="1">
        <v>43172</v>
      </c>
      <c r="F54670" t="s">
        <v>27</v>
      </c>
      <c r="G54670" t="s">
        <v>127</v>
      </c>
      <c r="H54670" t="s">
        <v>133</v>
      </c>
      <c r="I54670" t="s">
        <v>260</v>
      </c>
      <c r="J54670" t="s">
        <v>268</v>
      </c>
      <c r="K54670" t="s">
        <v>19</v>
      </c>
      <c r="L54670" t="s">
        <v>347</v>
      </c>
      <c r="M54670" t="s">
        <v>21</v>
      </c>
      <c r="N54670">
        <v>3</v>
      </c>
      <c r="O54670">
        <v>2018</v>
      </c>
      <c r="P54670" t="s">
        <v>398</v>
      </c>
      <c r="Q54670" t="s">
        <v>380</v>
      </c>
      <c r="R54670">
        <v>3</v>
      </c>
      <c r="S54670" t="s">
        <v>381</v>
      </c>
    </row>
    <row r="54671" spans="1:19" x14ac:dyDescent="0.3">
      <c r="A54671">
        <v>2842518</v>
      </c>
      <c r="B54671" t="s">
        <v>351</v>
      </c>
      <c r="C54671" s="1">
        <v>43166</v>
      </c>
      <c r="E54671" s="1">
        <v>43172</v>
      </c>
      <c r="F54671" t="s">
        <v>23</v>
      </c>
      <c r="G54671" t="s">
        <v>127</v>
      </c>
      <c r="H54671" t="s">
        <v>133</v>
      </c>
      <c r="I54671" t="s">
        <v>260</v>
      </c>
      <c r="J54671" t="s">
        <v>268</v>
      </c>
      <c r="K54671" t="s">
        <v>19</v>
      </c>
      <c r="L54671" t="s">
        <v>347</v>
      </c>
      <c r="M54671" t="s">
        <v>21</v>
      </c>
      <c r="N54671">
        <v>3</v>
      </c>
      <c r="O54671">
        <v>2018</v>
      </c>
      <c r="P54671" t="s">
        <v>398</v>
      </c>
      <c r="Q54671" t="s">
        <v>380</v>
      </c>
      <c r="R54671">
        <v>3</v>
      </c>
      <c r="S54671" t="s">
        <v>381</v>
      </c>
    </row>
    <row r="54672" spans="1:19" x14ac:dyDescent="0.3">
      <c r="A54672">
        <v>2815275</v>
      </c>
      <c r="B54672" t="s">
        <v>351</v>
      </c>
      <c r="C54672" s="1">
        <v>43145</v>
      </c>
      <c r="E54672" s="1">
        <v>43146</v>
      </c>
      <c r="F54672" t="s">
        <v>26</v>
      </c>
      <c r="G54672" t="s">
        <v>127</v>
      </c>
      <c r="H54672" t="s">
        <v>133</v>
      </c>
      <c r="I54672" t="s">
        <v>260</v>
      </c>
      <c r="J54672" t="s">
        <v>268</v>
      </c>
      <c r="K54672" t="s">
        <v>19</v>
      </c>
      <c r="L54672" t="s">
        <v>347</v>
      </c>
      <c r="M54672" t="s">
        <v>21</v>
      </c>
      <c r="N54672">
        <v>2</v>
      </c>
      <c r="O54672">
        <v>2018</v>
      </c>
      <c r="P54672" t="s">
        <v>398</v>
      </c>
      <c r="Q54672" t="s">
        <v>380</v>
      </c>
      <c r="R54672">
        <v>2</v>
      </c>
      <c r="S54672" t="s">
        <v>394</v>
      </c>
    </row>
    <row r="54673" spans="1:19" x14ac:dyDescent="0.3">
      <c r="A54673">
        <v>2794674</v>
      </c>
      <c r="B54673" t="s">
        <v>351</v>
      </c>
      <c r="C54673" s="1">
        <v>43126</v>
      </c>
      <c r="E54673" s="1">
        <v>43126</v>
      </c>
      <c r="F54673" t="s">
        <v>24</v>
      </c>
      <c r="G54673" t="s">
        <v>127</v>
      </c>
      <c r="H54673" t="s">
        <v>133</v>
      </c>
      <c r="I54673" t="s">
        <v>260</v>
      </c>
      <c r="J54673" t="s">
        <v>268</v>
      </c>
      <c r="K54673" t="s">
        <v>19</v>
      </c>
      <c r="L54673" t="s">
        <v>347</v>
      </c>
      <c r="M54673" t="s">
        <v>21</v>
      </c>
      <c r="N54673">
        <v>1</v>
      </c>
      <c r="O54673">
        <v>2018</v>
      </c>
      <c r="P54673" t="s">
        <v>398</v>
      </c>
      <c r="Q54673" t="s">
        <v>380</v>
      </c>
      <c r="R54673">
        <v>1</v>
      </c>
      <c r="S54673" t="s">
        <v>391</v>
      </c>
    </row>
    <row r="54674" spans="1:19" x14ac:dyDescent="0.3">
      <c r="A54674">
        <v>2741454</v>
      </c>
      <c r="B54674" t="s">
        <v>351</v>
      </c>
      <c r="C54674" s="1">
        <v>43067</v>
      </c>
      <c r="E54674" s="1">
        <v>43068</v>
      </c>
      <c r="F54674" t="s">
        <v>15</v>
      </c>
      <c r="G54674" t="s">
        <v>127</v>
      </c>
      <c r="H54674" t="s">
        <v>133</v>
      </c>
      <c r="I54674" t="s">
        <v>260</v>
      </c>
      <c r="J54674" t="s">
        <v>268</v>
      </c>
      <c r="K54674" t="s">
        <v>19</v>
      </c>
      <c r="L54674" t="s">
        <v>347</v>
      </c>
      <c r="M54674" t="s">
        <v>21</v>
      </c>
      <c r="N54674">
        <v>11</v>
      </c>
      <c r="O54674">
        <v>2017</v>
      </c>
      <c r="P54674" t="s">
        <v>399</v>
      </c>
      <c r="Q54674" t="s">
        <v>383</v>
      </c>
      <c r="R54674">
        <v>11</v>
      </c>
      <c r="S54674" t="s">
        <v>384</v>
      </c>
    </row>
    <row r="54675" spans="1:19" x14ac:dyDescent="0.3">
      <c r="A54675">
        <v>2698440</v>
      </c>
      <c r="B54675" t="s">
        <v>351</v>
      </c>
      <c r="C54675" s="1">
        <v>43014</v>
      </c>
      <c r="E54675" s="1">
        <v>43018</v>
      </c>
      <c r="F54675" t="s">
        <v>33</v>
      </c>
      <c r="G54675" t="s">
        <v>127</v>
      </c>
      <c r="H54675" t="s">
        <v>133</v>
      </c>
      <c r="I54675" t="s">
        <v>260</v>
      </c>
      <c r="J54675" t="s">
        <v>268</v>
      </c>
      <c r="K54675" t="s">
        <v>19</v>
      </c>
      <c r="L54675" t="s">
        <v>347</v>
      </c>
      <c r="M54675" t="s">
        <v>21</v>
      </c>
      <c r="N54675">
        <v>10</v>
      </c>
      <c r="O54675">
        <v>2017</v>
      </c>
      <c r="P54675" t="s">
        <v>399</v>
      </c>
      <c r="Q54675" t="s">
        <v>383</v>
      </c>
      <c r="R54675">
        <v>10</v>
      </c>
      <c r="S54675" t="s">
        <v>385</v>
      </c>
    </row>
    <row r="54676" spans="1:19" x14ac:dyDescent="0.3">
      <c r="A54676">
        <v>2698460</v>
      </c>
      <c r="B54676" t="s">
        <v>351</v>
      </c>
      <c r="C54676" s="1">
        <v>43012</v>
      </c>
      <c r="E54676" s="1">
        <v>43018</v>
      </c>
      <c r="F54676" t="s">
        <v>26</v>
      </c>
      <c r="G54676" t="s">
        <v>127</v>
      </c>
      <c r="H54676" t="s">
        <v>133</v>
      </c>
      <c r="I54676" t="s">
        <v>260</v>
      </c>
      <c r="J54676" t="s">
        <v>268</v>
      </c>
      <c r="K54676" t="s">
        <v>19</v>
      </c>
      <c r="L54676" t="s">
        <v>347</v>
      </c>
      <c r="M54676" t="s">
        <v>21</v>
      </c>
      <c r="N54676">
        <v>10</v>
      </c>
      <c r="O54676">
        <v>2017</v>
      </c>
      <c r="P54676" t="s">
        <v>399</v>
      </c>
      <c r="Q54676" t="s">
        <v>383</v>
      </c>
      <c r="R54676">
        <v>10</v>
      </c>
      <c r="S54676" t="s">
        <v>385</v>
      </c>
    </row>
    <row r="54677" spans="1:19" x14ac:dyDescent="0.3">
      <c r="A54677">
        <v>2689033</v>
      </c>
      <c r="B54677" t="s">
        <v>351</v>
      </c>
      <c r="C54677" s="1">
        <v>43007</v>
      </c>
      <c r="E54677" s="1">
        <v>43007</v>
      </c>
      <c r="F54677" t="s">
        <v>22</v>
      </c>
      <c r="G54677" t="s">
        <v>127</v>
      </c>
      <c r="H54677" t="s">
        <v>133</v>
      </c>
      <c r="I54677" t="s">
        <v>260</v>
      </c>
      <c r="J54677" t="s">
        <v>268</v>
      </c>
      <c r="K54677" t="s">
        <v>19</v>
      </c>
      <c r="L54677" t="s">
        <v>347</v>
      </c>
      <c r="M54677" t="s">
        <v>21</v>
      </c>
      <c r="N54677">
        <v>9</v>
      </c>
      <c r="O54677">
        <v>2017</v>
      </c>
      <c r="P54677" t="s">
        <v>399</v>
      </c>
      <c r="Q54677" t="s">
        <v>386</v>
      </c>
      <c r="R54677">
        <v>9</v>
      </c>
      <c r="S54677" t="s">
        <v>387</v>
      </c>
    </row>
    <row r="54678" spans="1:19" x14ac:dyDescent="0.3">
      <c r="A54678">
        <v>2687888</v>
      </c>
      <c r="B54678" t="s">
        <v>351</v>
      </c>
      <c r="C54678" s="1">
        <v>43006</v>
      </c>
      <c r="E54678" s="1">
        <v>43006</v>
      </c>
      <c r="F54678" t="s">
        <v>31</v>
      </c>
      <c r="G54678" t="s">
        <v>127</v>
      </c>
      <c r="H54678" t="s">
        <v>133</v>
      </c>
      <c r="I54678" t="s">
        <v>260</v>
      </c>
      <c r="J54678" t="s">
        <v>268</v>
      </c>
      <c r="K54678" t="s">
        <v>19</v>
      </c>
      <c r="L54678" t="s">
        <v>347</v>
      </c>
      <c r="M54678" t="s">
        <v>21</v>
      </c>
      <c r="N54678">
        <v>9</v>
      </c>
      <c r="O54678">
        <v>2017</v>
      </c>
      <c r="P54678" t="s">
        <v>399</v>
      </c>
      <c r="Q54678" t="s">
        <v>386</v>
      </c>
      <c r="R54678">
        <v>9</v>
      </c>
      <c r="S54678" t="s">
        <v>387</v>
      </c>
    </row>
    <row r="54679" spans="1:19" x14ac:dyDescent="0.3">
      <c r="A54679">
        <v>2633431</v>
      </c>
      <c r="B54679" t="s">
        <v>351</v>
      </c>
      <c r="C54679" s="1">
        <v>42958</v>
      </c>
      <c r="E54679" s="1">
        <v>42961</v>
      </c>
      <c r="F54679" t="s">
        <v>44</v>
      </c>
      <c r="G54679" t="s">
        <v>127</v>
      </c>
      <c r="H54679" t="s">
        <v>133</v>
      </c>
      <c r="I54679" t="s">
        <v>260</v>
      </c>
      <c r="J54679" t="s">
        <v>268</v>
      </c>
      <c r="K54679" t="s">
        <v>19</v>
      </c>
      <c r="L54679" t="s">
        <v>347</v>
      </c>
      <c r="M54679" t="s">
        <v>21</v>
      </c>
      <c r="N54679">
        <v>8</v>
      </c>
      <c r="O54679">
        <v>2017</v>
      </c>
      <c r="P54679" t="s">
        <v>399</v>
      </c>
      <c r="Q54679" t="s">
        <v>386</v>
      </c>
      <c r="R54679">
        <v>8</v>
      </c>
      <c r="S54679" t="s">
        <v>388</v>
      </c>
    </row>
    <row r="54680" spans="1:19" x14ac:dyDescent="0.3">
      <c r="A54680">
        <v>2581859</v>
      </c>
      <c r="B54680" t="s">
        <v>351</v>
      </c>
      <c r="C54680" s="1">
        <v>42937</v>
      </c>
      <c r="E54680" s="1">
        <v>42937</v>
      </c>
      <c r="F54680" t="s">
        <v>15</v>
      </c>
      <c r="G54680" t="s">
        <v>127</v>
      </c>
      <c r="H54680" t="s">
        <v>133</v>
      </c>
      <c r="I54680" t="s">
        <v>260</v>
      </c>
      <c r="J54680" t="s">
        <v>268</v>
      </c>
      <c r="K54680" t="s">
        <v>19</v>
      </c>
      <c r="L54680" t="s">
        <v>347</v>
      </c>
      <c r="M54680" t="s">
        <v>21</v>
      </c>
      <c r="N54680">
        <v>7</v>
      </c>
      <c r="O54680">
        <v>2017</v>
      </c>
      <c r="P54680" t="s">
        <v>399</v>
      </c>
      <c r="Q54680" t="s">
        <v>386</v>
      </c>
      <c r="R54680">
        <v>7</v>
      </c>
      <c r="S54680" t="s">
        <v>396</v>
      </c>
    </row>
    <row r="54681" spans="1:19" x14ac:dyDescent="0.3">
      <c r="A54681">
        <v>2579793</v>
      </c>
      <c r="B54681" t="s">
        <v>351</v>
      </c>
      <c r="C54681" s="1">
        <v>42934</v>
      </c>
      <c r="E54681" s="1">
        <v>42935</v>
      </c>
      <c r="F54681" t="s">
        <v>37</v>
      </c>
      <c r="G54681" t="s">
        <v>127</v>
      </c>
      <c r="H54681" t="s">
        <v>133</v>
      </c>
      <c r="I54681" t="s">
        <v>260</v>
      </c>
      <c r="J54681" t="s">
        <v>268</v>
      </c>
      <c r="K54681" t="s">
        <v>19</v>
      </c>
      <c r="L54681" t="s">
        <v>347</v>
      </c>
      <c r="M54681" t="s">
        <v>21</v>
      </c>
      <c r="N54681">
        <v>7</v>
      </c>
      <c r="O54681">
        <v>2017</v>
      </c>
      <c r="P54681" t="s">
        <v>399</v>
      </c>
      <c r="Q54681" t="s">
        <v>386</v>
      </c>
      <c r="R54681">
        <v>7</v>
      </c>
      <c r="S54681" t="s">
        <v>396</v>
      </c>
    </row>
    <row r="54682" spans="1:19" x14ac:dyDescent="0.3">
      <c r="A54682">
        <v>2476746</v>
      </c>
      <c r="B54682" t="s">
        <v>351</v>
      </c>
      <c r="C54682" s="1">
        <v>42860</v>
      </c>
      <c r="E54682" s="1">
        <v>42863</v>
      </c>
      <c r="F54682" t="s">
        <v>24</v>
      </c>
      <c r="G54682" t="s">
        <v>127</v>
      </c>
      <c r="H54682" t="s">
        <v>133</v>
      </c>
      <c r="I54682" t="s">
        <v>260</v>
      </c>
      <c r="J54682" t="s">
        <v>268</v>
      </c>
      <c r="K54682" t="s">
        <v>19</v>
      </c>
      <c r="L54682" t="s">
        <v>347</v>
      </c>
      <c r="M54682" t="s">
        <v>21</v>
      </c>
      <c r="N54682">
        <v>5</v>
      </c>
      <c r="O54682">
        <v>2017</v>
      </c>
      <c r="P54682" t="s">
        <v>399</v>
      </c>
      <c r="Q54682" t="s">
        <v>378</v>
      </c>
      <c r="R54682">
        <v>5</v>
      </c>
      <c r="S54682" t="s">
        <v>389</v>
      </c>
    </row>
    <row r="54683" spans="1:19" x14ac:dyDescent="0.3">
      <c r="A54683">
        <v>2476568</v>
      </c>
      <c r="B54683" t="s">
        <v>351</v>
      </c>
      <c r="C54683" s="1">
        <v>42860</v>
      </c>
      <c r="E54683" s="1">
        <v>42863</v>
      </c>
      <c r="F54683" t="s">
        <v>34</v>
      </c>
      <c r="G54683" t="s">
        <v>127</v>
      </c>
      <c r="H54683" t="s">
        <v>133</v>
      </c>
      <c r="I54683" t="s">
        <v>260</v>
      </c>
      <c r="J54683" t="s">
        <v>268</v>
      </c>
      <c r="K54683" t="s">
        <v>19</v>
      </c>
      <c r="L54683" t="s">
        <v>347</v>
      </c>
      <c r="M54683" t="s">
        <v>21</v>
      </c>
      <c r="N54683">
        <v>5</v>
      </c>
      <c r="O54683">
        <v>2017</v>
      </c>
      <c r="P54683" t="s">
        <v>399</v>
      </c>
      <c r="Q54683" t="s">
        <v>378</v>
      </c>
      <c r="R54683">
        <v>5</v>
      </c>
      <c r="S54683" t="s">
        <v>389</v>
      </c>
    </row>
    <row r="54684" spans="1:19" x14ac:dyDescent="0.3">
      <c r="A54684">
        <v>4813394</v>
      </c>
      <c r="B54684" t="s">
        <v>351</v>
      </c>
      <c r="C54684" s="1">
        <v>44482</v>
      </c>
      <c r="E54684" s="1">
        <v>44484</v>
      </c>
      <c r="F54684" t="s">
        <v>24</v>
      </c>
      <c r="G54684" t="s">
        <v>127</v>
      </c>
      <c r="H54684" t="s">
        <v>133</v>
      </c>
      <c r="I54684" t="s">
        <v>260</v>
      </c>
      <c r="J54684" t="s">
        <v>268</v>
      </c>
      <c r="K54684" t="s">
        <v>19</v>
      </c>
      <c r="L54684" t="s">
        <v>347</v>
      </c>
      <c r="M54684" t="s">
        <v>343</v>
      </c>
      <c r="N54684">
        <v>10</v>
      </c>
      <c r="O54684">
        <v>2021</v>
      </c>
      <c r="P54684" t="s">
        <v>392</v>
      </c>
      <c r="Q54684" t="s">
        <v>383</v>
      </c>
      <c r="R54684">
        <v>10</v>
      </c>
      <c r="S54684" t="s">
        <v>385</v>
      </c>
    </row>
    <row r="54685" spans="1:19" x14ac:dyDescent="0.3">
      <c r="A54685">
        <v>4669018</v>
      </c>
      <c r="B54685" t="s">
        <v>351</v>
      </c>
      <c r="C54685" s="1">
        <v>44435</v>
      </c>
      <c r="E54685" s="1">
        <v>44435</v>
      </c>
      <c r="F54685" t="s">
        <v>22</v>
      </c>
      <c r="G54685" t="s">
        <v>127</v>
      </c>
      <c r="H54685" t="s">
        <v>133</v>
      </c>
      <c r="I54685" t="s">
        <v>260</v>
      </c>
      <c r="J54685" t="s">
        <v>268</v>
      </c>
      <c r="K54685" t="s">
        <v>19</v>
      </c>
      <c r="L54685" t="s">
        <v>347</v>
      </c>
      <c r="M54685" t="s">
        <v>343</v>
      </c>
      <c r="N54685">
        <v>8</v>
      </c>
      <c r="O54685">
        <v>2021</v>
      </c>
      <c r="P54685" t="s">
        <v>392</v>
      </c>
      <c r="Q54685" t="s">
        <v>386</v>
      </c>
      <c r="R54685">
        <v>8</v>
      </c>
      <c r="S54685" t="s">
        <v>388</v>
      </c>
    </row>
    <row r="54686" spans="1:19" x14ac:dyDescent="0.3">
      <c r="A54686">
        <v>4497064</v>
      </c>
      <c r="B54686" t="s">
        <v>351</v>
      </c>
      <c r="C54686" s="1">
        <v>44375</v>
      </c>
      <c r="E54686" s="1">
        <v>44375</v>
      </c>
      <c r="F54686" t="s">
        <v>15</v>
      </c>
      <c r="G54686" t="s">
        <v>127</v>
      </c>
      <c r="H54686" t="s">
        <v>133</v>
      </c>
      <c r="I54686" t="s">
        <v>260</v>
      </c>
      <c r="J54686" t="s">
        <v>268</v>
      </c>
      <c r="K54686" t="s">
        <v>19</v>
      </c>
      <c r="L54686" t="s">
        <v>347</v>
      </c>
      <c r="M54686" t="s">
        <v>343</v>
      </c>
      <c r="N54686">
        <v>6</v>
      </c>
      <c r="O54686">
        <v>2021</v>
      </c>
      <c r="P54686" t="s">
        <v>392</v>
      </c>
      <c r="Q54686" t="s">
        <v>378</v>
      </c>
      <c r="R54686">
        <v>6</v>
      </c>
      <c r="S54686" t="s">
        <v>379</v>
      </c>
    </row>
    <row r="54687" spans="1:19" x14ac:dyDescent="0.3">
      <c r="A54687">
        <v>4450834</v>
      </c>
      <c r="B54687" t="s">
        <v>351</v>
      </c>
      <c r="C54687" s="1">
        <v>44357</v>
      </c>
      <c r="E54687" s="1">
        <v>44357</v>
      </c>
      <c r="F54687" t="s">
        <v>42</v>
      </c>
      <c r="G54687" t="s">
        <v>127</v>
      </c>
      <c r="H54687" t="s">
        <v>133</v>
      </c>
      <c r="I54687" t="s">
        <v>260</v>
      </c>
      <c r="J54687" t="s">
        <v>268</v>
      </c>
      <c r="K54687" t="s">
        <v>19</v>
      </c>
      <c r="L54687" t="s">
        <v>347</v>
      </c>
      <c r="M54687" t="s">
        <v>343</v>
      </c>
      <c r="N54687">
        <v>6</v>
      </c>
      <c r="O54687">
        <v>2021</v>
      </c>
      <c r="P54687" t="s">
        <v>392</v>
      </c>
      <c r="Q54687" t="s">
        <v>378</v>
      </c>
      <c r="R54687">
        <v>6</v>
      </c>
      <c r="S54687" t="s">
        <v>379</v>
      </c>
    </row>
    <row r="54688" spans="1:19" x14ac:dyDescent="0.3">
      <c r="A54688">
        <v>4779913</v>
      </c>
      <c r="B54688" t="s">
        <v>351</v>
      </c>
      <c r="C54688" s="1">
        <v>44473</v>
      </c>
      <c r="E54688" s="1">
        <v>44481</v>
      </c>
      <c r="F54688" t="s">
        <v>45</v>
      </c>
      <c r="G54688" t="s">
        <v>127</v>
      </c>
      <c r="H54688" t="s">
        <v>133</v>
      </c>
      <c r="I54688" t="s">
        <v>260</v>
      </c>
      <c r="J54688" t="s">
        <v>268</v>
      </c>
      <c r="K54688" t="s">
        <v>19</v>
      </c>
      <c r="L54688" t="s">
        <v>346</v>
      </c>
      <c r="M54688" t="s">
        <v>343</v>
      </c>
      <c r="N54688">
        <v>10</v>
      </c>
      <c r="O54688">
        <v>2021</v>
      </c>
      <c r="P54688" t="s">
        <v>392</v>
      </c>
      <c r="Q54688" t="s">
        <v>383</v>
      </c>
      <c r="R54688">
        <v>10</v>
      </c>
      <c r="S54688" t="s">
        <v>385</v>
      </c>
    </row>
    <row r="54689" spans="1:19" x14ac:dyDescent="0.3">
      <c r="A54689">
        <v>4618588</v>
      </c>
      <c r="B54689" t="s">
        <v>351</v>
      </c>
      <c r="C54689" s="1">
        <v>44416</v>
      </c>
      <c r="E54689" s="1">
        <v>44418</v>
      </c>
      <c r="F54689" t="s">
        <v>15</v>
      </c>
      <c r="G54689" t="s">
        <v>127</v>
      </c>
      <c r="H54689" t="s">
        <v>133</v>
      </c>
      <c r="I54689" t="s">
        <v>260</v>
      </c>
      <c r="J54689" t="s">
        <v>268</v>
      </c>
      <c r="K54689" t="s">
        <v>19</v>
      </c>
      <c r="L54689" t="s">
        <v>346</v>
      </c>
      <c r="M54689" t="s">
        <v>21</v>
      </c>
      <c r="N54689">
        <v>8</v>
      </c>
      <c r="O54689">
        <v>2021</v>
      </c>
      <c r="P54689" t="s">
        <v>392</v>
      </c>
      <c r="Q54689" t="s">
        <v>386</v>
      </c>
      <c r="R54689">
        <v>8</v>
      </c>
      <c r="S54689" t="s">
        <v>388</v>
      </c>
    </row>
    <row r="54690" spans="1:19" x14ac:dyDescent="0.3">
      <c r="A54690">
        <v>4365265</v>
      </c>
      <c r="B54690" t="s">
        <v>351</v>
      </c>
      <c r="C54690" s="1">
        <v>44323</v>
      </c>
      <c r="E54690" s="1">
        <v>44326</v>
      </c>
      <c r="F54690" t="s">
        <v>35</v>
      </c>
      <c r="G54690" t="s">
        <v>127</v>
      </c>
      <c r="H54690" t="s">
        <v>133</v>
      </c>
      <c r="I54690" t="s">
        <v>260</v>
      </c>
      <c r="J54690" t="s">
        <v>268</v>
      </c>
      <c r="K54690" t="s">
        <v>19</v>
      </c>
      <c r="L54690" t="s">
        <v>346</v>
      </c>
      <c r="M54690" t="s">
        <v>21</v>
      </c>
      <c r="N54690">
        <v>5</v>
      </c>
      <c r="O54690">
        <v>2021</v>
      </c>
      <c r="P54690" t="s">
        <v>392</v>
      </c>
      <c r="Q54690" t="s">
        <v>378</v>
      </c>
      <c r="R54690">
        <v>5</v>
      </c>
      <c r="S54690" t="s">
        <v>389</v>
      </c>
    </row>
    <row r="54691" spans="1:19" x14ac:dyDescent="0.3">
      <c r="A54691">
        <v>3532036</v>
      </c>
      <c r="B54691" t="s">
        <v>351</v>
      </c>
      <c r="C54691" s="1">
        <v>43874</v>
      </c>
      <c r="E54691" s="1">
        <v>43875</v>
      </c>
      <c r="F54691" t="s">
        <v>22</v>
      </c>
      <c r="G54691" t="s">
        <v>127</v>
      </c>
      <c r="H54691" t="s">
        <v>133</v>
      </c>
      <c r="I54691" t="s">
        <v>260</v>
      </c>
      <c r="J54691" t="s">
        <v>268</v>
      </c>
      <c r="K54691" t="s">
        <v>19</v>
      </c>
      <c r="L54691" t="s">
        <v>346</v>
      </c>
      <c r="M54691" t="s">
        <v>21</v>
      </c>
      <c r="N54691">
        <v>2</v>
      </c>
      <c r="O54691">
        <v>2020</v>
      </c>
      <c r="P54691" t="s">
        <v>395</v>
      </c>
      <c r="Q54691" t="s">
        <v>380</v>
      </c>
      <c r="R54691">
        <v>2</v>
      </c>
      <c r="S54691" t="s">
        <v>394</v>
      </c>
    </row>
    <row r="54692" spans="1:19" x14ac:dyDescent="0.3">
      <c r="A54692">
        <v>3387457</v>
      </c>
      <c r="B54692" t="s">
        <v>351</v>
      </c>
      <c r="C54692" s="1">
        <v>43733</v>
      </c>
      <c r="E54692" s="1">
        <v>43734</v>
      </c>
      <c r="F54692" t="s">
        <v>22</v>
      </c>
      <c r="G54692" t="s">
        <v>127</v>
      </c>
      <c r="H54692" t="s">
        <v>133</v>
      </c>
      <c r="I54692" t="s">
        <v>260</v>
      </c>
      <c r="J54692" t="s">
        <v>268</v>
      </c>
      <c r="K54692" t="s">
        <v>19</v>
      </c>
      <c r="L54692" t="s">
        <v>346</v>
      </c>
      <c r="M54692" t="s">
        <v>21</v>
      </c>
      <c r="N54692">
        <v>9</v>
      </c>
      <c r="O54692">
        <v>2019</v>
      </c>
      <c r="P54692" t="s">
        <v>397</v>
      </c>
      <c r="Q54692" t="s">
        <v>386</v>
      </c>
      <c r="R54692">
        <v>9</v>
      </c>
      <c r="S54692" t="s">
        <v>387</v>
      </c>
    </row>
    <row r="54693" spans="1:19" x14ac:dyDescent="0.3">
      <c r="A54693">
        <v>3378415</v>
      </c>
      <c r="B54693" t="s">
        <v>351</v>
      </c>
      <c r="C54693" s="1">
        <v>43725</v>
      </c>
      <c r="E54693" s="1">
        <v>43726</v>
      </c>
      <c r="F54693" t="s">
        <v>42</v>
      </c>
      <c r="G54693" t="s">
        <v>127</v>
      </c>
      <c r="H54693" t="s">
        <v>133</v>
      </c>
      <c r="I54693" t="s">
        <v>260</v>
      </c>
      <c r="J54693" t="s">
        <v>268</v>
      </c>
      <c r="K54693" t="s">
        <v>19</v>
      </c>
      <c r="L54693" t="s">
        <v>346</v>
      </c>
      <c r="M54693" t="s">
        <v>21</v>
      </c>
      <c r="N54693">
        <v>9</v>
      </c>
      <c r="O54693">
        <v>2019</v>
      </c>
      <c r="P54693" t="s">
        <v>397</v>
      </c>
      <c r="Q54693" t="s">
        <v>386</v>
      </c>
      <c r="R54693">
        <v>9</v>
      </c>
      <c r="S54693" t="s">
        <v>387</v>
      </c>
    </row>
    <row r="54694" spans="1:19" x14ac:dyDescent="0.3">
      <c r="A54694">
        <v>3371588</v>
      </c>
      <c r="B54694" t="s">
        <v>351</v>
      </c>
      <c r="C54694" s="1">
        <v>43718</v>
      </c>
      <c r="E54694" s="1">
        <v>43720</v>
      </c>
      <c r="F54694" t="s">
        <v>43</v>
      </c>
      <c r="G54694" t="s">
        <v>127</v>
      </c>
      <c r="H54694" t="s">
        <v>133</v>
      </c>
      <c r="I54694" t="s">
        <v>260</v>
      </c>
      <c r="J54694" t="s">
        <v>268</v>
      </c>
      <c r="K54694" t="s">
        <v>19</v>
      </c>
      <c r="L54694" t="s">
        <v>346</v>
      </c>
      <c r="M54694" t="s">
        <v>21</v>
      </c>
      <c r="N54694">
        <v>9</v>
      </c>
      <c r="O54694">
        <v>2019</v>
      </c>
      <c r="P54694" t="s">
        <v>397</v>
      </c>
      <c r="Q54694" t="s">
        <v>386</v>
      </c>
      <c r="R54694">
        <v>9</v>
      </c>
      <c r="S54694" t="s">
        <v>387</v>
      </c>
    </row>
    <row r="54695" spans="1:19" x14ac:dyDescent="0.3">
      <c r="A54695">
        <v>3094618</v>
      </c>
      <c r="B54695" t="s">
        <v>351</v>
      </c>
      <c r="C54695" s="1">
        <v>43441</v>
      </c>
      <c r="E54695" s="1">
        <v>43441</v>
      </c>
      <c r="F54695" t="s">
        <v>15</v>
      </c>
      <c r="G54695" t="s">
        <v>127</v>
      </c>
      <c r="H54695" t="s">
        <v>133</v>
      </c>
      <c r="I54695" t="s">
        <v>260</v>
      </c>
      <c r="J54695" t="s">
        <v>268</v>
      </c>
      <c r="K54695" t="s">
        <v>19</v>
      </c>
      <c r="L54695" t="s">
        <v>346</v>
      </c>
      <c r="M54695" t="s">
        <v>21</v>
      </c>
      <c r="N54695">
        <v>12</v>
      </c>
      <c r="O54695">
        <v>2018</v>
      </c>
      <c r="P54695" t="s">
        <v>398</v>
      </c>
      <c r="Q54695" t="s">
        <v>383</v>
      </c>
      <c r="R54695">
        <v>12</v>
      </c>
      <c r="S54695" t="s">
        <v>393</v>
      </c>
    </row>
    <row r="54696" spans="1:19" x14ac:dyDescent="0.3">
      <c r="A54696">
        <v>3074256</v>
      </c>
      <c r="B54696" t="s">
        <v>351</v>
      </c>
      <c r="C54696" s="1">
        <v>43418</v>
      </c>
      <c r="E54696" s="1">
        <v>43420</v>
      </c>
      <c r="F54696" t="s">
        <v>37</v>
      </c>
      <c r="G54696" t="s">
        <v>127</v>
      </c>
      <c r="H54696" t="s">
        <v>133</v>
      </c>
      <c r="I54696" t="s">
        <v>260</v>
      </c>
      <c r="J54696" t="s">
        <v>268</v>
      </c>
      <c r="K54696" t="s">
        <v>19</v>
      </c>
      <c r="L54696" t="s">
        <v>346</v>
      </c>
      <c r="M54696" t="s">
        <v>21</v>
      </c>
      <c r="N54696">
        <v>11</v>
      </c>
      <c r="O54696">
        <v>2018</v>
      </c>
      <c r="P54696" t="s">
        <v>398</v>
      </c>
      <c r="Q54696" t="s">
        <v>383</v>
      </c>
      <c r="R54696">
        <v>11</v>
      </c>
      <c r="S54696" t="s">
        <v>384</v>
      </c>
    </row>
    <row r="54697" spans="1:19" x14ac:dyDescent="0.3">
      <c r="A54697">
        <v>3048988</v>
      </c>
      <c r="B54697" t="s">
        <v>351</v>
      </c>
      <c r="C54697" s="1">
        <v>43390</v>
      </c>
      <c r="E54697" s="1">
        <v>43390</v>
      </c>
      <c r="F54697" t="s">
        <v>38</v>
      </c>
      <c r="G54697" t="s">
        <v>127</v>
      </c>
      <c r="H54697" t="s">
        <v>133</v>
      </c>
      <c r="I54697" t="s">
        <v>260</v>
      </c>
      <c r="J54697" t="s">
        <v>268</v>
      </c>
      <c r="K54697" t="s">
        <v>19</v>
      </c>
      <c r="L54697" t="s">
        <v>346</v>
      </c>
      <c r="M54697" t="s">
        <v>21</v>
      </c>
      <c r="N54697">
        <v>10</v>
      </c>
      <c r="O54697">
        <v>2018</v>
      </c>
      <c r="P54697" t="s">
        <v>398</v>
      </c>
      <c r="Q54697" t="s">
        <v>383</v>
      </c>
      <c r="R54697">
        <v>10</v>
      </c>
      <c r="S54697" t="s">
        <v>385</v>
      </c>
    </row>
    <row r="54698" spans="1:19" x14ac:dyDescent="0.3">
      <c r="A54698">
        <v>3009337</v>
      </c>
      <c r="B54698" t="s">
        <v>351</v>
      </c>
      <c r="C54698" s="1">
        <v>43343</v>
      </c>
      <c r="E54698" s="1">
        <v>43348</v>
      </c>
      <c r="F54698" t="s">
        <v>24</v>
      </c>
      <c r="G54698" t="s">
        <v>127</v>
      </c>
      <c r="H54698" t="s">
        <v>133</v>
      </c>
      <c r="I54698" t="s">
        <v>260</v>
      </c>
      <c r="J54698" t="s">
        <v>268</v>
      </c>
      <c r="K54698" t="s">
        <v>19</v>
      </c>
      <c r="L54698" t="s">
        <v>346</v>
      </c>
      <c r="M54698" t="s">
        <v>21</v>
      </c>
      <c r="N54698">
        <v>8</v>
      </c>
      <c r="O54698">
        <v>2018</v>
      </c>
      <c r="P54698" t="s">
        <v>398</v>
      </c>
      <c r="Q54698" t="s">
        <v>386</v>
      </c>
      <c r="R54698">
        <v>9</v>
      </c>
      <c r="S54698" t="s">
        <v>387</v>
      </c>
    </row>
    <row r="54699" spans="1:19" x14ac:dyDescent="0.3">
      <c r="A54699">
        <v>2948033</v>
      </c>
      <c r="B54699" t="s">
        <v>351</v>
      </c>
      <c r="C54699" s="1">
        <v>43278</v>
      </c>
      <c r="E54699" s="1">
        <v>43278</v>
      </c>
      <c r="F54699" t="s">
        <v>56</v>
      </c>
      <c r="G54699" t="s">
        <v>127</v>
      </c>
      <c r="H54699" t="s">
        <v>133</v>
      </c>
      <c r="I54699" t="s">
        <v>260</v>
      </c>
      <c r="J54699" t="s">
        <v>268</v>
      </c>
      <c r="K54699" t="s">
        <v>19</v>
      </c>
      <c r="L54699" t="s">
        <v>346</v>
      </c>
      <c r="M54699" t="s">
        <v>21</v>
      </c>
      <c r="N54699">
        <v>6</v>
      </c>
      <c r="O54699">
        <v>2018</v>
      </c>
      <c r="P54699" t="s">
        <v>398</v>
      </c>
      <c r="Q54699" t="s">
        <v>378</v>
      </c>
      <c r="R54699">
        <v>6</v>
      </c>
      <c r="S54699" t="s">
        <v>379</v>
      </c>
    </row>
    <row r="54700" spans="1:19" x14ac:dyDescent="0.3">
      <c r="A54700">
        <v>2894643</v>
      </c>
      <c r="B54700" t="s">
        <v>351</v>
      </c>
      <c r="C54700" s="1">
        <v>43222</v>
      </c>
      <c r="E54700" s="1">
        <v>43222</v>
      </c>
      <c r="F54700" t="s">
        <v>33</v>
      </c>
      <c r="G54700" t="s">
        <v>127</v>
      </c>
      <c r="H54700" t="s">
        <v>133</v>
      </c>
      <c r="I54700" t="s">
        <v>260</v>
      </c>
      <c r="J54700" t="s">
        <v>268</v>
      </c>
      <c r="K54700" t="s">
        <v>19</v>
      </c>
      <c r="L54700" t="s">
        <v>346</v>
      </c>
      <c r="M54700" t="s">
        <v>21</v>
      </c>
      <c r="N54700">
        <v>5</v>
      </c>
      <c r="O54700">
        <v>2018</v>
      </c>
      <c r="P54700" t="s">
        <v>398</v>
      </c>
      <c r="Q54700" t="s">
        <v>378</v>
      </c>
      <c r="R54700">
        <v>5</v>
      </c>
      <c r="S54700" t="s">
        <v>389</v>
      </c>
    </row>
    <row r="54701" spans="1:19" x14ac:dyDescent="0.3">
      <c r="A54701">
        <v>2893634</v>
      </c>
      <c r="B54701" t="s">
        <v>351</v>
      </c>
      <c r="C54701" s="1">
        <v>43210</v>
      </c>
      <c r="E54701" s="1">
        <v>43221</v>
      </c>
      <c r="F54701" t="s">
        <v>48</v>
      </c>
      <c r="G54701" t="s">
        <v>127</v>
      </c>
      <c r="H54701" t="s">
        <v>133</v>
      </c>
      <c r="I54701" t="s">
        <v>260</v>
      </c>
      <c r="J54701" t="s">
        <v>268</v>
      </c>
      <c r="K54701" t="s">
        <v>19</v>
      </c>
      <c r="L54701" t="s">
        <v>346</v>
      </c>
      <c r="M54701" t="s">
        <v>21</v>
      </c>
      <c r="N54701">
        <v>4</v>
      </c>
      <c r="O54701">
        <v>2018</v>
      </c>
      <c r="P54701" t="s">
        <v>398</v>
      </c>
      <c r="Q54701" t="s">
        <v>378</v>
      </c>
      <c r="R54701">
        <v>5</v>
      </c>
      <c r="S54701" t="s">
        <v>389</v>
      </c>
    </row>
    <row r="54702" spans="1:19" x14ac:dyDescent="0.3">
      <c r="A54702">
        <v>2791917</v>
      </c>
      <c r="B54702" t="s">
        <v>351</v>
      </c>
      <c r="C54702" s="1">
        <v>43124</v>
      </c>
      <c r="E54702" s="1">
        <v>43124</v>
      </c>
      <c r="F54702" t="s">
        <v>26</v>
      </c>
      <c r="G54702" t="s">
        <v>127</v>
      </c>
      <c r="H54702" t="s">
        <v>133</v>
      </c>
      <c r="I54702" t="s">
        <v>260</v>
      </c>
      <c r="J54702" t="s">
        <v>268</v>
      </c>
      <c r="K54702" t="s">
        <v>19</v>
      </c>
      <c r="L54702" t="s">
        <v>346</v>
      </c>
      <c r="M54702" t="s">
        <v>21</v>
      </c>
      <c r="N54702">
        <v>1</v>
      </c>
      <c r="O54702">
        <v>2018</v>
      </c>
      <c r="P54702" t="s">
        <v>398</v>
      </c>
      <c r="Q54702" t="s">
        <v>380</v>
      </c>
      <c r="R54702">
        <v>1</v>
      </c>
      <c r="S54702" t="s">
        <v>391</v>
      </c>
    </row>
    <row r="54703" spans="1:19" x14ac:dyDescent="0.3">
      <c r="A54703">
        <v>2769076</v>
      </c>
      <c r="B54703" t="s">
        <v>351</v>
      </c>
      <c r="C54703" s="1">
        <v>43097</v>
      </c>
      <c r="E54703" s="1">
        <v>43109</v>
      </c>
      <c r="F54703" t="s">
        <v>37</v>
      </c>
      <c r="G54703" t="s">
        <v>127</v>
      </c>
      <c r="H54703" t="s">
        <v>133</v>
      </c>
      <c r="I54703" t="s">
        <v>260</v>
      </c>
      <c r="J54703" t="s">
        <v>268</v>
      </c>
      <c r="K54703" t="s">
        <v>19</v>
      </c>
      <c r="L54703" t="s">
        <v>346</v>
      </c>
      <c r="M54703" t="s">
        <v>21</v>
      </c>
      <c r="N54703">
        <v>12</v>
      </c>
      <c r="O54703">
        <v>2017</v>
      </c>
      <c r="P54703" t="s">
        <v>398</v>
      </c>
      <c r="Q54703" t="s">
        <v>380</v>
      </c>
      <c r="R54703">
        <v>1</v>
      </c>
      <c r="S54703" t="s">
        <v>391</v>
      </c>
    </row>
    <row r="54704" spans="1:19" x14ac:dyDescent="0.3">
      <c r="A54704">
        <v>6925943</v>
      </c>
      <c r="B54704" t="s">
        <v>352</v>
      </c>
      <c r="C54704" s="1">
        <v>45049</v>
      </c>
      <c r="E54704" s="1">
        <v>45049</v>
      </c>
      <c r="F54704" t="s">
        <v>15</v>
      </c>
      <c r="G54704" t="s">
        <v>127</v>
      </c>
      <c r="H54704" t="s">
        <v>133</v>
      </c>
      <c r="I54704" t="s">
        <v>260</v>
      </c>
      <c r="J54704" t="s">
        <v>268</v>
      </c>
      <c r="K54704" t="s">
        <v>19</v>
      </c>
      <c r="L54704" t="s">
        <v>347</v>
      </c>
      <c r="M54704" t="s">
        <v>21</v>
      </c>
      <c r="N54704">
        <v>5</v>
      </c>
      <c r="O54704">
        <v>2023</v>
      </c>
      <c r="P54704" t="s">
        <v>377</v>
      </c>
      <c r="Q54704" t="s">
        <v>378</v>
      </c>
      <c r="R54704">
        <v>5</v>
      </c>
      <c r="S54704" t="s">
        <v>389</v>
      </c>
    </row>
    <row r="54705" spans="1:19" x14ac:dyDescent="0.3">
      <c r="A54705">
        <v>6182171</v>
      </c>
      <c r="B54705" t="s">
        <v>354</v>
      </c>
      <c r="C54705" s="1">
        <v>44873</v>
      </c>
      <c r="E54705" s="1">
        <v>44874</v>
      </c>
      <c r="F54705" t="s">
        <v>80</v>
      </c>
      <c r="G54705" t="s">
        <v>127</v>
      </c>
      <c r="H54705" t="s">
        <v>133</v>
      </c>
      <c r="I54705" t="s">
        <v>260</v>
      </c>
      <c r="J54705" t="s">
        <v>268</v>
      </c>
      <c r="K54705" t="s">
        <v>19</v>
      </c>
      <c r="L54705" t="s">
        <v>346</v>
      </c>
      <c r="M54705" t="s">
        <v>21</v>
      </c>
      <c r="N54705">
        <v>11</v>
      </c>
      <c r="O54705">
        <v>2022</v>
      </c>
      <c r="P54705" t="s">
        <v>382</v>
      </c>
      <c r="Q54705" t="s">
        <v>383</v>
      </c>
      <c r="R54705">
        <v>11</v>
      </c>
      <c r="S54705" t="s">
        <v>384</v>
      </c>
    </row>
    <row r="54706" spans="1:19" x14ac:dyDescent="0.3">
      <c r="A54706">
        <v>5007941</v>
      </c>
      <c r="B54706" t="s">
        <v>352</v>
      </c>
      <c r="C54706" s="1">
        <v>44544</v>
      </c>
      <c r="E54706" s="1">
        <v>44544</v>
      </c>
      <c r="F54706" t="s">
        <v>36</v>
      </c>
      <c r="G54706" t="s">
        <v>127</v>
      </c>
      <c r="H54706" t="s">
        <v>133</v>
      </c>
      <c r="I54706" t="s">
        <v>260</v>
      </c>
      <c r="J54706" t="s">
        <v>268</v>
      </c>
      <c r="K54706" t="s">
        <v>19</v>
      </c>
      <c r="L54706" t="s">
        <v>347</v>
      </c>
      <c r="M54706" t="s">
        <v>21</v>
      </c>
      <c r="N54706">
        <v>12</v>
      </c>
      <c r="O54706">
        <v>2021</v>
      </c>
      <c r="P54706" t="s">
        <v>392</v>
      </c>
      <c r="Q54706" t="s">
        <v>383</v>
      </c>
      <c r="R54706">
        <v>12</v>
      </c>
      <c r="S54706" t="s">
        <v>393</v>
      </c>
    </row>
    <row r="54707" spans="1:19" x14ac:dyDescent="0.3">
      <c r="A54707">
        <v>4967892</v>
      </c>
      <c r="B54707" t="s">
        <v>352</v>
      </c>
      <c r="C54707" s="1">
        <v>44532</v>
      </c>
      <c r="E54707" s="1">
        <v>44532</v>
      </c>
      <c r="F54707" t="s">
        <v>54</v>
      </c>
      <c r="G54707" t="s">
        <v>127</v>
      </c>
      <c r="H54707" t="s">
        <v>133</v>
      </c>
      <c r="I54707" t="s">
        <v>260</v>
      </c>
      <c r="J54707" t="s">
        <v>268</v>
      </c>
      <c r="K54707" t="s">
        <v>19</v>
      </c>
      <c r="L54707" t="s">
        <v>346</v>
      </c>
      <c r="M54707" t="s">
        <v>21</v>
      </c>
      <c r="N54707">
        <v>12</v>
      </c>
      <c r="O54707">
        <v>2021</v>
      </c>
      <c r="P54707" t="s">
        <v>392</v>
      </c>
      <c r="Q54707" t="s">
        <v>383</v>
      </c>
      <c r="R54707">
        <v>12</v>
      </c>
      <c r="S54707" t="s">
        <v>393</v>
      </c>
    </row>
    <row r="54708" spans="1:19" x14ac:dyDescent="0.3">
      <c r="A54708">
        <v>4679220</v>
      </c>
      <c r="B54708" t="s">
        <v>352</v>
      </c>
      <c r="C54708" s="1">
        <v>44439</v>
      </c>
      <c r="E54708" s="1">
        <v>44439</v>
      </c>
      <c r="F54708" t="s">
        <v>32</v>
      </c>
      <c r="G54708" t="s">
        <v>127</v>
      </c>
      <c r="H54708" t="s">
        <v>133</v>
      </c>
      <c r="I54708" t="s">
        <v>260</v>
      </c>
      <c r="J54708" t="s">
        <v>268</v>
      </c>
      <c r="K54708" t="s">
        <v>19</v>
      </c>
      <c r="L54708" t="s">
        <v>347</v>
      </c>
      <c r="M54708" t="s">
        <v>21</v>
      </c>
      <c r="N54708">
        <v>8</v>
      </c>
      <c r="O54708">
        <v>2021</v>
      </c>
      <c r="P54708" t="s">
        <v>392</v>
      </c>
      <c r="Q54708" t="s">
        <v>386</v>
      </c>
      <c r="R54708">
        <v>8</v>
      </c>
      <c r="S54708" t="s">
        <v>388</v>
      </c>
    </row>
    <row r="54709" spans="1:19" x14ac:dyDescent="0.3">
      <c r="A54709">
        <v>4392598</v>
      </c>
      <c r="B54709" t="s">
        <v>352</v>
      </c>
      <c r="C54709" s="1">
        <v>44336</v>
      </c>
      <c r="E54709" s="1">
        <v>44336</v>
      </c>
      <c r="F54709" t="s">
        <v>22</v>
      </c>
      <c r="G54709" t="s">
        <v>127</v>
      </c>
      <c r="H54709" t="s">
        <v>133</v>
      </c>
      <c r="I54709" t="s">
        <v>260</v>
      </c>
      <c r="J54709" t="s">
        <v>268</v>
      </c>
      <c r="K54709" t="s">
        <v>19</v>
      </c>
      <c r="L54709" t="s">
        <v>347</v>
      </c>
      <c r="M54709" t="s">
        <v>21</v>
      </c>
      <c r="N54709">
        <v>5</v>
      </c>
      <c r="O54709">
        <v>2021</v>
      </c>
      <c r="P54709" t="s">
        <v>392</v>
      </c>
      <c r="Q54709" t="s">
        <v>378</v>
      </c>
      <c r="R54709">
        <v>5</v>
      </c>
      <c r="S54709" t="s">
        <v>389</v>
      </c>
    </row>
    <row r="54710" spans="1:19" x14ac:dyDescent="0.3">
      <c r="A54710">
        <v>4012357</v>
      </c>
      <c r="B54710" t="s">
        <v>352</v>
      </c>
      <c r="C54710" s="1">
        <v>44180</v>
      </c>
      <c r="E54710" s="1">
        <v>44180</v>
      </c>
      <c r="F54710" t="s">
        <v>22</v>
      </c>
      <c r="G54710" t="s">
        <v>127</v>
      </c>
      <c r="H54710" t="s">
        <v>133</v>
      </c>
      <c r="I54710" t="s">
        <v>260</v>
      </c>
      <c r="J54710" t="s">
        <v>268</v>
      </c>
      <c r="K54710" t="s">
        <v>19</v>
      </c>
      <c r="L54710" t="s">
        <v>347</v>
      </c>
      <c r="M54710" t="s">
        <v>21</v>
      </c>
      <c r="N54710">
        <v>12</v>
      </c>
      <c r="O54710">
        <v>2020</v>
      </c>
      <c r="P54710" t="s">
        <v>395</v>
      </c>
      <c r="Q54710" t="s">
        <v>383</v>
      </c>
      <c r="R54710">
        <v>12</v>
      </c>
      <c r="S54710" t="s">
        <v>393</v>
      </c>
    </row>
    <row r="54711" spans="1:19" x14ac:dyDescent="0.3">
      <c r="A54711">
        <v>3750672</v>
      </c>
      <c r="B54711" t="s">
        <v>353</v>
      </c>
      <c r="C54711" s="1">
        <v>44029</v>
      </c>
      <c r="E54711" s="1">
        <v>44029</v>
      </c>
      <c r="F54711" t="s">
        <v>15</v>
      </c>
      <c r="G54711" t="s">
        <v>127</v>
      </c>
      <c r="H54711" t="s">
        <v>133</v>
      </c>
      <c r="I54711" t="s">
        <v>260</v>
      </c>
      <c r="J54711" t="s">
        <v>268</v>
      </c>
      <c r="K54711" t="s">
        <v>19</v>
      </c>
      <c r="L54711" t="s">
        <v>347</v>
      </c>
      <c r="M54711" t="s">
        <v>21</v>
      </c>
      <c r="N54711">
        <v>7</v>
      </c>
      <c r="O54711">
        <v>2020</v>
      </c>
      <c r="P54711" t="s">
        <v>395</v>
      </c>
      <c r="Q54711" t="s">
        <v>386</v>
      </c>
      <c r="R54711">
        <v>7</v>
      </c>
      <c r="S54711" t="s">
        <v>396</v>
      </c>
    </row>
    <row r="54712" spans="1:19" x14ac:dyDescent="0.3">
      <c r="A54712">
        <v>3559633</v>
      </c>
      <c r="B54712" t="s">
        <v>352</v>
      </c>
      <c r="C54712" s="1">
        <v>43899</v>
      </c>
      <c r="E54712" s="1">
        <v>43899</v>
      </c>
      <c r="F54712" t="s">
        <v>26</v>
      </c>
      <c r="G54712" t="s">
        <v>127</v>
      </c>
      <c r="H54712" t="s">
        <v>133</v>
      </c>
      <c r="I54712" t="s">
        <v>260</v>
      </c>
      <c r="J54712" t="s">
        <v>268</v>
      </c>
      <c r="K54712" t="s">
        <v>19</v>
      </c>
      <c r="L54712" t="s">
        <v>347</v>
      </c>
      <c r="M54712" t="s">
        <v>21</v>
      </c>
      <c r="N54712">
        <v>3</v>
      </c>
      <c r="O54712">
        <v>2020</v>
      </c>
      <c r="P54712" t="s">
        <v>395</v>
      </c>
      <c r="Q54712" t="s">
        <v>380</v>
      </c>
      <c r="R54712">
        <v>3</v>
      </c>
      <c r="S54712" t="s">
        <v>381</v>
      </c>
    </row>
    <row r="54713" spans="1:19" x14ac:dyDescent="0.3">
      <c r="A54713">
        <v>3381335</v>
      </c>
      <c r="B54713" t="s">
        <v>352</v>
      </c>
      <c r="C54713" s="1">
        <v>43728</v>
      </c>
      <c r="E54713" s="1">
        <v>43728</v>
      </c>
      <c r="F54713" t="s">
        <v>15</v>
      </c>
      <c r="G54713" t="s">
        <v>127</v>
      </c>
      <c r="H54713" t="s">
        <v>133</v>
      </c>
      <c r="I54713" t="s">
        <v>260</v>
      </c>
      <c r="J54713" t="s">
        <v>268</v>
      </c>
      <c r="K54713" t="s">
        <v>19</v>
      </c>
      <c r="L54713" t="s">
        <v>347</v>
      </c>
      <c r="M54713" t="s">
        <v>21</v>
      </c>
      <c r="N54713">
        <v>9</v>
      </c>
      <c r="O54713">
        <v>2019</v>
      </c>
      <c r="P54713" t="s">
        <v>397</v>
      </c>
      <c r="Q54713" t="s">
        <v>386</v>
      </c>
      <c r="R54713">
        <v>9</v>
      </c>
      <c r="S54713" t="s">
        <v>387</v>
      </c>
    </row>
    <row r="54714" spans="1:19" x14ac:dyDescent="0.3">
      <c r="A54714">
        <v>3275955</v>
      </c>
      <c r="B54714" t="s">
        <v>353</v>
      </c>
      <c r="C54714" s="1">
        <v>43631</v>
      </c>
      <c r="E54714" s="1">
        <v>43635</v>
      </c>
      <c r="F54714" t="s">
        <v>40</v>
      </c>
      <c r="G54714" t="s">
        <v>127</v>
      </c>
      <c r="H54714" t="s">
        <v>133</v>
      </c>
      <c r="I54714" t="s">
        <v>260</v>
      </c>
      <c r="J54714" t="s">
        <v>268</v>
      </c>
      <c r="K54714" t="s">
        <v>19</v>
      </c>
      <c r="L54714" t="s">
        <v>347</v>
      </c>
      <c r="M54714" t="s">
        <v>21</v>
      </c>
      <c r="N54714">
        <v>6</v>
      </c>
      <c r="O54714">
        <v>2019</v>
      </c>
      <c r="P54714" t="s">
        <v>397</v>
      </c>
      <c r="Q54714" t="s">
        <v>378</v>
      </c>
      <c r="R54714">
        <v>6</v>
      </c>
      <c r="S54714" t="s">
        <v>379</v>
      </c>
    </row>
    <row r="54715" spans="1:19" x14ac:dyDescent="0.3">
      <c r="A54715">
        <v>3207936</v>
      </c>
      <c r="B54715" t="s">
        <v>352</v>
      </c>
      <c r="C54715" s="1">
        <v>43565</v>
      </c>
      <c r="E54715" s="1">
        <v>43573</v>
      </c>
      <c r="F54715" t="s">
        <v>33</v>
      </c>
      <c r="G54715" t="s">
        <v>127</v>
      </c>
      <c r="H54715" t="s">
        <v>133</v>
      </c>
      <c r="I54715" t="s">
        <v>260</v>
      </c>
      <c r="J54715" t="s">
        <v>268</v>
      </c>
      <c r="K54715" t="s">
        <v>19</v>
      </c>
      <c r="L54715" t="s">
        <v>347</v>
      </c>
      <c r="M54715" t="s">
        <v>21</v>
      </c>
      <c r="N54715">
        <v>4</v>
      </c>
      <c r="O54715">
        <v>2019</v>
      </c>
      <c r="P54715" t="s">
        <v>397</v>
      </c>
      <c r="Q54715" t="s">
        <v>378</v>
      </c>
      <c r="R54715">
        <v>4</v>
      </c>
      <c r="S54715" t="s">
        <v>390</v>
      </c>
    </row>
    <row r="54716" spans="1:19" x14ac:dyDescent="0.3">
      <c r="A54716">
        <v>2972844</v>
      </c>
      <c r="B54716" t="s">
        <v>353</v>
      </c>
      <c r="C54716" s="1">
        <v>43306</v>
      </c>
      <c r="E54716" s="1">
        <v>43307</v>
      </c>
      <c r="F54716" t="s">
        <v>48</v>
      </c>
      <c r="G54716" t="s">
        <v>127</v>
      </c>
      <c r="H54716" t="s">
        <v>133</v>
      </c>
      <c r="I54716" t="s">
        <v>260</v>
      </c>
      <c r="J54716" t="s">
        <v>268</v>
      </c>
      <c r="K54716" t="s">
        <v>19</v>
      </c>
      <c r="L54716" t="s">
        <v>346</v>
      </c>
      <c r="M54716" t="s">
        <v>21</v>
      </c>
      <c r="N54716">
        <v>7</v>
      </c>
      <c r="O54716">
        <v>2018</v>
      </c>
      <c r="P54716" t="s">
        <v>398</v>
      </c>
      <c r="Q54716" t="s">
        <v>386</v>
      </c>
      <c r="R54716">
        <v>7</v>
      </c>
      <c r="S54716" t="s">
        <v>396</v>
      </c>
    </row>
    <row r="54717" spans="1:19" x14ac:dyDescent="0.3">
      <c r="A54717">
        <v>2943239</v>
      </c>
      <c r="B54717" t="s">
        <v>355</v>
      </c>
      <c r="C54717" s="1">
        <v>43273</v>
      </c>
      <c r="E54717" s="1">
        <v>43273</v>
      </c>
      <c r="F54717" t="s">
        <v>30</v>
      </c>
      <c r="G54717" t="s">
        <v>127</v>
      </c>
      <c r="H54717" t="s">
        <v>133</v>
      </c>
      <c r="I54717" t="s">
        <v>260</v>
      </c>
      <c r="J54717" t="s">
        <v>268</v>
      </c>
      <c r="K54717" t="s">
        <v>19</v>
      </c>
      <c r="L54717" t="s">
        <v>347</v>
      </c>
      <c r="M54717" t="s">
        <v>21</v>
      </c>
      <c r="N54717">
        <v>6</v>
      </c>
      <c r="O54717">
        <v>2018</v>
      </c>
      <c r="P54717" t="s">
        <v>398</v>
      </c>
      <c r="Q54717" t="s">
        <v>378</v>
      </c>
      <c r="R54717">
        <v>6</v>
      </c>
      <c r="S54717" t="s">
        <v>379</v>
      </c>
    </row>
    <row r="54718" spans="1:19" x14ac:dyDescent="0.3">
      <c r="A54718">
        <v>2910120</v>
      </c>
      <c r="B54718" t="s">
        <v>352</v>
      </c>
      <c r="C54718" s="1">
        <v>43237</v>
      </c>
      <c r="E54718" s="1">
        <v>43237</v>
      </c>
      <c r="F54718" t="s">
        <v>15</v>
      </c>
      <c r="G54718" t="s">
        <v>127</v>
      </c>
      <c r="H54718" t="s">
        <v>133</v>
      </c>
      <c r="I54718" t="s">
        <v>260</v>
      </c>
      <c r="J54718" t="s">
        <v>268</v>
      </c>
      <c r="K54718" t="s">
        <v>19</v>
      </c>
      <c r="L54718" t="s">
        <v>347</v>
      </c>
      <c r="M54718" t="s">
        <v>21</v>
      </c>
      <c r="N54718">
        <v>5</v>
      </c>
      <c r="O54718">
        <v>2018</v>
      </c>
      <c r="P54718" t="s">
        <v>398</v>
      </c>
      <c r="Q54718" t="s">
        <v>378</v>
      </c>
      <c r="R54718">
        <v>5</v>
      </c>
      <c r="S54718" t="s">
        <v>389</v>
      </c>
    </row>
    <row r="54719" spans="1:19" x14ac:dyDescent="0.3">
      <c r="A54719">
        <v>2844892</v>
      </c>
      <c r="B54719" t="s">
        <v>353</v>
      </c>
      <c r="C54719" s="1">
        <v>43174</v>
      </c>
      <c r="E54719" s="1">
        <v>43174</v>
      </c>
      <c r="F54719" t="s">
        <v>15</v>
      </c>
      <c r="G54719" t="s">
        <v>127</v>
      </c>
      <c r="H54719" t="s">
        <v>133</v>
      </c>
      <c r="I54719" t="s">
        <v>260</v>
      </c>
      <c r="J54719" t="s">
        <v>268</v>
      </c>
      <c r="K54719" t="s">
        <v>19</v>
      </c>
      <c r="L54719" t="s">
        <v>347</v>
      </c>
      <c r="M54719" t="s">
        <v>21</v>
      </c>
      <c r="N54719">
        <v>3</v>
      </c>
      <c r="O54719">
        <v>2018</v>
      </c>
      <c r="P54719" t="s">
        <v>398</v>
      </c>
      <c r="Q54719" t="s">
        <v>380</v>
      </c>
      <c r="R54719">
        <v>3</v>
      </c>
      <c r="S54719" t="s">
        <v>381</v>
      </c>
    </row>
    <row r="54720" spans="1:19" x14ac:dyDescent="0.3">
      <c r="A54720">
        <v>2712219</v>
      </c>
      <c r="B54720" t="s">
        <v>353</v>
      </c>
      <c r="C54720" s="1">
        <v>43033</v>
      </c>
      <c r="E54720" s="1">
        <v>43033</v>
      </c>
      <c r="F54720" t="s">
        <v>80</v>
      </c>
      <c r="G54720" t="s">
        <v>127</v>
      </c>
      <c r="H54720" t="s">
        <v>133</v>
      </c>
      <c r="I54720" t="s">
        <v>260</v>
      </c>
      <c r="J54720" t="s">
        <v>268</v>
      </c>
      <c r="K54720" t="s">
        <v>19</v>
      </c>
      <c r="L54720" t="s">
        <v>347</v>
      </c>
      <c r="M54720" t="s">
        <v>21</v>
      </c>
      <c r="N54720">
        <v>10</v>
      </c>
      <c r="O54720">
        <v>2017</v>
      </c>
      <c r="P54720" t="s">
        <v>399</v>
      </c>
      <c r="Q54720" t="s">
        <v>383</v>
      </c>
      <c r="R54720">
        <v>10</v>
      </c>
      <c r="S54720" t="s">
        <v>385</v>
      </c>
    </row>
    <row r="54721" spans="1:19" x14ac:dyDescent="0.3">
      <c r="A54721">
        <v>2647949</v>
      </c>
      <c r="B54721" t="s">
        <v>353</v>
      </c>
      <c r="C54721" s="1">
        <v>42970</v>
      </c>
      <c r="E54721" s="1">
        <v>42970</v>
      </c>
      <c r="F54721" t="s">
        <v>33</v>
      </c>
      <c r="G54721" t="s">
        <v>127</v>
      </c>
      <c r="H54721" t="s">
        <v>133</v>
      </c>
      <c r="I54721" t="s">
        <v>260</v>
      </c>
      <c r="J54721" t="s">
        <v>268</v>
      </c>
      <c r="K54721" t="s">
        <v>19</v>
      </c>
      <c r="L54721" t="s">
        <v>347</v>
      </c>
      <c r="M54721" t="s">
        <v>21</v>
      </c>
      <c r="N54721">
        <v>8</v>
      </c>
      <c r="O54721">
        <v>2017</v>
      </c>
      <c r="P54721" t="s">
        <v>399</v>
      </c>
      <c r="Q54721" t="s">
        <v>386</v>
      </c>
      <c r="R54721">
        <v>8</v>
      </c>
      <c r="S54721" t="s">
        <v>388</v>
      </c>
    </row>
    <row r="54722" spans="1:19" x14ac:dyDescent="0.3">
      <c r="A54722">
        <v>2589369</v>
      </c>
      <c r="B54722" t="s">
        <v>353</v>
      </c>
      <c r="C54722" s="1">
        <v>42944</v>
      </c>
      <c r="E54722" s="1">
        <v>42944</v>
      </c>
      <c r="F54722" t="s">
        <v>15</v>
      </c>
      <c r="G54722" t="s">
        <v>127</v>
      </c>
      <c r="H54722" t="s">
        <v>133</v>
      </c>
      <c r="I54722" t="s">
        <v>260</v>
      </c>
      <c r="J54722" t="s">
        <v>268</v>
      </c>
      <c r="K54722" t="s">
        <v>19</v>
      </c>
      <c r="L54722" t="s">
        <v>347</v>
      </c>
      <c r="M54722" t="s">
        <v>21</v>
      </c>
      <c r="N54722">
        <v>7</v>
      </c>
      <c r="O54722">
        <v>2017</v>
      </c>
      <c r="P54722" t="s">
        <v>399</v>
      </c>
      <c r="Q54722" t="s">
        <v>386</v>
      </c>
      <c r="R54722">
        <v>7</v>
      </c>
      <c r="S54722" t="s">
        <v>396</v>
      </c>
    </row>
    <row r="54723" spans="1:19" x14ac:dyDescent="0.3">
      <c r="A54723">
        <v>2534483</v>
      </c>
      <c r="B54723" t="s">
        <v>353</v>
      </c>
      <c r="C54723" s="1">
        <v>42893</v>
      </c>
      <c r="E54723" s="1">
        <v>42893</v>
      </c>
      <c r="F54723" t="s">
        <v>32</v>
      </c>
      <c r="G54723" t="s">
        <v>127</v>
      </c>
      <c r="H54723" t="s">
        <v>133</v>
      </c>
      <c r="I54723" t="s">
        <v>260</v>
      </c>
      <c r="J54723" t="s">
        <v>268</v>
      </c>
      <c r="K54723" t="s">
        <v>19</v>
      </c>
      <c r="L54723" t="s">
        <v>347</v>
      </c>
      <c r="M54723" t="s">
        <v>21</v>
      </c>
      <c r="N54723">
        <v>6</v>
      </c>
      <c r="O54723">
        <v>2017</v>
      </c>
      <c r="P54723" t="s">
        <v>399</v>
      </c>
      <c r="Q54723" t="s">
        <v>378</v>
      </c>
      <c r="R54723">
        <v>6</v>
      </c>
      <c r="S54723" t="s">
        <v>379</v>
      </c>
    </row>
    <row r="54724" spans="1:19" x14ac:dyDescent="0.3">
      <c r="A54724">
        <v>2548240</v>
      </c>
      <c r="B54724" t="s">
        <v>353</v>
      </c>
      <c r="C54724" s="1">
        <v>42893</v>
      </c>
      <c r="E54724" s="1">
        <v>42894</v>
      </c>
      <c r="F54724" t="s">
        <v>26</v>
      </c>
      <c r="G54724" t="s">
        <v>127</v>
      </c>
      <c r="H54724" t="s">
        <v>133</v>
      </c>
      <c r="I54724" t="s">
        <v>260</v>
      </c>
      <c r="J54724" t="s">
        <v>268</v>
      </c>
      <c r="K54724" t="s">
        <v>19</v>
      </c>
      <c r="L54724" t="s">
        <v>347</v>
      </c>
      <c r="M54724" t="s">
        <v>21</v>
      </c>
      <c r="N54724">
        <v>6</v>
      </c>
      <c r="O54724">
        <v>2017</v>
      </c>
      <c r="P54724" t="s">
        <v>399</v>
      </c>
      <c r="Q54724" t="s">
        <v>378</v>
      </c>
      <c r="R54724">
        <v>6</v>
      </c>
      <c r="S54724" t="s">
        <v>379</v>
      </c>
    </row>
    <row r="54725" spans="1:19" x14ac:dyDescent="0.3">
      <c r="A54725">
        <v>7248085</v>
      </c>
      <c r="B54725" t="s">
        <v>352</v>
      </c>
      <c r="C54725" s="1">
        <v>45120</v>
      </c>
      <c r="E54725" s="1">
        <v>45120</v>
      </c>
      <c r="F54725" t="s">
        <v>31</v>
      </c>
      <c r="G54725" t="s">
        <v>127</v>
      </c>
      <c r="H54725" t="s">
        <v>133</v>
      </c>
      <c r="I54725" t="s">
        <v>260</v>
      </c>
      <c r="J54725" t="s">
        <v>268</v>
      </c>
      <c r="K54725" t="s">
        <v>19</v>
      </c>
      <c r="L54725" t="s">
        <v>20</v>
      </c>
      <c r="M54725" t="s">
        <v>21</v>
      </c>
      <c r="N54725">
        <v>7</v>
      </c>
      <c r="O54725">
        <v>2023</v>
      </c>
      <c r="P54725" t="s">
        <v>377</v>
      </c>
      <c r="Q54725" t="s">
        <v>386</v>
      </c>
      <c r="R54725">
        <v>7</v>
      </c>
      <c r="S54725" t="s">
        <v>396</v>
      </c>
    </row>
    <row r="54726" spans="1:19" x14ac:dyDescent="0.3">
      <c r="A54726">
        <v>7200323</v>
      </c>
      <c r="B54726" t="s">
        <v>352</v>
      </c>
      <c r="C54726" s="1">
        <v>45110</v>
      </c>
      <c r="E54726" s="1">
        <v>45110</v>
      </c>
      <c r="F54726" t="s">
        <v>42</v>
      </c>
      <c r="G54726" t="s">
        <v>127</v>
      </c>
      <c r="H54726" t="s">
        <v>133</v>
      </c>
      <c r="I54726" t="s">
        <v>260</v>
      </c>
      <c r="J54726" t="s">
        <v>268</v>
      </c>
      <c r="K54726" t="s">
        <v>19</v>
      </c>
      <c r="L54726" t="s">
        <v>20</v>
      </c>
      <c r="M54726" t="s">
        <v>21</v>
      </c>
      <c r="N54726">
        <v>7</v>
      </c>
      <c r="O54726">
        <v>2023</v>
      </c>
      <c r="P54726" t="s">
        <v>377</v>
      </c>
      <c r="Q54726" t="s">
        <v>386</v>
      </c>
      <c r="R54726">
        <v>7</v>
      </c>
      <c r="S54726" t="s">
        <v>396</v>
      </c>
    </row>
    <row r="54727" spans="1:19" x14ac:dyDescent="0.3">
      <c r="A54727">
        <v>7089326</v>
      </c>
      <c r="B54727" t="s">
        <v>352</v>
      </c>
      <c r="C54727" s="1">
        <v>45085</v>
      </c>
      <c r="E54727" s="1">
        <v>45085</v>
      </c>
      <c r="F54727" t="s">
        <v>15</v>
      </c>
      <c r="G54727" t="s">
        <v>127</v>
      </c>
      <c r="H54727" t="s">
        <v>133</v>
      </c>
      <c r="I54727" t="s">
        <v>260</v>
      </c>
      <c r="J54727" t="s">
        <v>268</v>
      </c>
      <c r="K54727" t="s">
        <v>19</v>
      </c>
      <c r="L54727" t="s">
        <v>20</v>
      </c>
      <c r="M54727" t="s">
        <v>21</v>
      </c>
      <c r="N54727">
        <v>6</v>
      </c>
      <c r="O54727">
        <v>2023</v>
      </c>
      <c r="P54727" t="s">
        <v>377</v>
      </c>
      <c r="Q54727" t="s">
        <v>378</v>
      </c>
      <c r="R54727">
        <v>6</v>
      </c>
      <c r="S54727" t="s">
        <v>379</v>
      </c>
    </row>
    <row r="54728" spans="1:19" x14ac:dyDescent="0.3">
      <c r="A54728">
        <v>7062035</v>
      </c>
      <c r="B54728" t="s">
        <v>352</v>
      </c>
      <c r="C54728" s="1">
        <v>45079</v>
      </c>
      <c r="E54728" s="1">
        <v>45079</v>
      </c>
      <c r="F54728" t="s">
        <v>15</v>
      </c>
      <c r="G54728" t="s">
        <v>127</v>
      </c>
      <c r="H54728" t="s">
        <v>133</v>
      </c>
      <c r="I54728" t="s">
        <v>260</v>
      </c>
      <c r="J54728" t="s">
        <v>268</v>
      </c>
      <c r="K54728" t="s">
        <v>19</v>
      </c>
      <c r="L54728" t="s">
        <v>20</v>
      </c>
      <c r="M54728" t="s">
        <v>21</v>
      </c>
      <c r="N54728">
        <v>6</v>
      </c>
      <c r="O54728">
        <v>2023</v>
      </c>
      <c r="P54728" t="s">
        <v>377</v>
      </c>
      <c r="Q54728" t="s">
        <v>378</v>
      </c>
      <c r="R54728">
        <v>6</v>
      </c>
      <c r="S54728" t="s">
        <v>379</v>
      </c>
    </row>
    <row r="54729" spans="1:19" x14ac:dyDescent="0.3">
      <c r="A54729">
        <v>6926969</v>
      </c>
      <c r="B54729" t="s">
        <v>352</v>
      </c>
      <c r="C54729" s="1">
        <v>45049</v>
      </c>
      <c r="E54729" s="1">
        <v>45049</v>
      </c>
      <c r="F54729" t="s">
        <v>15</v>
      </c>
      <c r="G54729" t="s">
        <v>127</v>
      </c>
      <c r="H54729" t="s">
        <v>133</v>
      </c>
      <c r="I54729" t="s">
        <v>260</v>
      </c>
      <c r="J54729" t="s">
        <v>268</v>
      </c>
      <c r="K54729" t="s">
        <v>19</v>
      </c>
      <c r="L54729" t="s">
        <v>20</v>
      </c>
      <c r="M54729" t="s">
        <v>21</v>
      </c>
      <c r="N54729">
        <v>5</v>
      </c>
      <c r="O54729">
        <v>2023</v>
      </c>
      <c r="P54729" t="s">
        <v>377</v>
      </c>
      <c r="Q54729" t="s">
        <v>378</v>
      </c>
      <c r="R54729">
        <v>5</v>
      </c>
      <c r="S54729" t="s">
        <v>389</v>
      </c>
    </row>
    <row r="54730" spans="1:19" x14ac:dyDescent="0.3">
      <c r="A54730">
        <v>6884274</v>
      </c>
      <c r="B54730" t="s">
        <v>352</v>
      </c>
      <c r="C54730" s="1">
        <v>45040</v>
      </c>
      <c r="E54730" s="1">
        <v>45040</v>
      </c>
      <c r="F54730" t="s">
        <v>15</v>
      </c>
      <c r="G54730" t="s">
        <v>127</v>
      </c>
      <c r="H54730" t="s">
        <v>133</v>
      </c>
      <c r="I54730" t="s">
        <v>260</v>
      </c>
      <c r="J54730" t="s">
        <v>268</v>
      </c>
      <c r="K54730" t="s">
        <v>19</v>
      </c>
      <c r="L54730" t="s">
        <v>20</v>
      </c>
      <c r="M54730" t="s">
        <v>21</v>
      </c>
      <c r="N54730">
        <v>4</v>
      </c>
      <c r="O54730">
        <v>2023</v>
      </c>
      <c r="P54730" t="s">
        <v>377</v>
      </c>
      <c r="Q54730" t="s">
        <v>378</v>
      </c>
      <c r="R54730">
        <v>4</v>
      </c>
      <c r="S54730" t="s">
        <v>390</v>
      </c>
    </row>
    <row r="54731" spans="1:19" x14ac:dyDescent="0.3">
      <c r="A54731">
        <v>6862591</v>
      </c>
      <c r="B54731" t="s">
        <v>352</v>
      </c>
      <c r="C54731" s="1">
        <v>45035</v>
      </c>
      <c r="E54731" s="1">
        <v>45035</v>
      </c>
      <c r="F54731" t="s">
        <v>32</v>
      </c>
      <c r="G54731" t="s">
        <v>127</v>
      </c>
      <c r="H54731" t="s">
        <v>133</v>
      </c>
      <c r="I54731" t="s">
        <v>260</v>
      </c>
      <c r="J54731" t="s">
        <v>268</v>
      </c>
      <c r="K54731" t="s">
        <v>19</v>
      </c>
      <c r="L54731" t="s">
        <v>20</v>
      </c>
      <c r="M54731" t="s">
        <v>21</v>
      </c>
      <c r="N54731">
        <v>4</v>
      </c>
      <c r="O54731">
        <v>2023</v>
      </c>
      <c r="P54731" t="s">
        <v>377</v>
      </c>
      <c r="Q54731" t="s">
        <v>378</v>
      </c>
      <c r="R54731">
        <v>4</v>
      </c>
      <c r="S54731" t="s">
        <v>390</v>
      </c>
    </row>
    <row r="54732" spans="1:19" x14ac:dyDescent="0.3">
      <c r="A54732">
        <v>6840372</v>
      </c>
      <c r="B54732" t="s">
        <v>352</v>
      </c>
      <c r="C54732" s="1">
        <v>45030</v>
      </c>
      <c r="E54732" s="1">
        <v>45030</v>
      </c>
      <c r="F54732" t="s">
        <v>31</v>
      </c>
      <c r="G54732" t="s">
        <v>127</v>
      </c>
      <c r="H54732" t="s">
        <v>133</v>
      </c>
      <c r="I54732" t="s">
        <v>260</v>
      </c>
      <c r="J54732" t="s">
        <v>268</v>
      </c>
      <c r="K54732" t="s">
        <v>19</v>
      </c>
      <c r="L54732" t="s">
        <v>20</v>
      </c>
      <c r="M54732" t="s">
        <v>21</v>
      </c>
      <c r="N54732">
        <v>4</v>
      </c>
      <c r="O54732">
        <v>2023</v>
      </c>
      <c r="P54732" t="s">
        <v>377</v>
      </c>
      <c r="Q54732" t="s">
        <v>378</v>
      </c>
      <c r="R54732">
        <v>4</v>
      </c>
      <c r="S54732" t="s">
        <v>390</v>
      </c>
    </row>
    <row r="54733" spans="1:19" x14ac:dyDescent="0.3">
      <c r="A54733">
        <v>6831679</v>
      </c>
      <c r="B54733" t="s">
        <v>352</v>
      </c>
      <c r="C54733" s="1">
        <v>45028</v>
      </c>
      <c r="E54733" s="1">
        <v>45028</v>
      </c>
      <c r="F54733" t="s">
        <v>24</v>
      </c>
      <c r="G54733" t="s">
        <v>127</v>
      </c>
      <c r="H54733" t="s">
        <v>133</v>
      </c>
      <c r="I54733" t="s">
        <v>260</v>
      </c>
      <c r="J54733" t="s">
        <v>268</v>
      </c>
      <c r="K54733" t="s">
        <v>19</v>
      </c>
      <c r="L54733" t="s">
        <v>20</v>
      </c>
      <c r="M54733" t="s">
        <v>21</v>
      </c>
      <c r="N54733">
        <v>4</v>
      </c>
      <c r="O54733">
        <v>2023</v>
      </c>
      <c r="P54733" t="s">
        <v>377</v>
      </c>
      <c r="Q54733" t="s">
        <v>378</v>
      </c>
      <c r="R54733">
        <v>4</v>
      </c>
      <c r="S54733" t="s">
        <v>390</v>
      </c>
    </row>
    <row r="54734" spans="1:19" x14ac:dyDescent="0.3">
      <c r="A54734">
        <v>6791880</v>
      </c>
      <c r="B54734" t="s">
        <v>352</v>
      </c>
      <c r="C54734" s="1">
        <v>45020</v>
      </c>
      <c r="E54734" s="1">
        <v>45020</v>
      </c>
      <c r="F54734" t="s">
        <v>35</v>
      </c>
      <c r="G54734" t="s">
        <v>127</v>
      </c>
      <c r="H54734" t="s">
        <v>133</v>
      </c>
      <c r="I54734" t="s">
        <v>260</v>
      </c>
      <c r="J54734" t="s">
        <v>268</v>
      </c>
      <c r="K54734" t="s">
        <v>19</v>
      </c>
      <c r="L54734" t="s">
        <v>20</v>
      </c>
      <c r="M54734" t="s">
        <v>21</v>
      </c>
      <c r="N54734">
        <v>4</v>
      </c>
      <c r="O54734">
        <v>2023</v>
      </c>
      <c r="P54734" t="s">
        <v>377</v>
      </c>
      <c r="Q54734" t="s">
        <v>378</v>
      </c>
      <c r="R54734">
        <v>4</v>
      </c>
      <c r="S54734" t="s">
        <v>390</v>
      </c>
    </row>
    <row r="54735" spans="1:19" x14ac:dyDescent="0.3">
      <c r="A54735">
        <v>6787704</v>
      </c>
      <c r="B54735" t="s">
        <v>352</v>
      </c>
      <c r="C54735" s="1">
        <v>45019</v>
      </c>
      <c r="E54735" s="1">
        <v>45019</v>
      </c>
      <c r="F54735" t="s">
        <v>37</v>
      </c>
      <c r="G54735" t="s">
        <v>127</v>
      </c>
      <c r="H54735" t="s">
        <v>133</v>
      </c>
      <c r="I54735" t="s">
        <v>260</v>
      </c>
      <c r="J54735" t="s">
        <v>268</v>
      </c>
      <c r="K54735" t="s">
        <v>19</v>
      </c>
      <c r="L54735" t="s">
        <v>20</v>
      </c>
      <c r="M54735" t="s">
        <v>21</v>
      </c>
      <c r="N54735">
        <v>4</v>
      </c>
      <c r="O54735">
        <v>2023</v>
      </c>
      <c r="P54735" t="s">
        <v>377</v>
      </c>
      <c r="Q54735" t="s">
        <v>378</v>
      </c>
      <c r="R54735">
        <v>4</v>
      </c>
      <c r="S54735" t="s">
        <v>390</v>
      </c>
    </row>
    <row r="54736" spans="1:19" x14ac:dyDescent="0.3">
      <c r="A54736">
        <v>6742758</v>
      </c>
      <c r="B54736" t="s">
        <v>352</v>
      </c>
      <c r="C54736" s="1">
        <v>45009</v>
      </c>
      <c r="E54736" s="1">
        <v>45010</v>
      </c>
      <c r="F54736" t="s">
        <v>25</v>
      </c>
      <c r="G54736" t="s">
        <v>127</v>
      </c>
      <c r="H54736" t="s">
        <v>133</v>
      </c>
      <c r="I54736" t="s">
        <v>260</v>
      </c>
      <c r="J54736" t="s">
        <v>268</v>
      </c>
      <c r="K54736" t="s">
        <v>19</v>
      </c>
      <c r="L54736" t="s">
        <v>20</v>
      </c>
      <c r="M54736" t="s">
        <v>21</v>
      </c>
      <c r="N54736">
        <v>3</v>
      </c>
      <c r="O54736">
        <v>2023</v>
      </c>
      <c r="P54736" t="s">
        <v>377</v>
      </c>
      <c r="Q54736" t="s">
        <v>380</v>
      </c>
      <c r="R54736">
        <v>3</v>
      </c>
      <c r="S54736" t="s">
        <v>381</v>
      </c>
    </row>
    <row r="54737" spans="1:19" x14ac:dyDescent="0.3">
      <c r="A54737">
        <v>6580115</v>
      </c>
      <c r="B54737" t="s">
        <v>352</v>
      </c>
      <c r="C54737" s="1">
        <v>44973</v>
      </c>
      <c r="E54737" s="1">
        <v>44973</v>
      </c>
      <c r="F54737" t="s">
        <v>15</v>
      </c>
      <c r="G54737" t="s">
        <v>127</v>
      </c>
      <c r="H54737" t="s">
        <v>133</v>
      </c>
      <c r="I54737" t="s">
        <v>260</v>
      </c>
      <c r="J54737" t="s">
        <v>268</v>
      </c>
      <c r="K54737" t="s">
        <v>19</v>
      </c>
      <c r="L54737" t="s">
        <v>20</v>
      </c>
      <c r="M54737" t="s">
        <v>21</v>
      </c>
      <c r="N54737">
        <v>2</v>
      </c>
      <c r="O54737">
        <v>2023</v>
      </c>
      <c r="P54737" t="s">
        <v>377</v>
      </c>
      <c r="Q54737" t="s">
        <v>380</v>
      </c>
      <c r="R54737">
        <v>2</v>
      </c>
      <c r="S54737" t="s">
        <v>394</v>
      </c>
    </row>
    <row r="54738" spans="1:19" x14ac:dyDescent="0.3">
      <c r="A54738">
        <v>6515600</v>
      </c>
      <c r="B54738" t="s">
        <v>352</v>
      </c>
      <c r="C54738" s="1">
        <v>44959</v>
      </c>
      <c r="E54738" s="1">
        <v>44959</v>
      </c>
      <c r="F54738" t="s">
        <v>24</v>
      </c>
      <c r="G54738" t="s">
        <v>127</v>
      </c>
      <c r="H54738" t="s">
        <v>133</v>
      </c>
      <c r="I54738" t="s">
        <v>260</v>
      </c>
      <c r="J54738" t="s">
        <v>268</v>
      </c>
      <c r="K54738" t="s">
        <v>19</v>
      </c>
      <c r="L54738" t="s">
        <v>20</v>
      </c>
      <c r="M54738" t="s">
        <v>21</v>
      </c>
      <c r="N54738">
        <v>2</v>
      </c>
      <c r="O54738">
        <v>2023</v>
      </c>
      <c r="P54738" t="s">
        <v>377</v>
      </c>
      <c r="Q54738" t="s">
        <v>380</v>
      </c>
      <c r="R54738">
        <v>2</v>
      </c>
      <c r="S54738" t="s">
        <v>394</v>
      </c>
    </row>
    <row r="54739" spans="1:19" x14ac:dyDescent="0.3">
      <c r="A54739">
        <v>6491030</v>
      </c>
      <c r="B54739" t="s">
        <v>352</v>
      </c>
      <c r="C54739" s="1">
        <v>44952</v>
      </c>
      <c r="E54739" s="1">
        <v>44953</v>
      </c>
      <c r="F54739" t="s">
        <v>15</v>
      </c>
      <c r="G54739" t="s">
        <v>127</v>
      </c>
      <c r="H54739" t="s">
        <v>133</v>
      </c>
      <c r="I54739" t="s">
        <v>260</v>
      </c>
      <c r="J54739" t="s">
        <v>268</v>
      </c>
      <c r="K54739" t="s">
        <v>19</v>
      </c>
      <c r="L54739" t="s">
        <v>20</v>
      </c>
      <c r="M54739" t="s">
        <v>21</v>
      </c>
      <c r="N54739">
        <v>1</v>
      </c>
      <c r="O54739">
        <v>2023</v>
      </c>
      <c r="P54739" t="s">
        <v>377</v>
      </c>
      <c r="Q54739" t="s">
        <v>380</v>
      </c>
      <c r="R54739">
        <v>1</v>
      </c>
      <c r="S54739" t="s">
        <v>391</v>
      </c>
    </row>
    <row r="54740" spans="1:19" x14ac:dyDescent="0.3">
      <c r="A54740">
        <v>6366669</v>
      </c>
      <c r="B54740" t="s">
        <v>352</v>
      </c>
      <c r="C54740" s="1">
        <v>44922</v>
      </c>
      <c r="E54740" s="1">
        <v>44922</v>
      </c>
      <c r="F54740" t="s">
        <v>15</v>
      </c>
      <c r="G54740" t="s">
        <v>127</v>
      </c>
      <c r="H54740" t="s">
        <v>133</v>
      </c>
      <c r="I54740" t="s">
        <v>260</v>
      </c>
      <c r="J54740" t="s">
        <v>268</v>
      </c>
      <c r="K54740" t="s">
        <v>19</v>
      </c>
      <c r="L54740" t="s">
        <v>20</v>
      </c>
      <c r="M54740" t="s">
        <v>21</v>
      </c>
      <c r="N54740">
        <v>12</v>
      </c>
      <c r="O54740">
        <v>2022</v>
      </c>
      <c r="P54740" t="s">
        <v>382</v>
      </c>
      <c r="Q54740" t="s">
        <v>383</v>
      </c>
      <c r="R54740">
        <v>12</v>
      </c>
      <c r="S54740" t="s">
        <v>393</v>
      </c>
    </row>
    <row r="54741" spans="1:19" x14ac:dyDescent="0.3">
      <c r="A54741">
        <v>6113353</v>
      </c>
      <c r="B54741" t="s">
        <v>352</v>
      </c>
      <c r="C54741" s="1">
        <v>44855</v>
      </c>
      <c r="E54741" s="1">
        <v>44855</v>
      </c>
      <c r="F54741" t="s">
        <v>27</v>
      </c>
      <c r="G54741" t="s">
        <v>127</v>
      </c>
      <c r="H54741" t="s">
        <v>133</v>
      </c>
      <c r="I54741" t="s">
        <v>260</v>
      </c>
      <c r="J54741" t="s">
        <v>268</v>
      </c>
      <c r="K54741" t="s">
        <v>19</v>
      </c>
      <c r="L54741" t="s">
        <v>20</v>
      </c>
      <c r="M54741" t="s">
        <v>21</v>
      </c>
      <c r="N54741">
        <v>10</v>
      </c>
      <c r="O54741">
        <v>2022</v>
      </c>
      <c r="P54741" t="s">
        <v>382</v>
      </c>
      <c r="Q54741" t="s">
        <v>383</v>
      </c>
      <c r="R54741">
        <v>10</v>
      </c>
      <c r="S54741" t="s">
        <v>385</v>
      </c>
    </row>
    <row r="54742" spans="1:19" x14ac:dyDescent="0.3">
      <c r="A54742">
        <v>6080364</v>
      </c>
      <c r="B54742" t="s">
        <v>352</v>
      </c>
      <c r="C54742" s="1">
        <v>44846</v>
      </c>
      <c r="E54742" s="1">
        <v>44846</v>
      </c>
      <c r="F54742" t="s">
        <v>34</v>
      </c>
      <c r="G54742" t="s">
        <v>127</v>
      </c>
      <c r="H54742" t="s">
        <v>133</v>
      </c>
      <c r="I54742" t="s">
        <v>260</v>
      </c>
      <c r="J54742" t="s">
        <v>268</v>
      </c>
      <c r="K54742" t="s">
        <v>19</v>
      </c>
      <c r="L54742" t="s">
        <v>20</v>
      </c>
      <c r="M54742" t="s">
        <v>21</v>
      </c>
      <c r="N54742">
        <v>10</v>
      </c>
      <c r="O54742">
        <v>2022</v>
      </c>
      <c r="P54742" t="s">
        <v>382</v>
      </c>
      <c r="Q54742" t="s">
        <v>383</v>
      </c>
      <c r="R54742">
        <v>10</v>
      </c>
      <c r="S54742" t="s">
        <v>385</v>
      </c>
    </row>
    <row r="54743" spans="1:19" x14ac:dyDescent="0.3">
      <c r="A54743">
        <v>6063051</v>
      </c>
      <c r="B54743" t="s">
        <v>352</v>
      </c>
      <c r="C54743" s="1">
        <v>44841</v>
      </c>
      <c r="E54743" s="1">
        <v>44841</v>
      </c>
      <c r="F54743" t="s">
        <v>30</v>
      </c>
      <c r="G54743" t="s">
        <v>127</v>
      </c>
      <c r="H54743" t="s">
        <v>133</v>
      </c>
      <c r="I54743" t="s">
        <v>260</v>
      </c>
      <c r="J54743" t="s">
        <v>268</v>
      </c>
      <c r="K54743" t="s">
        <v>19</v>
      </c>
      <c r="L54743" t="s">
        <v>20</v>
      </c>
      <c r="M54743" t="s">
        <v>21</v>
      </c>
      <c r="N54743">
        <v>10</v>
      </c>
      <c r="O54743">
        <v>2022</v>
      </c>
      <c r="P54743" t="s">
        <v>382</v>
      </c>
      <c r="Q54743" t="s">
        <v>383</v>
      </c>
      <c r="R54743">
        <v>10</v>
      </c>
      <c r="S54743" t="s">
        <v>385</v>
      </c>
    </row>
    <row r="54744" spans="1:19" x14ac:dyDescent="0.3">
      <c r="A54744">
        <v>5912708</v>
      </c>
      <c r="B54744" t="s">
        <v>353</v>
      </c>
      <c r="C54744" s="1">
        <v>44797</v>
      </c>
      <c r="E54744" s="1">
        <v>44797</v>
      </c>
      <c r="F54744" t="s">
        <v>33</v>
      </c>
      <c r="G54744" t="s">
        <v>127</v>
      </c>
      <c r="H54744" t="s">
        <v>133</v>
      </c>
      <c r="I54744" t="s">
        <v>260</v>
      </c>
      <c r="J54744" t="s">
        <v>268</v>
      </c>
      <c r="K54744" t="s">
        <v>19</v>
      </c>
      <c r="L54744" t="s">
        <v>20</v>
      </c>
      <c r="M54744" t="s">
        <v>21</v>
      </c>
      <c r="N54744">
        <v>8</v>
      </c>
      <c r="O54744">
        <v>2022</v>
      </c>
      <c r="P54744" t="s">
        <v>382</v>
      </c>
      <c r="Q54744" t="s">
        <v>386</v>
      </c>
      <c r="R54744">
        <v>8</v>
      </c>
      <c r="S54744" t="s">
        <v>388</v>
      </c>
    </row>
    <row r="54745" spans="1:19" x14ac:dyDescent="0.3">
      <c r="A54745">
        <v>5817679</v>
      </c>
      <c r="B54745" t="s">
        <v>353</v>
      </c>
      <c r="C54745" s="1">
        <v>44769</v>
      </c>
      <c r="E54745" s="1">
        <v>44769</v>
      </c>
      <c r="F54745" t="s">
        <v>15</v>
      </c>
      <c r="G54745" t="s">
        <v>127</v>
      </c>
      <c r="H54745" t="s">
        <v>133</v>
      </c>
      <c r="I54745" t="s">
        <v>260</v>
      </c>
      <c r="J54745" t="s">
        <v>268</v>
      </c>
      <c r="K54745" t="s">
        <v>19</v>
      </c>
      <c r="L54745" t="s">
        <v>20</v>
      </c>
      <c r="M54745" t="s">
        <v>21</v>
      </c>
      <c r="N54745">
        <v>7</v>
      </c>
      <c r="O54745">
        <v>2022</v>
      </c>
      <c r="P54745" t="s">
        <v>382</v>
      </c>
      <c r="Q54745" t="s">
        <v>386</v>
      </c>
      <c r="R54745">
        <v>7</v>
      </c>
      <c r="S54745" t="s">
        <v>396</v>
      </c>
    </row>
    <row r="54746" spans="1:19" x14ac:dyDescent="0.3">
      <c r="A54746">
        <v>5228200</v>
      </c>
      <c r="B54746" t="s">
        <v>352</v>
      </c>
      <c r="C54746" s="1">
        <v>44608</v>
      </c>
      <c r="E54746" s="1">
        <v>44608</v>
      </c>
      <c r="F54746" t="s">
        <v>15</v>
      </c>
      <c r="G54746" t="s">
        <v>127</v>
      </c>
      <c r="H54746" t="s">
        <v>133</v>
      </c>
      <c r="I54746" t="s">
        <v>260</v>
      </c>
      <c r="J54746" t="s">
        <v>268</v>
      </c>
      <c r="K54746" t="s">
        <v>19</v>
      </c>
      <c r="L54746" t="s">
        <v>20</v>
      </c>
      <c r="M54746" t="s">
        <v>21</v>
      </c>
      <c r="N54746">
        <v>2</v>
      </c>
      <c r="O54746">
        <v>2022</v>
      </c>
      <c r="P54746" t="s">
        <v>382</v>
      </c>
      <c r="Q54746" t="s">
        <v>380</v>
      </c>
      <c r="R54746">
        <v>2</v>
      </c>
      <c r="S54746" t="s">
        <v>394</v>
      </c>
    </row>
    <row r="54747" spans="1:19" x14ac:dyDescent="0.3">
      <c r="A54747">
        <v>5198434</v>
      </c>
      <c r="B54747" t="s">
        <v>354</v>
      </c>
      <c r="C54747" s="1">
        <v>44599</v>
      </c>
      <c r="E54747" s="1">
        <v>44600</v>
      </c>
      <c r="F54747" t="s">
        <v>25</v>
      </c>
      <c r="G54747" t="s">
        <v>127</v>
      </c>
      <c r="H54747" t="s">
        <v>133</v>
      </c>
      <c r="I54747" t="s">
        <v>260</v>
      </c>
      <c r="J54747" t="s">
        <v>268</v>
      </c>
      <c r="K54747" t="s">
        <v>19</v>
      </c>
      <c r="L54747" t="s">
        <v>20</v>
      </c>
      <c r="M54747" t="s">
        <v>21</v>
      </c>
      <c r="N54747">
        <v>2</v>
      </c>
      <c r="O54747">
        <v>2022</v>
      </c>
      <c r="P54747" t="s">
        <v>382</v>
      </c>
      <c r="Q54747" t="s">
        <v>380</v>
      </c>
      <c r="R54747">
        <v>2</v>
      </c>
      <c r="S54747" t="s">
        <v>394</v>
      </c>
    </row>
    <row r="54748" spans="1:19" x14ac:dyDescent="0.3">
      <c r="A54748">
        <v>4146060</v>
      </c>
      <c r="B54748" t="s">
        <v>355</v>
      </c>
      <c r="C54748" s="1">
        <v>44244</v>
      </c>
      <c r="E54748" s="1">
        <v>44244</v>
      </c>
      <c r="F54748" t="s">
        <v>42</v>
      </c>
      <c r="G54748" t="s">
        <v>127</v>
      </c>
      <c r="H54748" t="s">
        <v>133</v>
      </c>
      <c r="I54748" t="s">
        <v>260</v>
      </c>
      <c r="J54748" t="s">
        <v>268</v>
      </c>
      <c r="K54748" t="s">
        <v>19</v>
      </c>
      <c r="L54748" t="s">
        <v>20</v>
      </c>
      <c r="M54748" t="s">
        <v>21</v>
      </c>
      <c r="N54748">
        <v>2</v>
      </c>
      <c r="O54748">
        <v>2021</v>
      </c>
      <c r="P54748" t="s">
        <v>392</v>
      </c>
      <c r="Q54748" t="s">
        <v>380</v>
      </c>
      <c r="R54748">
        <v>2</v>
      </c>
      <c r="S54748" t="s">
        <v>394</v>
      </c>
    </row>
    <row r="54749" spans="1:19" x14ac:dyDescent="0.3">
      <c r="A54749">
        <v>4129885</v>
      </c>
      <c r="B54749" t="s">
        <v>352</v>
      </c>
      <c r="C54749" s="1">
        <v>44237</v>
      </c>
      <c r="E54749" s="1">
        <v>44237</v>
      </c>
      <c r="F54749" t="s">
        <v>15</v>
      </c>
      <c r="G54749" t="s">
        <v>127</v>
      </c>
      <c r="H54749" t="s">
        <v>133</v>
      </c>
      <c r="I54749" t="s">
        <v>260</v>
      </c>
      <c r="J54749" t="s">
        <v>268</v>
      </c>
      <c r="K54749" t="s">
        <v>19</v>
      </c>
      <c r="L54749" t="s">
        <v>20</v>
      </c>
      <c r="M54749" t="s">
        <v>21</v>
      </c>
      <c r="N54749">
        <v>2</v>
      </c>
      <c r="O54749">
        <v>2021</v>
      </c>
      <c r="P54749" t="s">
        <v>392</v>
      </c>
      <c r="Q54749" t="s">
        <v>380</v>
      </c>
      <c r="R54749">
        <v>2</v>
      </c>
      <c r="S54749" t="s">
        <v>394</v>
      </c>
    </row>
    <row r="54750" spans="1:19" x14ac:dyDescent="0.3">
      <c r="A54750">
        <v>3995016</v>
      </c>
      <c r="B54750" t="s">
        <v>352</v>
      </c>
      <c r="C54750" s="1">
        <v>44172</v>
      </c>
      <c r="E54750" s="1">
        <v>44172</v>
      </c>
      <c r="F54750" t="s">
        <v>28</v>
      </c>
      <c r="G54750" t="s">
        <v>127</v>
      </c>
      <c r="H54750" t="s">
        <v>133</v>
      </c>
      <c r="I54750" t="s">
        <v>260</v>
      </c>
      <c r="J54750" t="s">
        <v>268</v>
      </c>
      <c r="K54750" t="s">
        <v>19</v>
      </c>
      <c r="L54750" t="s">
        <v>20</v>
      </c>
      <c r="M54750" t="s">
        <v>21</v>
      </c>
      <c r="N54750">
        <v>12</v>
      </c>
      <c r="O54750">
        <v>2020</v>
      </c>
      <c r="P54750" t="s">
        <v>395</v>
      </c>
      <c r="Q54750" t="s">
        <v>383</v>
      </c>
      <c r="R54750">
        <v>12</v>
      </c>
      <c r="S54750" t="s">
        <v>393</v>
      </c>
    </row>
    <row r="54751" spans="1:19" x14ac:dyDescent="0.3">
      <c r="A54751">
        <v>3963415</v>
      </c>
      <c r="B54751" t="s">
        <v>353</v>
      </c>
      <c r="C54751" s="1">
        <v>44154</v>
      </c>
      <c r="E54751" s="1">
        <v>44154</v>
      </c>
      <c r="F54751" t="s">
        <v>31</v>
      </c>
      <c r="G54751" t="s">
        <v>127</v>
      </c>
      <c r="H54751" t="s">
        <v>133</v>
      </c>
      <c r="I54751" t="s">
        <v>260</v>
      </c>
      <c r="J54751" t="s">
        <v>268</v>
      </c>
      <c r="K54751" t="s">
        <v>19</v>
      </c>
      <c r="L54751" t="s">
        <v>20</v>
      </c>
      <c r="M54751" t="s">
        <v>21</v>
      </c>
      <c r="N54751">
        <v>11</v>
      </c>
      <c r="O54751">
        <v>2020</v>
      </c>
      <c r="P54751" t="s">
        <v>395</v>
      </c>
      <c r="Q54751" t="s">
        <v>383</v>
      </c>
      <c r="R54751">
        <v>11</v>
      </c>
      <c r="S54751" t="s">
        <v>384</v>
      </c>
    </row>
    <row r="54752" spans="1:19" x14ac:dyDescent="0.3">
      <c r="A54752">
        <v>3937932</v>
      </c>
      <c r="B54752" t="s">
        <v>353</v>
      </c>
      <c r="C54752" s="1">
        <v>44140</v>
      </c>
      <c r="E54752" s="1">
        <v>44148</v>
      </c>
      <c r="F54752" t="s">
        <v>61</v>
      </c>
      <c r="G54752" t="s">
        <v>127</v>
      </c>
      <c r="H54752" t="s">
        <v>133</v>
      </c>
      <c r="I54752" t="s">
        <v>260</v>
      </c>
      <c r="J54752" t="s">
        <v>268</v>
      </c>
      <c r="K54752" t="s">
        <v>19</v>
      </c>
      <c r="L54752" t="s">
        <v>20</v>
      </c>
      <c r="M54752" t="s">
        <v>21</v>
      </c>
      <c r="N54752">
        <v>11</v>
      </c>
      <c r="O54752">
        <v>2020</v>
      </c>
      <c r="P54752" t="s">
        <v>395</v>
      </c>
      <c r="Q54752" t="s">
        <v>383</v>
      </c>
      <c r="R54752">
        <v>11</v>
      </c>
      <c r="S54752" t="s">
        <v>384</v>
      </c>
    </row>
    <row r="54753" spans="1:19" x14ac:dyDescent="0.3">
      <c r="A54753">
        <v>3766833</v>
      </c>
      <c r="B54753" t="s">
        <v>353</v>
      </c>
      <c r="C54753" s="1">
        <v>44039</v>
      </c>
      <c r="E54753" s="1">
        <v>44039</v>
      </c>
      <c r="F54753" t="s">
        <v>42</v>
      </c>
      <c r="G54753" t="s">
        <v>127</v>
      </c>
      <c r="H54753" t="s">
        <v>133</v>
      </c>
      <c r="I54753" t="s">
        <v>260</v>
      </c>
      <c r="J54753" t="s">
        <v>268</v>
      </c>
      <c r="K54753" t="s">
        <v>19</v>
      </c>
      <c r="L54753" t="s">
        <v>20</v>
      </c>
      <c r="M54753" t="s">
        <v>21</v>
      </c>
      <c r="N54753">
        <v>7</v>
      </c>
      <c r="O54753">
        <v>2020</v>
      </c>
      <c r="P54753" t="s">
        <v>395</v>
      </c>
      <c r="Q54753" t="s">
        <v>386</v>
      </c>
      <c r="R54753">
        <v>7</v>
      </c>
      <c r="S54753" t="s">
        <v>396</v>
      </c>
    </row>
    <row r="54754" spans="1:19" x14ac:dyDescent="0.3">
      <c r="A54754">
        <v>3692162</v>
      </c>
      <c r="B54754" t="s">
        <v>352</v>
      </c>
      <c r="C54754" s="1">
        <v>43992</v>
      </c>
      <c r="E54754" s="1">
        <v>43992</v>
      </c>
      <c r="F54754" t="s">
        <v>15</v>
      </c>
      <c r="G54754" t="s">
        <v>127</v>
      </c>
      <c r="H54754" t="s">
        <v>133</v>
      </c>
      <c r="I54754" t="s">
        <v>260</v>
      </c>
      <c r="J54754" t="s">
        <v>268</v>
      </c>
      <c r="K54754" t="s">
        <v>19</v>
      </c>
      <c r="L54754" t="s">
        <v>20</v>
      </c>
      <c r="M54754" t="s">
        <v>21</v>
      </c>
      <c r="N54754">
        <v>6</v>
      </c>
      <c r="O54754">
        <v>2020</v>
      </c>
      <c r="P54754" t="s">
        <v>395</v>
      </c>
      <c r="Q54754" t="s">
        <v>378</v>
      </c>
      <c r="R54754">
        <v>6</v>
      </c>
      <c r="S54754" t="s">
        <v>379</v>
      </c>
    </row>
    <row r="54755" spans="1:19" x14ac:dyDescent="0.3">
      <c r="A54755">
        <v>3680271</v>
      </c>
      <c r="B54755" t="s">
        <v>352</v>
      </c>
      <c r="C54755" s="1">
        <v>43984</v>
      </c>
      <c r="E54755" s="1">
        <v>43984</v>
      </c>
      <c r="F54755" t="s">
        <v>33</v>
      </c>
      <c r="G54755" t="s">
        <v>127</v>
      </c>
      <c r="H54755" t="s">
        <v>133</v>
      </c>
      <c r="I54755" t="s">
        <v>260</v>
      </c>
      <c r="J54755" t="s">
        <v>268</v>
      </c>
      <c r="K54755" t="s">
        <v>19</v>
      </c>
      <c r="L54755" t="s">
        <v>20</v>
      </c>
      <c r="M54755" t="s">
        <v>21</v>
      </c>
      <c r="N54755">
        <v>6</v>
      </c>
      <c r="O54755">
        <v>2020</v>
      </c>
      <c r="P54755" t="s">
        <v>395</v>
      </c>
      <c r="Q54755" t="s">
        <v>378</v>
      </c>
      <c r="R54755">
        <v>6</v>
      </c>
      <c r="S54755" t="s">
        <v>379</v>
      </c>
    </row>
    <row r="54756" spans="1:19" x14ac:dyDescent="0.3">
      <c r="A54756">
        <v>3664363</v>
      </c>
      <c r="B54756" t="s">
        <v>353</v>
      </c>
      <c r="C54756" s="1">
        <v>43973</v>
      </c>
      <c r="E54756" s="1">
        <v>43973</v>
      </c>
      <c r="F54756" t="s">
        <v>49</v>
      </c>
      <c r="G54756" t="s">
        <v>127</v>
      </c>
      <c r="H54756" t="s">
        <v>133</v>
      </c>
      <c r="I54756" t="s">
        <v>260</v>
      </c>
      <c r="J54756" t="s">
        <v>268</v>
      </c>
      <c r="K54756" t="s">
        <v>19</v>
      </c>
      <c r="L54756" t="s">
        <v>20</v>
      </c>
      <c r="M54756" t="s">
        <v>21</v>
      </c>
      <c r="N54756">
        <v>5</v>
      </c>
      <c r="O54756">
        <v>2020</v>
      </c>
      <c r="P54756" t="s">
        <v>395</v>
      </c>
      <c r="Q54756" t="s">
        <v>378</v>
      </c>
      <c r="R54756">
        <v>5</v>
      </c>
      <c r="S54756" t="s">
        <v>389</v>
      </c>
    </row>
    <row r="54757" spans="1:19" x14ac:dyDescent="0.3">
      <c r="A54757">
        <v>3625807</v>
      </c>
      <c r="B54757" t="s">
        <v>352</v>
      </c>
      <c r="C54757" s="1">
        <v>43948</v>
      </c>
      <c r="E54757" s="1">
        <v>43948</v>
      </c>
      <c r="F54757" t="s">
        <v>15</v>
      </c>
      <c r="G54757" t="s">
        <v>127</v>
      </c>
      <c r="H54757" t="s">
        <v>133</v>
      </c>
      <c r="I54757" t="s">
        <v>260</v>
      </c>
      <c r="J54757" t="s">
        <v>268</v>
      </c>
      <c r="K54757" t="s">
        <v>19</v>
      </c>
      <c r="L54757" t="s">
        <v>20</v>
      </c>
      <c r="M54757" t="s">
        <v>21</v>
      </c>
      <c r="N54757">
        <v>4</v>
      </c>
      <c r="O54757">
        <v>2020</v>
      </c>
      <c r="P54757" t="s">
        <v>395</v>
      </c>
      <c r="Q54757" t="s">
        <v>378</v>
      </c>
      <c r="R54757">
        <v>4</v>
      </c>
      <c r="S54757" t="s">
        <v>390</v>
      </c>
    </row>
    <row r="54758" spans="1:19" x14ac:dyDescent="0.3">
      <c r="A54758">
        <v>3513420</v>
      </c>
      <c r="B54758" t="s">
        <v>352</v>
      </c>
      <c r="C54758" s="1">
        <v>43859</v>
      </c>
      <c r="E54758" s="1">
        <v>43859</v>
      </c>
      <c r="F54758" t="s">
        <v>15</v>
      </c>
      <c r="G54758" t="s">
        <v>127</v>
      </c>
      <c r="H54758" t="s">
        <v>133</v>
      </c>
      <c r="I54758" t="s">
        <v>260</v>
      </c>
      <c r="J54758" t="s">
        <v>268</v>
      </c>
      <c r="K54758" t="s">
        <v>19</v>
      </c>
      <c r="L54758" t="s">
        <v>20</v>
      </c>
      <c r="M54758" t="s">
        <v>21</v>
      </c>
      <c r="N54758">
        <v>1</v>
      </c>
      <c r="O54758">
        <v>2020</v>
      </c>
      <c r="P54758" t="s">
        <v>395</v>
      </c>
      <c r="Q54758" t="s">
        <v>380</v>
      </c>
      <c r="R54758">
        <v>1</v>
      </c>
      <c r="S54758" t="s">
        <v>391</v>
      </c>
    </row>
    <row r="54759" spans="1:19" x14ac:dyDescent="0.3">
      <c r="A54759">
        <v>3481167</v>
      </c>
      <c r="B54759" t="s">
        <v>352</v>
      </c>
      <c r="C54759" s="1">
        <v>43829</v>
      </c>
      <c r="E54759" s="1">
        <v>43829</v>
      </c>
      <c r="F54759" t="s">
        <v>24</v>
      </c>
      <c r="G54759" t="s">
        <v>127</v>
      </c>
      <c r="H54759" t="s">
        <v>133</v>
      </c>
      <c r="I54759" t="s">
        <v>260</v>
      </c>
      <c r="J54759" t="s">
        <v>268</v>
      </c>
      <c r="K54759" t="s">
        <v>19</v>
      </c>
      <c r="L54759" t="s">
        <v>20</v>
      </c>
      <c r="M54759" t="s">
        <v>21</v>
      </c>
      <c r="N54759">
        <v>12</v>
      </c>
      <c r="O54759">
        <v>2019</v>
      </c>
      <c r="P54759" t="s">
        <v>397</v>
      </c>
      <c r="Q54759" t="s">
        <v>383</v>
      </c>
      <c r="R54759">
        <v>12</v>
      </c>
      <c r="S54759" t="s">
        <v>393</v>
      </c>
    </row>
    <row r="54760" spans="1:19" x14ac:dyDescent="0.3">
      <c r="A54760">
        <v>3467665</v>
      </c>
      <c r="B54760" t="s">
        <v>352</v>
      </c>
      <c r="C54760" s="1">
        <v>43812</v>
      </c>
      <c r="E54760" s="1">
        <v>43812</v>
      </c>
      <c r="F54760" t="s">
        <v>34</v>
      </c>
      <c r="G54760" t="s">
        <v>127</v>
      </c>
      <c r="H54760" t="s">
        <v>133</v>
      </c>
      <c r="I54760" t="s">
        <v>260</v>
      </c>
      <c r="J54760" t="s">
        <v>268</v>
      </c>
      <c r="K54760" t="s">
        <v>19</v>
      </c>
      <c r="L54760" t="s">
        <v>20</v>
      </c>
      <c r="M54760" t="s">
        <v>21</v>
      </c>
      <c r="N54760">
        <v>12</v>
      </c>
      <c r="O54760">
        <v>2019</v>
      </c>
      <c r="P54760" t="s">
        <v>397</v>
      </c>
      <c r="Q54760" t="s">
        <v>383</v>
      </c>
      <c r="R54760">
        <v>12</v>
      </c>
      <c r="S54760" t="s">
        <v>393</v>
      </c>
    </row>
    <row r="54761" spans="1:19" x14ac:dyDescent="0.3">
      <c r="A54761">
        <v>3457121</v>
      </c>
      <c r="B54761" t="s">
        <v>352</v>
      </c>
      <c r="C54761" s="1">
        <v>43802</v>
      </c>
      <c r="E54761" s="1">
        <v>43845</v>
      </c>
      <c r="F54761" t="s">
        <v>15</v>
      </c>
      <c r="G54761" t="s">
        <v>127</v>
      </c>
      <c r="H54761" t="s">
        <v>133</v>
      </c>
      <c r="I54761" t="s">
        <v>260</v>
      </c>
      <c r="J54761" t="s">
        <v>268</v>
      </c>
      <c r="K54761" t="s">
        <v>19</v>
      </c>
      <c r="L54761" t="s">
        <v>20</v>
      </c>
      <c r="M54761" t="s">
        <v>21</v>
      </c>
      <c r="N54761">
        <v>12</v>
      </c>
      <c r="O54761">
        <v>2019</v>
      </c>
      <c r="P54761" t="s">
        <v>395</v>
      </c>
      <c r="Q54761" t="s">
        <v>380</v>
      </c>
      <c r="R54761">
        <v>1</v>
      </c>
      <c r="S54761" t="s">
        <v>391</v>
      </c>
    </row>
    <row r="54762" spans="1:19" x14ac:dyDescent="0.3">
      <c r="A54762">
        <v>3429338</v>
      </c>
      <c r="B54762" t="s">
        <v>355</v>
      </c>
      <c r="C54762" s="1">
        <v>43774</v>
      </c>
      <c r="E54762" s="1">
        <v>43774</v>
      </c>
      <c r="F54762" t="s">
        <v>24</v>
      </c>
      <c r="G54762" t="s">
        <v>127</v>
      </c>
      <c r="H54762" t="s">
        <v>133</v>
      </c>
      <c r="I54762" t="s">
        <v>260</v>
      </c>
      <c r="J54762" t="s">
        <v>268</v>
      </c>
      <c r="K54762" t="s">
        <v>19</v>
      </c>
      <c r="L54762" t="s">
        <v>20</v>
      </c>
      <c r="M54762" t="s">
        <v>21</v>
      </c>
      <c r="N54762">
        <v>11</v>
      </c>
      <c r="O54762">
        <v>2019</v>
      </c>
      <c r="P54762" t="s">
        <v>397</v>
      </c>
      <c r="Q54762" t="s">
        <v>383</v>
      </c>
      <c r="R54762">
        <v>11</v>
      </c>
      <c r="S54762" t="s">
        <v>384</v>
      </c>
    </row>
    <row r="54763" spans="1:19" x14ac:dyDescent="0.3">
      <c r="A54763">
        <v>3387021</v>
      </c>
      <c r="B54763" t="s">
        <v>353</v>
      </c>
      <c r="C54763" s="1">
        <v>43734</v>
      </c>
      <c r="E54763" s="1">
        <v>43734</v>
      </c>
      <c r="F54763" t="s">
        <v>41</v>
      </c>
      <c r="G54763" t="s">
        <v>127</v>
      </c>
      <c r="H54763" t="s">
        <v>133</v>
      </c>
      <c r="I54763" t="s">
        <v>260</v>
      </c>
      <c r="J54763" t="s">
        <v>268</v>
      </c>
      <c r="K54763" t="s">
        <v>19</v>
      </c>
      <c r="L54763" t="s">
        <v>20</v>
      </c>
      <c r="M54763" t="s">
        <v>21</v>
      </c>
      <c r="N54763">
        <v>9</v>
      </c>
      <c r="O54763">
        <v>2019</v>
      </c>
      <c r="P54763" t="s">
        <v>397</v>
      </c>
      <c r="Q54763" t="s">
        <v>386</v>
      </c>
      <c r="R54763">
        <v>9</v>
      </c>
      <c r="S54763" t="s">
        <v>387</v>
      </c>
    </row>
    <row r="54764" spans="1:19" x14ac:dyDescent="0.3">
      <c r="A54764">
        <v>3307181</v>
      </c>
      <c r="B54764" t="s">
        <v>353</v>
      </c>
      <c r="C54764" s="1">
        <v>43661</v>
      </c>
      <c r="E54764" s="1">
        <v>43661</v>
      </c>
      <c r="F54764" t="s">
        <v>15</v>
      </c>
      <c r="G54764" t="s">
        <v>127</v>
      </c>
      <c r="H54764" t="s">
        <v>133</v>
      </c>
      <c r="I54764" t="s">
        <v>260</v>
      </c>
      <c r="J54764" t="s">
        <v>268</v>
      </c>
      <c r="K54764" t="s">
        <v>19</v>
      </c>
      <c r="L54764" t="s">
        <v>20</v>
      </c>
      <c r="M54764" t="s">
        <v>21</v>
      </c>
      <c r="N54764">
        <v>7</v>
      </c>
      <c r="O54764">
        <v>2019</v>
      </c>
      <c r="P54764" t="s">
        <v>397</v>
      </c>
      <c r="Q54764" t="s">
        <v>386</v>
      </c>
      <c r="R54764">
        <v>7</v>
      </c>
      <c r="S54764" t="s">
        <v>396</v>
      </c>
    </row>
    <row r="54765" spans="1:19" x14ac:dyDescent="0.3">
      <c r="A54765">
        <v>3272832</v>
      </c>
      <c r="B54765" t="s">
        <v>353</v>
      </c>
      <c r="C54765" s="1">
        <v>43628</v>
      </c>
      <c r="E54765" s="1">
        <v>43628</v>
      </c>
      <c r="F54765" t="s">
        <v>24</v>
      </c>
      <c r="G54765" t="s">
        <v>127</v>
      </c>
      <c r="H54765" t="s">
        <v>133</v>
      </c>
      <c r="I54765" t="s">
        <v>260</v>
      </c>
      <c r="J54765" t="s">
        <v>268</v>
      </c>
      <c r="K54765" t="s">
        <v>19</v>
      </c>
      <c r="L54765" t="s">
        <v>20</v>
      </c>
      <c r="M54765" t="s">
        <v>21</v>
      </c>
      <c r="N54765">
        <v>6</v>
      </c>
      <c r="O54765">
        <v>2019</v>
      </c>
      <c r="P54765" t="s">
        <v>397</v>
      </c>
      <c r="Q54765" t="s">
        <v>378</v>
      </c>
      <c r="R54765">
        <v>6</v>
      </c>
      <c r="S54765" t="s">
        <v>379</v>
      </c>
    </row>
    <row r="54766" spans="1:19" x14ac:dyDescent="0.3">
      <c r="A54766">
        <v>3243580</v>
      </c>
      <c r="B54766" t="s">
        <v>353</v>
      </c>
      <c r="C54766" s="1">
        <v>43600</v>
      </c>
      <c r="E54766" s="1">
        <v>43600</v>
      </c>
      <c r="F54766" t="s">
        <v>80</v>
      </c>
      <c r="G54766" t="s">
        <v>127</v>
      </c>
      <c r="H54766" t="s">
        <v>133</v>
      </c>
      <c r="I54766" t="s">
        <v>260</v>
      </c>
      <c r="J54766" t="s">
        <v>268</v>
      </c>
      <c r="K54766" t="s">
        <v>19</v>
      </c>
      <c r="L54766" t="s">
        <v>20</v>
      </c>
      <c r="M54766" t="s">
        <v>21</v>
      </c>
      <c r="N54766">
        <v>5</v>
      </c>
      <c r="O54766">
        <v>2019</v>
      </c>
      <c r="P54766" t="s">
        <v>397</v>
      </c>
      <c r="Q54766" t="s">
        <v>378</v>
      </c>
      <c r="R54766">
        <v>5</v>
      </c>
      <c r="S54766" t="s">
        <v>389</v>
      </c>
    </row>
    <row r="54767" spans="1:19" x14ac:dyDescent="0.3">
      <c r="A54767">
        <v>3212266</v>
      </c>
      <c r="B54767" t="s">
        <v>355</v>
      </c>
      <c r="C54767" s="1">
        <v>43570</v>
      </c>
      <c r="E54767" s="1">
        <v>43570</v>
      </c>
      <c r="F54767" t="s">
        <v>24</v>
      </c>
      <c r="G54767" t="s">
        <v>127</v>
      </c>
      <c r="H54767" t="s">
        <v>133</v>
      </c>
      <c r="I54767" t="s">
        <v>260</v>
      </c>
      <c r="J54767" t="s">
        <v>268</v>
      </c>
      <c r="K54767" t="s">
        <v>19</v>
      </c>
      <c r="L54767" t="s">
        <v>20</v>
      </c>
      <c r="M54767" t="s">
        <v>21</v>
      </c>
      <c r="N54767">
        <v>4</v>
      </c>
      <c r="O54767">
        <v>2019</v>
      </c>
      <c r="P54767" t="s">
        <v>397</v>
      </c>
      <c r="Q54767" t="s">
        <v>378</v>
      </c>
      <c r="R54767">
        <v>4</v>
      </c>
      <c r="S54767" t="s">
        <v>390</v>
      </c>
    </row>
    <row r="54768" spans="1:19" x14ac:dyDescent="0.3">
      <c r="A54768">
        <v>3212817</v>
      </c>
      <c r="B54768" t="s">
        <v>352</v>
      </c>
      <c r="C54768" s="1">
        <v>43570</v>
      </c>
      <c r="E54768" s="1">
        <v>43571</v>
      </c>
      <c r="F54768" t="s">
        <v>22</v>
      </c>
      <c r="G54768" t="s">
        <v>127</v>
      </c>
      <c r="H54768" t="s">
        <v>133</v>
      </c>
      <c r="I54768" t="s">
        <v>260</v>
      </c>
      <c r="J54768" t="s">
        <v>268</v>
      </c>
      <c r="K54768" t="s">
        <v>19</v>
      </c>
      <c r="L54768" t="s">
        <v>20</v>
      </c>
      <c r="M54768" t="s">
        <v>21</v>
      </c>
      <c r="N54768">
        <v>4</v>
      </c>
      <c r="O54768">
        <v>2019</v>
      </c>
      <c r="P54768" t="s">
        <v>397</v>
      </c>
      <c r="Q54768" t="s">
        <v>378</v>
      </c>
      <c r="R54768">
        <v>4</v>
      </c>
      <c r="S54768" t="s">
        <v>390</v>
      </c>
    </row>
    <row r="54769" spans="1:19" x14ac:dyDescent="0.3">
      <c r="A54769">
        <v>3192696</v>
      </c>
      <c r="B54769" t="s">
        <v>353</v>
      </c>
      <c r="C54769" s="1">
        <v>43551</v>
      </c>
      <c r="E54769" s="1">
        <v>43551</v>
      </c>
      <c r="F54769" t="s">
        <v>35</v>
      </c>
      <c r="G54769" t="s">
        <v>127</v>
      </c>
      <c r="H54769" t="s">
        <v>133</v>
      </c>
      <c r="I54769" t="s">
        <v>260</v>
      </c>
      <c r="J54769" t="s">
        <v>268</v>
      </c>
      <c r="K54769" t="s">
        <v>19</v>
      </c>
      <c r="L54769" t="s">
        <v>20</v>
      </c>
      <c r="M54769" t="s">
        <v>21</v>
      </c>
      <c r="N54769">
        <v>3</v>
      </c>
      <c r="O54769">
        <v>2019</v>
      </c>
      <c r="P54769" t="s">
        <v>397</v>
      </c>
      <c r="Q54769" t="s">
        <v>380</v>
      </c>
      <c r="R54769">
        <v>3</v>
      </c>
      <c r="S54769" t="s">
        <v>381</v>
      </c>
    </row>
    <row r="54770" spans="1:19" x14ac:dyDescent="0.3">
      <c r="A54770">
        <v>3165664</v>
      </c>
      <c r="B54770" t="s">
        <v>352</v>
      </c>
      <c r="C54770" s="1">
        <v>43524</v>
      </c>
      <c r="E54770" s="1">
        <v>43529</v>
      </c>
      <c r="F54770" t="s">
        <v>22</v>
      </c>
      <c r="G54770" t="s">
        <v>127</v>
      </c>
      <c r="H54770" t="s">
        <v>133</v>
      </c>
      <c r="I54770" t="s">
        <v>260</v>
      </c>
      <c r="J54770" t="s">
        <v>268</v>
      </c>
      <c r="K54770" t="s">
        <v>19</v>
      </c>
      <c r="L54770" t="s">
        <v>20</v>
      </c>
      <c r="M54770" t="s">
        <v>21</v>
      </c>
      <c r="N54770">
        <v>2</v>
      </c>
      <c r="O54770">
        <v>2019</v>
      </c>
      <c r="P54770" t="s">
        <v>397</v>
      </c>
      <c r="Q54770" t="s">
        <v>380</v>
      </c>
      <c r="R54770">
        <v>3</v>
      </c>
      <c r="S54770" t="s">
        <v>381</v>
      </c>
    </row>
    <row r="54771" spans="1:19" x14ac:dyDescent="0.3">
      <c r="A54771">
        <v>3130887</v>
      </c>
      <c r="B54771" t="s">
        <v>355</v>
      </c>
      <c r="C54771" s="1">
        <v>43487</v>
      </c>
      <c r="E54771" s="1">
        <v>43487</v>
      </c>
      <c r="F54771" t="s">
        <v>15</v>
      </c>
      <c r="G54771" t="s">
        <v>127</v>
      </c>
      <c r="H54771" t="s">
        <v>133</v>
      </c>
      <c r="I54771" t="s">
        <v>260</v>
      </c>
      <c r="J54771" t="s">
        <v>268</v>
      </c>
      <c r="K54771" t="s">
        <v>19</v>
      </c>
      <c r="L54771" t="s">
        <v>20</v>
      </c>
      <c r="M54771" t="s">
        <v>21</v>
      </c>
      <c r="N54771">
        <v>1</v>
      </c>
      <c r="O54771">
        <v>2019</v>
      </c>
      <c r="P54771" t="s">
        <v>397</v>
      </c>
      <c r="Q54771" t="s">
        <v>380</v>
      </c>
      <c r="R54771">
        <v>1</v>
      </c>
      <c r="S54771" t="s">
        <v>391</v>
      </c>
    </row>
    <row r="54772" spans="1:19" x14ac:dyDescent="0.3">
      <c r="A54772">
        <v>3042439</v>
      </c>
      <c r="B54772" t="s">
        <v>355</v>
      </c>
      <c r="C54772" s="1">
        <v>43383</v>
      </c>
      <c r="E54772" s="1">
        <v>43383</v>
      </c>
      <c r="F54772" t="s">
        <v>15</v>
      </c>
      <c r="G54772" t="s">
        <v>127</v>
      </c>
      <c r="H54772" t="s">
        <v>133</v>
      </c>
      <c r="I54772" t="s">
        <v>260</v>
      </c>
      <c r="J54772" t="s">
        <v>268</v>
      </c>
      <c r="K54772" t="s">
        <v>19</v>
      </c>
      <c r="L54772" t="s">
        <v>20</v>
      </c>
      <c r="M54772" t="s">
        <v>21</v>
      </c>
      <c r="N54772">
        <v>10</v>
      </c>
      <c r="O54772">
        <v>2018</v>
      </c>
      <c r="P54772" t="s">
        <v>398</v>
      </c>
      <c r="Q54772" t="s">
        <v>383</v>
      </c>
      <c r="R54772">
        <v>10</v>
      </c>
      <c r="S54772" t="s">
        <v>385</v>
      </c>
    </row>
    <row r="54773" spans="1:19" x14ac:dyDescent="0.3">
      <c r="A54773">
        <v>3027579</v>
      </c>
      <c r="B54773" t="s">
        <v>352</v>
      </c>
      <c r="C54773" s="1">
        <v>43367</v>
      </c>
      <c r="E54773" s="1">
        <v>43369</v>
      </c>
      <c r="F54773" t="s">
        <v>24</v>
      </c>
      <c r="G54773" t="s">
        <v>127</v>
      </c>
      <c r="H54773" t="s">
        <v>133</v>
      </c>
      <c r="I54773" t="s">
        <v>260</v>
      </c>
      <c r="J54773" t="s">
        <v>268</v>
      </c>
      <c r="K54773" t="s">
        <v>19</v>
      </c>
      <c r="L54773" t="s">
        <v>20</v>
      </c>
      <c r="M54773" t="s">
        <v>21</v>
      </c>
      <c r="N54773">
        <v>9</v>
      </c>
      <c r="O54773">
        <v>2018</v>
      </c>
      <c r="P54773" t="s">
        <v>398</v>
      </c>
      <c r="Q54773" t="s">
        <v>386</v>
      </c>
      <c r="R54773">
        <v>9</v>
      </c>
      <c r="S54773" t="s">
        <v>387</v>
      </c>
    </row>
    <row r="54774" spans="1:19" x14ac:dyDescent="0.3">
      <c r="A54774">
        <v>3005860</v>
      </c>
      <c r="B54774" t="s">
        <v>352</v>
      </c>
      <c r="C54774" s="1">
        <v>43341</v>
      </c>
      <c r="E54774" s="1">
        <v>43341</v>
      </c>
      <c r="F54774" t="s">
        <v>15</v>
      </c>
      <c r="G54774" t="s">
        <v>127</v>
      </c>
      <c r="H54774" t="s">
        <v>133</v>
      </c>
      <c r="I54774" t="s">
        <v>260</v>
      </c>
      <c r="J54774" t="s">
        <v>268</v>
      </c>
      <c r="K54774" t="s">
        <v>19</v>
      </c>
      <c r="L54774" t="s">
        <v>20</v>
      </c>
      <c r="M54774" t="s">
        <v>21</v>
      </c>
      <c r="N54774">
        <v>8</v>
      </c>
      <c r="O54774">
        <v>2018</v>
      </c>
      <c r="P54774" t="s">
        <v>398</v>
      </c>
      <c r="Q54774" t="s">
        <v>386</v>
      </c>
      <c r="R54774">
        <v>8</v>
      </c>
      <c r="S54774" t="s">
        <v>388</v>
      </c>
    </row>
    <row r="54775" spans="1:19" x14ac:dyDescent="0.3">
      <c r="A54775">
        <v>2980429</v>
      </c>
      <c r="B54775" t="s">
        <v>353</v>
      </c>
      <c r="C54775" s="1">
        <v>43314</v>
      </c>
      <c r="E54775" s="1">
        <v>43318</v>
      </c>
      <c r="F54775" t="s">
        <v>42</v>
      </c>
      <c r="G54775" t="s">
        <v>127</v>
      </c>
      <c r="H54775" t="s">
        <v>133</v>
      </c>
      <c r="I54775" t="s">
        <v>260</v>
      </c>
      <c r="J54775" t="s">
        <v>268</v>
      </c>
      <c r="K54775" t="s">
        <v>19</v>
      </c>
      <c r="L54775" t="s">
        <v>20</v>
      </c>
      <c r="M54775" t="s">
        <v>21</v>
      </c>
      <c r="N54775">
        <v>8</v>
      </c>
      <c r="O54775">
        <v>2018</v>
      </c>
      <c r="P54775" t="s">
        <v>398</v>
      </c>
      <c r="Q54775" t="s">
        <v>386</v>
      </c>
      <c r="R54775">
        <v>8</v>
      </c>
      <c r="S54775" t="s">
        <v>388</v>
      </c>
    </row>
    <row r="54776" spans="1:19" x14ac:dyDescent="0.3">
      <c r="A54776">
        <v>2967869</v>
      </c>
      <c r="B54776" t="s">
        <v>353</v>
      </c>
      <c r="C54776" s="1">
        <v>43300</v>
      </c>
      <c r="E54776" s="1">
        <v>43300</v>
      </c>
      <c r="F54776" t="s">
        <v>37</v>
      </c>
      <c r="G54776" t="s">
        <v>127</v>
      </c>
      <c r="H54776" t="s">
        <v>133</v>
      </c>
      <c r="I54776" t="s">
        <v>260</v>
      </c>
      <c r="J54776" t="s">
        <v>268</v>
      </c>
      <c r="K54776" t="s">
        <v>19</v>
      </c>
      <c r="L54776" t="s">
        <v>20</v>
      </c>
      <c r="M54776" t="s">
        <v>21</v>
      </c>
      <c r="N54776">
        <v>7</v>
      </c>
      <c r="O54776">
        <v>2018</v>
      </c>
      <c r="P54776" t="s">
        <v>398</v>
      </c>
      <c r="Q54776" t="s">
        <v>386</v>
      </c>
      <c r="R54776">
        <v>7</v>
      </c>
      <c r="S54776" t="s">
        <v>396</v>
      </c>
    </row>
    <row r="54777" spans="1:19" x14ac:dyDescent="0.3">
      <c r="A54777">
        <v>2957538</v>
      </c>
      <c r="B54777" t="s">
        <v>352</v>
      </c>
      <c r="C54777" s="1">
        <v>43290</v>
      </c>
      <c r="E54777" s="1">
        <v>43290</v>
      </c>
      <c r="F54777" t="s">
        <v>23</v>
      </c>
      <c r="G54777" t="s">
        <v>127</v>
      </c>
      <c r="H54777" t="s">
        <v>133</v>
      </c>
      <c r="I54777" t="s">
        <v>260</v>
      </c>
      <c r="J54777" t="s">
        <v>268</v>
      </c>
      <c r="K54777" t="s">
        <v>19</v>
      </c>
      <c r="L54777" t="s">
        <v>20</v>
      </c>
      <c r="M54777" t="s">
        <v>21</v>
      </c>
      <c r="N54777">
        <v>7</v>
      </c>
      <c r="O54777">
        <v>2018</v>
      </c>
      <c r="P54777" t="s">
        <v>398</v>
      </c>
      <c r="Q54777" t="s">
        <v>386</v>
      </c>
      <c r="R54777">
        <v>7</v>
      </c>
      <c r="S54777" t="s">
        <v>396</v>
      </c>
    </row>
    <row r="54778" spans="1:19" x14ac:dyDescent="0.3">
      <c r="A54778">
        <v>2910836</v>
      </c>
      <c r="B54778" t="s">
        <v>355</v>
      </c>
      <c r="C54778" s="1">
        <v>43238</v>
      </c>
      <c r="E54778" s="1">
        <v>43238</v>
      </c>
      <c r="F54778" t="s">
        <v>40</v>
      </c>
      <c r="G54778" t="s">
        <v>127</v>
      </c>
      <c r="H54778" t="s">
        <v>133</v>
      </c>
      <c r="I54778" t="s">
        <v>260</v>
      </c>
      <c r="J54778" t="s">
        <v>268</v>
      </c>
      <c r="K54778" t="s">
        <v>19</v>
      </c>
      <c r="L54778" t="s">
        <v>20</v>
      </c>
      <c r="M54778" t="s">
        <v>21</v>
      </c>
      <c r="N54778">
        <v>5</v>
      </c>
      <c r="O54778">
        <v>2018</v>
      </c>
      <c r="P54778" t="s">
        <v>398</v>
      </c>
      <c r="Q54778" t="s">
        <v>378</v>
      </c>
      <c r="R54778">
        <v>5</v>
      </c>
      <c r="S54778" t="s">
        <v>389</v>
      </c>
    </row>
    <row r="54779" spans="1:19" x14ac:dyDescent="0.3">
      <c r="A54779">
        <v>2873748</v>
      </c>
      <c r="B54779" t="s">
        <v>355</v>
      </c>
      <c r="C54779" s="1">
        <v>43202</v>
      </c>
      <c r="E54779" s="1">
        <v>43202</v>
      </c>
      <c r="F54779" t="s">
        <v>22</v>
      </c>
      <c r="G54779" t="s">
        <v>127</v>
      </c>
      <c r="H54779" t="s">
        <v>133</v>
      </c>
      <c r="I54779" t="s">
        <v>260</v>
      </c>
      <c r="J54779" t="s">
        <v>268</v>
      </c>
      <c r="K54779" t="s">
        <v>19</v>
      </c>
      <c r="L54779" t="s">
        <v>20</v>
      </c>
      <c r="M54779" t="s">
        <v>21</v>
      </c>
      <c r="N54779">
        <v>4</v>
      </c>
      <c r="O54779">
        <v>2018</v>
      </c>
      <c r="P54779" t="s">
        <v>398</v>
      </c>
      <c r="Q54779" t="s">
        <v>378</v>
      </c>
      <c r="R54779">
        <v>4</v>
      </c>
      <c r="S54779" t="s">
        <v>390</v>
      </c>
    </row>
    <row r="54780" spans="1:19" x14ac:dyDescent="0.3">
      <c r="A54780">
        <v>2838556</v>
      </c>
      <c r="B54780" t="s">
        <v>352</v>
      </c>
      <c r="C54780" s="1">
        <v>43168</v>
      </c>
      <c r="E54780" s="1">
        <v>43168</v>
      </c>
      <c r="F54780" t="s">
        <v>25</v>
      </c>
      <c r="G54780" t="s">
        <v>127</v>
      </c>
      <c r="H54780" t="s">
        <v>133</v>
      </c>
      <c r="I54780" t="s">
        <v>260</v>
      </c>
      <c r="J54780" t="s">
        <v>268</v>
      </c>
      <c r="K54780" t="s">
        <v>19</v>
      </c>
      <c r="L54780" t="s">
        <v>20</v>
      </c>
      <c r="M54780" t="s">
        <v>21</v>
      </c>
      <c r="N54780">
        <v>3</v>
      </c>
      <c r="O54780">
        <v>2018</v>
      </c>
      <c r="P54780" t="s">
        <v>398</v>
      </c>
      <c r="Q54780" t="s">
        <v>380</v>
      </c>
      <c r="R54780">
        <v>3</v>
      </c>
      <c r="S54780" t="s">
        <v>381</v>
      </c>
    </row>
    <row r="54781" spans="1:19" x14ac:dyDescent="0.3">
      <c r="A54781">
        <v>2821784</v>
      </c>
      <c r="B54781" t="s">
        <v>352</v>
      </c>
      <c r="C54781" s="1">
        <v>43152</v>
      </c>
      <c r="E54781" s="1">
        <v>43152</v>
      </c>
      <c r="F54781" t="s">
        <v>15</v>
      </c>
      <c r="G54781" t="s">
        <v>127</v>
      </c>
      <c r="H54781" t="s">
        <v>133</v>
      </c>
      <c r="I54781" t="s">
        <v>260</v>
      </c>
      <c r="J54781" t="s">
        <v>268</v>
      </c>
      <c r="K54781" t="s">
        <v>19</v>
      </c>
      <c r="L54781" t="s">
        <v>20</v>
      </c>
      <c r="M54781" t="s">
        <v>21</v>
      </c>
      <c r="N54781">
        <v>2</v>
      </c>
      <c r="O54781">
        <v>2018</v>
      </c>
      <c r="P54781" t="s">
        <v>398</v>
      </c>
      <c r="Q54781" t="s">
        <v>380</v>
      </c>
      <c r="R54781">
        <v>2</v>
      </c>
      <c r="S54781" t="s">
        <v>394</v>
      </c>
    </row>
    <row r="54782" spans="1:19" x14ac:dyDescent="0.3">
      <c r="A54782">
        <v>2816098</v>
      </c>
      <c r="B54782" t="s">
        <v>353</v>
      </c>
      <c r="C54782" s="1">
        <v>43146</v>
      </c>
      <c r="E54782" s="1">
        <v>43146</v>
      </c>
      <c r="F54782" t="s">
        <v>26</v>
      </c>
      <c r="G54782" t="s">
        <v>127</v>
      </c>
      <c r="H54782" t="s">
        <v>133</v>
      </c>
      <c r="I54782" t="s">
        <v>260</v>
      </c>
      <c r="J54782" t="s">
        <v>268</v>
      </c>
      <c r="K54782" t="s">
        <v>19</v>
      </c>
      <c r="L54782" t="s">
        <v>20</v>
      </c>
      <c r="M54782" t="s">
        <v>21</v>
      </c>
      <c r="N54782">
        <v>2</v>
      </c>
      <c r="O54782">
        <v>2018</v>
      </c>
      <c r="P54782" t="s">
        <v>398</v>
      </c>
      <c r="Q54782" t="s">
        <v>380</v>
      </c>
      <c r="R54782">
        <v>2</v>
      </c>
      <c r="S54782" t="s">
        <v>394</v>
      </c>
    </row>
    <row r="54783" spans="1:19" x14ac:dyDescent="0.3">
      <c r="A54783">
        <v>2793083</v>
      </c>
      <c r="B54783" t="s">
        <v>355</v>
      </c>
      <c r="C54783" s="1">
        <v>43125</v>
      </c>
      <c r="E54783" s="1">
        <v>43125</v>
      </c>
      <c r="F54783" t="s">
        <v>26</v>
      </c>
      <c r="G54783" t="s">
        <v>127</v>
      </c>
      <c r="H54783" t="s">
        <v>133</v>
      </c>
      <c r="I54783" t="s">
        <v>260</v>
      </c>
      <c r="J54783" t="s">
        <v>268</v>
      </c>
      <c r="K54783" t="s">
        <v>19</v>
      </c>
      <c r="L54783" t="s">
        <v>20</v>
      </c>
      <c r="M54783" t="s">
        <v>21</v>
      </c>
      <c r="N54783">
        <v>1</v>
      </c>
      <c r="O54783">
        <v>2018</v>
      </c>
      <c r="P54783" t="s">
        <v>398</v>
      </c>
      <c r="Q54783" t="s">
        <v>380</v>
      </c>
      <c r="R54783">
        <v>1</v>
      </c>
      <c r="S54783" t="s">
        <v>391</v>
      </c>
    </row>
    <row r="54784" spans="1:19" x14ac:dyDescent="0.3">
      <c r="A54784">
        <v>2770042</v>
      </c>
      <c r="B54784" t="s">
        <v>352</v>
      </c>
      <c r="C54784" s="1">
        <v>43102</v>
      </c>
      <c r="E54784" s="1">
        <v>43102</v>
      </c>
      <c r="F54784" t="s">
        <v>26</v>
      </c>
      <c r="G54784" t="s">
        <v>127</v>
      </c>
      <c r="H54784" t="s">
        <v>133</v>
      </c>
      <c r="I54784" t="s">
        <v>260</v>
      </c>
      <c r="J54784" t="s">
        <v>268</v>
      </c>
      <c r="K54784" t="s">
        <v>19</v>
      </c>
      <c r="L54784" t="s">
        <v>20</v>
      </c>
      <c r="M54784" t="s">
        <v>21</v>
      </c>
      <c r="N54784">
        <v>1</v>
      </c>
      <c r="O54784">
        <v>2018</v>
      </c>
      <c r="P54784" t="s">
        <v>398</v>
      </c>
      <c r="Q54784" t="s">
        <v>380</v>
      </c>
      <c r="R54784">
        <v>1</v>
      </c>
      <c r="S54784" t="s">
        <v>391</v>
      </c>
    </row>
    <row r="54785" spans="1:19" x14ac:dyDescent="0.3">
      <c r="A54785">
        <v>2671017</v>
      </c>
      <c r="B54785" t="s">
        <v>353</v>
      </c>
      <c r="C54785" s="1">
        <v>42990</v>
      </c>
      <c r="E54785" s="1">
        <v>42990</v>
      </c>
      <c r="F54785" t="s">
        <v>22</v>
      </c>
      <c r="G54785" t="s">
        <v>127</v>
      </c>
      <c r="H54785" t="s">
        <v>133</v>
      </c>
      <c r="I54785" t="s">
        <v>260</v>
      </c>
      <c r="J54785" t="s">
        <v>268</v>
      </c>
      <c r="K54785" t="s">
        <v>19</v>
      </c>
      <c r="L54785" t="s">
        <v>20</v>
      </c>
      <c r="M54785" t="s">
        <v>21</v>
      </c>
      <c r="N54785">
        <v>9</v>
      </c>
      <c r="O54785">
        <v>2017</v>
      </c>
      <c r="P54785" t="s">
        <v>399</v>
      </c>
      <c r="Q54785" t="s">
        <v>386</v>
      </c>
      <c r="R54785">
        <v>9</v>
      </c>
      <c r="S54785" t="s">
        <v>387</v>
      </c>
    </row>
    <row r="54786" spans="1:19" x14ac:dyDescent="0.3">
      <c r="A54786">
        <v>2568159</v>
      </c>
      <c r="B54786" t="s">
        <v>353</v>
      </c>
      <c r="C54786" s="1">
        <v>42922</v>
      </c>
      <c r="E54786" s="1">
        <v>42923</v>
      </c>
      <c r="F54786" t="s">
        <v>43</v>
      </c>
      <c r="G54786" t="s">
        <v>127</v>
      </c>
      <c r="H54786" t="s">
        <v>133</v>
      </c>
      <c r="I54786" t="s">
        <v>260</v>
      </c>
      <c r="J54786" t="s">
        <v>268</v>
      </c>
      <c r="K54786" t="s">
        <v>19</v>
      </c>
      <c r="L54786" t="s">
        <v>20</v>
      </c>
      <c r="M54786" t="s">
        <v>21</v>
      </c>
      <c r="N54786">
        <v>7</v>
      </c>
      <c r="O54786">
        <v>2017</v>
      </c>
      <c r="P54786" t="s">
        <v>399</v>
      </c>
      <c r="Q54786" t="s">
        <v>386</v>
      </c>
      <c r="R54786">
        <v>7</v>
      </c>
      <c r="S54786" t="s">
        <v>396</v>
      </c>
    </row>
    <row r="54787" spans="1:19" x14ac:dyDescent="0.3">
      <c r="A54787">
        <v>2559072</v>
      </c>
      <c r="B54787" t="s">
        <v>353</v>
      </c>
      <c r="C54787" s="1">
        <v>42912</v>
      </c>
      <c r="E54787" s="1">
        <v>42913</v>
      </c>
      <c r="F54787" t="s">
        <v>27</v>
      </c>
      <c r="G54787" t="s">
        <v>127</v>
      </c>
      <c r="H54787" t="s">
        <v>133</v>
      </c>
      <c r="I54787" t="s">
        <v>260</v>
      </c>
      <c r="J54787" t="s">
        <v>268</v>
      </c>
      <c r="K54787" t="s">
        <v>19</v>
      </c>
      <c r="L54787" t="s">
        <v>20</v>
      </c>
      <c r="M54787" t="s">
        <v>21</v>
      </c>
      <c r="N54787">
        <v>6</v>
      </c>
      <c r="O54787">
        <v>2017</v>
      </c>
      <c r="P54787" t="s">
        <v>399</v>
      </c>
      <c r="Q54787" t="s">
        <v>378</v>
      </c>
      <c r="R54787">
        <v>6</v>
      </c>
      <c r="S54787" t="s">
        <v>379</v>
      </c>
    </row>
    <row r="54788" spans="1:19" x14ac:dyDescent="0.3">
      <c r="A54788">
        <v>2497324</v>
      </c>
      <c r="B54788" t="s">
        <v>353</v>
      </c>
      <c r="C54788" s="1">
        <v>42885</v>
      </c>
      <c r="E54788" s="1">
        <v>42885</v>
      </c>
      <c r="F54788" t="s">
        <v>26</v>
      </c>
      <c r="G54788" t="s">
        <v>127</v>
      </c>
      <c r="H54788" t="s">
        <v>133</v>
      </c>
      <c r="I54788" t="s">
        <v>260</v>
      </c>
      <c r="J54788" t="s">
        <v>268</v>
      </c>
      <c r="K54788" t="s">
        <v>19</v>
      </c>
      <c r="L54788" t="s">
        <v>20</v>
      </c>
      <c r="M54788" t="s">
        <v>21</v>
      </c>
      <c r="N54788">
        <v>5</v>
      </c>
      <c r="O54788">
        <v>2017</v>
      </c>
      <c r="P54788" t="s">
        <v>399</v>
      </c>
      <c r="Q54788" t="s">
        <v>378</v>
      </c>
      <c r="R54788">
        <v>5</v>
      </c>
      <c r="S54788" t="s">
        <v>389</v>
      </c>
    </row>
    <row r="54789" spans="1:19" x14ac:dyDescent="0.3">
      <c r="A54789">
        <v>2494493</v>
      </c>
      <c r="B54789" t="s">
        <v>353</v>
      </c>
      <c r="C54789" s="1">
        <v>42880</v>
      </c>
      <c r="E54789" s="1">
        <v>42880</v>
      </c>
      <c r="F54789" t="s">
        <v>15</v>
      </c>
      <c r="G54789" t="s">
        <v>127</v>
      </c>
      <c r="H54789" t="s">
        <v>133</v>
      </c>
      <c r="I54789" t="s">
        <v>260</v>
      </c>
      <c r="J54789" t="s">
        <v>268</v>
      </c>
      <c r="K54789" t="s">
        <v>19</v>
      </c>
      <c r="L54789" t="s">
        <v>20</v>
      </c>
      <c r="M54789" t="s">
        <v>21</v>
      </c>
      <c r="N54789">
        <v>5</v>
      </c>
      <c r="O54789">
        <v>2017</v>
      </c>
      <c r="P54789" t="s">
        <v>399</v>
      </c>
      <c r="Q54789" t="s">
        <v>378</v>
      </c>
      <c r="R54789">
        <v>5</v>
      </c>
      <c r="S54789" t="s">
        <v>389</v>
      </c>
    </row>
    <row r="54790" spans="1:19" x14ac:dyDescent="0.3">
      <c r="A54790">
        <v>2492071</v>
      </c>
      <c r="B54790" t="s">
        <v>352</v>
      </c>
      <c r="C54790" s="1">
        <v>42878</v>
      </c>
      <c r="E54790" s="1">
        <v>42878</v>
      </c>
      <c r="F54790" t="s">
        <v>66</v>
      </c>
      <c r="G54790" t="s">
        <v>127</v>
      </c>
      <c r="H54790" t="s">
        <v>133</v>
      </c>
      <c r="I54790" t="s">
        <v>260</v>
      </c>
      <c r="J54790" t="s">
        <v>268</v>
      </c>
      <c r="K54790" t="s">
        <v>19</v>
      </c>
      <c r="L54790" t="s">
        <v>20</v>
      </c>
      <c r="M54790" t="s">
        <v>21</v>
      </c>
      <c r="N54790">
        <v>5</v>
      </c>
      <c r="O54790">
        <v>2017</v>
      </c>
      <c r="P54790" t="s">
        <v>399</v>
      </c>
      <c r="Q54790" t="s">
        <v>378</v>
      </c>
      <c r="R54790">
        <v>5</v>
      </c>
      <c r="S54790" t="s">
        <v>389</v>
      </c>
    </row>
    <row r="54791" spans="1:19" x14ac:dyDescent="0.3">
      <c r="A54791">
        <v>2479722</v>
      </c>
      <c r="B54791" t="s">
        <v>353</v>
      </c>
      <c r="C54791" s="1">
        <v>42864</v>
      </c>
      <c r="E54791" s="1">
        <v>42865</v>
      </c>
      <c r="F54791" t="s">
        <v>34</v>
      </c>
      <c r="G54791" t="s">
        <v>127</v>
      </c>
      <c r="H54791" t="s">
        <v>133</v>
      </c>
      <c r="I54791" t="s">
        <v>260</v>
      </c>
      <c r="J54791" t="s">
        <v>268</v>
      </c>
      <c r="K54791" t="s">
        <v>19</v>
      </c>
      <c r="L54791" t="s">
        <v>20</v>
      </c>
      <c r="M54791" t="s">
        <v>21</v>
      </c>
      <c r="N54791">
        <v>5</v>
      </c>
      <c r="O54791">
        <v>2017</v>
      </c>
      <c r="P54791" t="s">
        <v>399</v>
      </c>
      <c r="Q54791" t="s">
        <v>378</v>
      </c>
      <c r="R54791">
        <v>5</v>
      </c>
      <c r="S54791" t="s">
        <v>389</v>
      </c>
    </row>
    <row r="54792" spans="1:19" x14ac:dyDescent="0.3">
      <c r="A54792">
        <v>2479752</v>
      </c>
      <c r="B54792" t="s">
        <v>353</v>
      </c>
      <c r="C54792" s="1">
        <v>42864</v>
      </c>
      <c r="E54792" s="1">
        <v>42865</v>
      </c>
      <c r="F54792" t="s">
        <v>22</v>
      </c>
      <c r="G54792" t="s">
        <v>127</v>
      </c>
      <c r="H54792" t="s">
        <v>133</v>
      </c>
      <c r="I54792" t="s">
        <v>260</v>
      </c>
      <c r="J54792" t="s">
        <v>268</v>
      </c>
      <c r="K54792" t="s">
        <v>19</v>
      </c>
      <c r="L54792" t="s">
        <v>20</v>
      </c>
      <c r="M54792" t="s">
        <v>21</v>
      </c>
      <c r="N54792">
        <v>5</v>
      </c>
      <c r="O54792">
        <v>2017</v>
      </c>
      <c r="P54792" t="s">
        <v>399</v>
      </c>
      <c r="Q54792" t="s">
        <v>378</v>
      </c>
      <c r="R54792">
        <v>5</v>
      </c>
      <c r="S54792" t="s">
        <v>389</v>
      </c>
    </row>
    <row r="54793" spans="1:19" x14ac:dyDescent="0.3">
      <c r="A54793">
        <v>6826674</v>
      </c>
      <c r="B54793" t="s">
        <v>354</v>
      </c>
      <c r="C54793" s="1">
        <v>45027</v>
      </c>
      <c r="E54793" s="1">
        <v>45027</v>
      </c>
      <c r="F54793" t="s">
        <v>33</v>
      </c>
      <c r="G54793" t="s">
        <v>127</v>
      </c>
      <c r="H54793" t="s">
        <v>128</v>
      </c>
      <c r="I54793" t="s">
        <v>260</v>
      </c>
      <c r="J54793" t="s">
        <v>266</v>
      </c>
      <c r="K54793" t="s">
        <v>19</v>
      </c>
      <c r="L54793" t="s">
        <v>20</v>
      </c>
      <c r="M54793" t="s">
        <v>343</v>
      </c>
      <c r="N54793">
        <v>4</v>
      </c>
      <c r="O54793">
        <v>2023</v>
      </c>
      <c r="P54793" t="s">
        <v>377</v>
      </c>
      <c r="Q54793" t="s">
        <v>378</v>
      </c>
      <c r="R54793">
        <v>4</v>
      </c>
      <c r="S54793" t="s">
        <v>390</v>
      </c>
    </row>
    <row r="54794" spans="1:19" x14ac:dyDescent="0.3">
      <c r="A54794">
        <v>6810334</v>
      </c>
      <c r="B54794" t="s">
        <v>352</v>
      </c>
      <c r="C54794" s="1">
        <v>45023</v>
      </c>
      <c r="E54794" s="1">
        <v>45023</v>
      </c>
      <c r="F54794" t="s">
        <v>42</v>
      </c>
      <c r="G54794" t="s">
        <v>127</v>
      </c>
      <c r="H54794" t="s">
        <v>128</v>
      </c>
      <c r="I54794" t="s">
        <v>260</v>
      </c>
      <c r="J54794" t="s">
        <v>263</v>
      </c>
      <c r="K54794" t="s">
        <v>19</v>
      </c>
      <c r="L54794" t="s">
        <v>20</v>
      </c>
      <c r="M54794" t="s">
        <v>343</v>
      </c>
      <c r="N54794">
        <v>4</v>
      </c>
      <c r="O54794">
        <v>2023</v>
      </c>
      <c r="P54794" t="s">
        <v>377</v>
      </c>
      <c r="Q54794" t="s">
        <v>378</v>
      </c>
      <c r="R54794">
        <v>4</v>
      </c>
      <c r="S54794" t="s">
        <v>390</v>
      </c>
    </row>
    <row r="54795" spans="1:19" x14ac:dyDescent="0.3">
      <c r="A54795">
        <v>6809091</v>
      </c>
      <c r="B54795" t="s">
        <v>352</v>
      </c>
      <c r="C54795" s="1">
        <v>45023</v>
      </c>
      <c r="E54795" s="1">
        <v>45023</v>
      </c>
      <c r="F54795" t="s">
        <v>33</v>
      </c>
      <c r="G54795" t="s">
        <v>127</v>
      </c>
      <c r="H54795" t="s">
        <v>128</v>
      </c>
      <c r="I54795" t="s">
        <v>260</v>
      </c>
      <c r="J54795" t="s">
        <v>261</v>
      </c>
      <c r="K54795" t="s">
        <v>19</v>
      </c>
      <c r="L54795" t="s">
        <v>20</v>
      </c>
      <c r="M54795" t="s">
        <v>343</v>
      </c>
      <c r="N54795">
        <v>4</v>
      </c>
      <c r="O54795">
        <v>2023</v>
      </c>
      <c r="P54795" t="s">
        <v>377</v>
      </c>
      <c r="Q54795" t="s">
        <v>378</v>
      </c>
      <c r="R54795">
        <v>4</v>
      </c>
      <c r="S54795" t="s">
        <v>390</v>
      </c>
    </row>
    <row r="54796" spans="1:19" x14ac:dyDescent="0.3">
      <c r="A54796">
        <v>6772954</v>
      </c>
      <c r="B54796" t="s">
        <v>351</v>
      </c>
      <c r="C54796" s="1">
        <v>45015</v>
      </c>
      <c r="E54796" s="1">
        <v>45016</v>
      </c>
      <c r="F54796" t="s">
        <v>42</v>
      </c>
      <c r="G54796" t="s">
        <v>127</v>
      </c>
      <c r="H54796" t="s">
        <v>128</v>
      </c>
      <c r="I54796" t="s">
        <v>260</v>
      </c>
      <c r="J54796" t="s">
        <v>263</v>
      </c>
      <c r="K54796" t="s">
        <v>19</v>
      </c>
      <c r="L54796" t="s">
        <v>20</v>
      </c>
      <c r="M54796" t="s">
        <v>343</v>
      </c>
      <c r="N54796">
        <v>3</v>
      </c>
      <c r="O54796">
        <v>2023</v>
      </c>
      <c r="P54796" t="s">
        <v>377</v>
      </c>
      <c r="Q54796" t="s">
        <v>380</v>
      </c>
      <c r="R54796">
        <v>3</v>
      </c>
      <c r="S54796" t="s">
        <v>381</v>
      </c>
    </row>
    <row r="54797" spans="1:19" x14ac:dyDescent="0.3">
      <c r="A54797">
        <v>6672374</v>
      </c>
      <c r="B54797" t="s">
        <v>352</v>
      </c>
      <c r="C54797" s="1">
        <v>44994</v>
      </c>
      <c r="E54797" s="1">
        <v>44995</v>
      </c>
      <c r="F54797" t="s">
        <v>24</v>
      </c>
      <c r="G54797" t="s">
        <v>127</v>
      </c>
      <c r="H54797" t="s">
        <v>128</v>
      </c>
      <c r="I54797" t="s">
        <v>260</v>
      </c>
      <c r="J54797" t="s">
        <v>261</v>
      </c>
      <c r="K54797" t="s">
        <v>19</v>
      </c>
      <c r="L54797" t="s">
        <v>20</v>
      </c>
      <c r="M54797" t="s">
        <v>343</v>
      </c>
      <c r="N54797">
        <v>3</v>
      </c>
      <c r="O54797">
        <v>2023</v>
      </c>
      <c r="P54797" t="s">
        <v>377</v>
      </c>
      <c r="Q54797" t="s">
        <v>380</v>
      </c>
      <c r="R54797">
        <v>3</v>
      </c>
      <c r="S54797" t="s">
        <v>381</v>
      </c>
    </row>
    <row r="54798" spans="1:19" x14ac:dyDescent="0.3">
      <c r="A54798">
        <v>6659722</v>
      </c>
      <c r="B54798" t="s">
        <v>352</v>
      </c>
      <c r="C54798" s="1">
        <v>44992</v>
      </c>
      <c r="E54798" s="1">
        <v>44992</v>
      </c>
      <c r="F54798" t="s">
        <v>15</v>
      </c>
      <c r="G54798" t="s">
        <v>127</v>
      </c>
      <c r="H54798" t="s">
        <v>128</v>
      </c>
      <c r="I54798" t="s">
        <v>260</v>
      </c>
      <c r="J54798" t="s">
        <v>266</v>
      </c>
      <c r="K54798" t="s">
        <v>19</v>
      </c>
      <c r="L54798" t="s">
        <v>20</v>
      </c>
      <c r="M54798" t="s">
        <v>343</v>
      </c>
      <c r="N54798">
        <v>3</v>
      </c>
      <c r="O54798">
        <v>2023</v>
      </c>
      <c r="P54798" t="s">
        <v>377</v>
      </c>
      <c r="Q54798" t="s">
        <v>380</v>
      </c>
      <c r="R54798">
        <v>3</v>
      </c>
      <c r="S54798" t="s">
        <v>381</v>
      </c>
    </row>
    <row r="54799" spans="1:19" x14ac:dyDescent="0.3">
      <c r="A54799">
        <v>6643406</v>
      </c>
      <c r="B54799" t="s">
        <v>352</v>
      </c>
      <c r="C54799" s="1">
        <v>44988</v>
      </c>
      <c r="E54799" s="1">
        <v>44988</v>
      </c>
      <c r="F54799" t="s">
        <v>50</v>
      </c>
      <c r="G54799" t="s">
        <v>127</v>
      </c>
      <c r="H54799" t="s">
        <v>128</v>
      </c>
      <c r="I54799" t="s">
        <v>260</v>
      </c>
      <c r="J54799" t="s">
        <v>267</v>
      </c>
      <c r="K54799" t="s">
        <v>19</v>
      </c>
      <c r="L54799" t="s">
        <v>20</v>
      </c>
      <c r="M54799" t="s">
        <v>343</v>
      </c>
      <c r="N54799">
        <v>3</v>
      </c>
      <c r="O54799">
        <v>2023</v>
      </c>
      <c r="P54799" t="s">
        <v>377</v>
      </c>
      <c r="Q54799" t="s">
        <v>380</v>
      </c>
      <c r="R54799">
        <v>3</v>
      </c>
      <c r="S54799" t="s">
        <v>381</v>
      </c>
    </row>
    <row r="54800" spans="1:19" x14ac:dyDescent="0.3">
      <c r="A54800">
        <v>6603934</v>
      </c>
      <c r="B54800" t="s">
        <v>352</v>
      </c>
      <c r="C54800" s="1">
        <v>44979</v>
      </c>
      <c r="E54800" s="1">
        <v>44979</v>
      </c>
      <c r="F54800" t="s">
        <v>15</v>
      </c>
      <c r="G54800" t="s">
        <v>127</v>
      </c>
      <c r="H54800" t="s">
        <v>128</v>
      </c>
      <c r="I54800" t="s">
        <v>260</v>
      </c>
      <c r="J54800" t="s">
        <v>261</v>
      </c>
      <c r="K54800" t="s">
        <v>19</v>
      </c>
      <c r="L54800" t="s">
        <v>347</v>
      </c>
      <c r="M54800" t="s">
        <v>343</v>
      </c>
      <c r="N54800">
        <v>2</v>
      </c>
      <c r="O54800">
        <v>2023</v>
      </c>
      <c r="P54800" t="s">
        <v>377</v>
      </c>
      <c r="Q54800" t="s">
        <v>380</v>
      </c>
      <c r="R54800">
        <v>2</v>
      </c>
      <c r="S54800" t="s">
        <v>394</v>
      </c>
    </row>
    <row r="54801" spans="1:19" x14ac:dyDescent="0.3">
      <c r="A54801">
        <v>6402730</v>
      </c>
      <c r="B54801" t="s">
        <v>352</v>
      </c>
      <c r="C54801" s="1">
        <v>44931</v>
      </c>
      <c r="E54801" s="1">
        <v>44931</v>
      </c>
      <c r="F54801" t="s">
        <v>30</v>
      </c>
      <c r="G54801" t="s">
        <v>127</v>
      </c>
      <c r="H54801" t="s">
        <v>128</v>
      </c>
      <c r="I54801" t="s">
        <v>260</v>
      </c>
      <c r="J54801" t="s">
        <v>261</v>
      </c>
      <c r="K54801" t="s">
        <v>19</v>
      </c>
      <c r="L54801" t="s">
        <v>347</v>
      </c>
      <c r="M54801" t="s">
        <v>343</v>
      </c>
      <c r="N54801">
        <v>1</v>
      </c>
      <c r="O54801">
        <v>2023</v>
      </c>
      <c r="P54801" t="s">
        <v>377</v>
      </c>
      <c r="Q54801" t="s">
        <v>380</v>
      </c>
      <c r="R54801">
        <v>1</v>
      </c>
      <c r="S54801" t="s">
        <v>391</v>
      </c>
    </row>
    <row r="54802" spans="1:19" x14ac:dyDescent="0.3">
      <c r="A54802">
        <v>6348995</v>
      </c>
      <c r="B54802" t="s">
        <v>352</v>
      </c>
      <c r="C54802" s="1">
        <v>44916</v>
      </c>
      <c r="E54802" s="1">
        <v>44916</v>
      </c>
      <c r="F54802" t="s">
        <v>34</v>
      </c>
      <c r="G54802" t="s">
        <v>127</v>
      </c>
      <c r="H54802" t="s">
        <v>128</v>
      </c>
      <c r="I54802" t="s">
        <v>260</v>
      </c>
      <c r="J54802" t="s">
        <v>266</v>
      </c>
      <c r="K54802" t="s">
        <v>19</v>
      </c>
      <c r="L54802" t="s">
        <v>20</v>
      </c>
      <c r="M54802" t="s">
        <v>343</v>
      </c>
      <c r="N54802">
        <v>12</v>
      </c>
      <c r="O54802">
        <v>2022</v>
      </c>
      <c r="P54802" t="s">
        <v>382</v>
      </c>
      <c r="Q54802" t="s">
        <v>383</v>
      </c>
      <c r="R54802">
        <v>12</v>
      </c>
      <c r="S54802" t="s">
        <v>393</v>
      </c>
    </row>
    <row r="54803" spans="1:19" x14ac:dyDescent="0.3">
      <c r="A54803">
        <v>6353288</v>
      </c>
      <c r="B54803" t="s">
        <v>351</v>
      </c>
      <c r="C54803" s="1">
        <v>44916</v>
      </c>
      <c r="E54803" s="1">
        <v>44917</v>
      </c>
      <c r="F54803" t="s">
        <v>15</v>
      </c>
      <c r="G54803" t="s">
        <v>127</v>
      </c>
      <c r="H54803" t="s">
        <v>128</v>
      </c>
      <c r="I54803" t="s">
        <v>260</v>
      </c>
      <c r="J54803" t="s">
        <v>263</v>
      </c>
      <c r="K54803" t="s">
        <v>19</v>
      </c>
      <c r="L54803" t="s">
        <v>347</v>
      </c>
      <c r="M54803" t="s">
        <v>343</v>
      </c>
      <c r="N54803">
        <v>12</v>
      </c>
      <c r="O54803">
        <v>2022</v>
      </c>
      <c r="P54803" t="s">
        <v>382</v>
      </c>
      <c r="Q54803" t="s">
        <v>383</v>
      </c>
      <c r="R54803">
        <v>12</v>
      </c>
      <c r="S54803" t="s">
        <v>393</v>
      </c>
    </row>
    <row r="54804" spans="1:19" x14ac:dyDescent="0.3">
      <c r="A54804">
        <v>6114104</v>
      </c>
      <c r="B54804" t="s">
        <v>352</v>
      </c>
      <c r="C54804" s="1">
        <v>44855</v>
      </c>
      <c r="E54804" s="1">
        <v>44855</v>
      </c>
      <c r="F54804" t="s">
        <v>15</v>
      </c>
      <c r="G54804" t="s">
        <v>127</v>
      </c>
      <c r="H54804" t="s">
        <v>128</v>
      </c>
      <c r="I54804" t="s">
        <v>260</v>
      </c>
      <c r="J54804" t="s">
        <v>267</v>
      </c>
      <c r="K54804" t="s">
        <v>19</v>
      </c>
      <c r="L54804" t="s">
        <v>347</v>
      </c>
      <c r="M54804" t="s">
        <v>343</v>
      </c>
      <c r="N54804">
        <v>10</v>
      </c>
      <c r="O54804">
        <v>2022</v>
      </c>
      <c r="P54804" t="s">
        <v>382</v>
      </c>
      <c r="Q54804" t="s">
        <v>383</v>
      </c>
      <c r="R54804">
        <v>10</v>
      </c>
      <c r="S54804" t="s">
        <v>385</v>
      </c>
    </row>
    <row r="54805" spans="1:19" x14ac:dyDescent="0.3">
      <c r="A54805">
        <v>6049757</v>
      </c>
      <c r="B54805" t="s">
        <v>351</v>
      </c>
      <c r="C54805" s="1">
        <v>44837</v>
      </c>
      <c r="E54805" s="1">
        <v>44838</v>
      </c>
      <c r="F54805" t="s">
        <v>15</v>
      </c>
      <c r="G54805" t="s">
        <v>127</v>
      </c>
      <c r="H54805" t="s">
        <v>128</v>
      </c>
      <c r="I54805" t="s">
        <v>260</v>
      </c>
      <c r="J54805" t="s">
        <v>267</v>
      </c>
      <c r="K54805" t="s">
        <v>19</v>
      </c>
      <c r="L54805" t="s">
        <v>20</v>
      </c>
      <c r="M54805" t="s">
        <v>343</v>
      </c>
      <c r="N54805">
        <v>10</v>
      </c>
      <c r="O54805">
        <v>2022</v>
      </c>
      <c r="P54805" t="s">
        <v>382</v>
      </c>
      <c r="Q54805" t="s">
        <v>383</v>
      </c>
      <c r="R54805">
        <v>10</v>
      </c>
      <c r="S54805" t="s">
        <v>385</v>
      </c>
    </row>
    <row r="54806" spans="1:19" x14ac:dyDescent="0.3">
      <c r="A54806">
        <v>5884699</v>
      </c>
      <c r="B54806" t="s">
        <v>353</v>
      </c>
      <c r="C54806" s="1">
        <v>44789</v>
      </c>
      <c r="E54806" s="1">
        <v>44789</v>
      </c>
      <c r="F54806" t="s">
        <v>57</v>
      </c>
      <c r="G54806" t="s">
        <v>127</v>
      </c>
      <c r="H54806" t="s">
        <v>128</v>
      </c>
      <c r="I54806" t="s">
        <v>260</v>
      </c>
      <c r="J54806" t="s">
        <v>267</v>
      </c>
      <c r="K54806" t="s">
        <v>19</v>
      </c>
      <c r="L54806" t="s">
        <v>20</v>
      </c>
      <c r="M54806" t="s">
        <v>343</v>
      </c>
      <c r="N54806">
        <v>8</v>
      </c>
      <c r="O54806">
        <v>2022</v>
      </c>
      <c r="P54806" t="s">
        <v>382</v>
      </c>
      <c r="Q54806" t="s">
        <v>386</v>
      </c>
      <c r="R54806">
        <v>8</v>
      </c>
      <c r="S54806" t="s">
        <v>388</v>
      </c>
    </row>
    <row r="54807" spans="1:19" x14ac:dyDescent="0.3">
      <c r="A54807">
        <v>5837532</v>
      </c>
      <c r="B54807" t="s">
        <v>352</v>
      </c>
      <c r="C54807" s="1">
        <v>44776</v>
      </c>
      <c r="E54807" s="1">
        <v>44776</v>
      </c>
      <c r="F54807" t="s">
        <v>48</v>
      </c>
      <c r="G54807" t="s">
        <v>127</v>
      </c>
      <c r="H54807" t="s">
        <v>128</v>
      </c>
      <c r="I54807" t="s">
        <v>260</v>
      </c>
      <c r="J54807" t="s">
        <v>263</v>
      </c>
      <c r="K54807" t="s">
        <v>19</v>
      </c>
      <c r="L54807" t="s">
        <v>20</v>
      </c>
      <c r="M54807" t="s">
        <v>343</v>
      </c>
      <c r="N54807">
        <v>8</v>
      </c>
      <c r="O54807">
        <v>2022</v>
      </c>
      <c r="P54807" t="s">
        <v>382</v>
      </c>
      <c r="Q54807" t="s">
        <v>386</v>
      </c>
      <c r="R54807">
        <v>8</v>
      </c>
      <c r="S54807" t="s">
        <v>388</v>
      </c>
    </row>
    <row r="54808" spans="1:19" x14ac:dyDescent="0.3">
      <c r="A54808">
        <v>5727790</v>
      </c>
      <c r="B54808" t="s">
        <v>352</v>
      </c>
      <c r="C54808" s="1">
        <v>44743</v>
      </c>
      <c r="E54808" s="1">
        <v>44743</v>
      </c>
      <c r="F54808" t="s">
        <v>26</v>
      </c>
      <c r="G54808" t="s">
        <v>127</v>
      </c>
      <c r="H54808" t="s">
        <v>128</v>
      </c>
      <c r="I54808" t="s">
        <v>260</v>
      </c>
      <c r="J54808" t="s">
        <v>267</v>
      </c>
      <c r="K54808" t="s">
        <v>19</v>
      </c>
      <c r="L54808" t="s">
        <v>20</v>
      </c>
      <c r="M54808" t="s">
        <v>343</v>
      </c>
      <c r="N54808">
        <v>7</v>
      </c>
      <c r="O54808">
        <v>2022</v>
      </c>
      <c r="P54808" t="s">
        <v>382</v>
      </c>
      <c r="Q54808" t="s">
        <v>386</v>
      </c>
      <c r="R54808">
        <v>7</v>
      </c>
      <c r="S54808" t="s">
        <v>396</v>
      </c>
    </row>
    <row r="54809" spans="1:19" x14ac:dyDescent="0.3">
      <c r="A54809">
        <v>5645606</v>
      </c>
      <c r="B54809" t="s">
        <v>352</v>
      </c>
      <c r="C54809" s="1">
        <v>44720</v>
      </c>
      <c r="E54809" s="1">
        <v>44734</v>
      </c>
      <c r="F54809" t="s">
        <v>25</v>
      </c>
      <c r="G54809" t="s">
        <v>127</v>
      </c>
      <c r="H54809" t="s">
        <v>128</v>
      </c>
      <c r="I54809" t="s">
        <v>260</v>
      </c>
      <c r="J54809" t="s">
        <v>267</v>
      </c>
      <c r="K54809" t="s">
        <v>19</v>
      </c>
      <c r="L54809" t="s">
        <v>347</v>
      </c>
      <c r="M54809" t="s">
        <v>343</v>
      </c>
      <c r="N54809">
        <v>6</v>
      </c>
      <c r="O54809">
        <v>2022</v>
      </c>
      <c r="P54809" t="s">
        <v>382</v>
      </c>
      <c r="Q54809" t="s">
        <v>378</v>
      </c>
      <c r="R54809">
        <v>6</v>
      </c>
      <c r="S54809" t="s">
        <v>379</v>
      </c>
    </row>
    <row r="54810" spans="1:19" x14ac:dyDescent="0.3">
      <c r="A54810">
        <v>5197918</v>
      </c>
      <c r="B54810" t="s">
        <v>353</v>
      </c>
      <c r="C54810" s="1">
        <v>44600</v>
      </c>
      <c r="E54810" s="1">
        <v>44600</v>
      </c>
      <c r="F54810" t="s">
        <v>26</v>
      </c>
      <c r="G54810" t="s">
        <v>127</v>
      </c>
      <c r="H54810" t="s">
        <v>128</v>
      </c>
      <c r="I54810" t="s">
        <v>260</v>
      </c>
      <c r="J54810" t="s">
        <v>267</v>
      </c>
      <c r="K54810" t="s">
        <v>19</v>
      </c>
      <c r="L54810" t="s">
        <v>20</v>
      </c>
      <c r="M54810" t="s">
        <v>343</v>
      </c>
      <c r="N54810">
        <v>2</v>
      </c>
      <c r="O54810">
        <v>2022</v>
      </c>
      <c r="P54810" t="s">
        <v>382</v>
      </c>
      <c r="Q54810" t="s">
        <v>380</v>
      </c>
      <c r="R54810">
        <v>2</v>
      </c>
      <c r="S54810" t="s">
        <v>394</v>
      </c>
    </row>
    <row r="54811" spans="1:19" x14ac:dyDescent="0.3">
      <c r="A54811">
        <v>5135918</v>
      </c>
      <c r="B54811" t="s">
        <v>351</v>
      </c>
      <c r="C54811" s="1">
        <v>44582</v>
      </c>
      <c r="E54811" s="1">
        <v>44582</v>
      </c>
      <c r="F54811" t="s">
        <v>56</v>
      </c>
      <c r="G54811" t="s">
        <v>127</v>
      </c>
      <c r="H54811" t="s">
        <v>128</v>
      </c>
      <c r="I54811" t="s">
        <v>260</v>
      </c>
      <c r="J54811" t="s">
        <v>261</v>
      </c>
      <c r="K54811" t="s">
        <v>19</v>
      </c>
      <c r="L54811" t="s">
        <v>347</v>
      </c>
      <c r="M54811" t="s">
        <v>343</v>
      </c>
      <c r="N54811">
        <v>1</v>
      </c>
      <c r="O54811">
        <v>2022</v>
      </c>
      <c r="P54811" t="s">
        <v>382</v>
      </c>
      <c r="Q54811" t="s">
        <v>380</v>
      </c>
      <c r="R54811">
        <v>1</v>
      </c>
      <c r="S54811" t="s">
        <v>391</v>
      </c>
    </row>
    <row r="54812" spans="1:19" x14ac:dyDescent="0.3">
      <c r="A54812">
        <v>5131895</v>
      </c>
      <c r="B54812" t="s">
        <v>352</v>
      </c>
      <c r="C54812" s="1">
        <v>44581</v>
      </c>
      <c r="E54812" s="1">
        <v>44581</v>
      </c>
      <c r="F54812" t="s">
        <v>45</v>
      </c>
      <c r="G54812" t="s">
        <v>127</v>
      </c>
      <c r="H54812" t="s">
        <v>128</v>
      </c>
      <c r="I54812" t="s">
        <v>260</v>
      </c>
      <c r="J54812" t="s">
        <v>261</v>
      </c>
      <c r="K54812" t="s">
        <v>19</v>
      </c>
      <c r="L54812" t="s">
        <v>347</v>
      </c>
      <c r="M54812" t="s">
        <v>343</v>
      </c>
      <c r="N54812">
        <v>1</v>
      </c>
      <c r="O54812">
        <v>2022</v>
      </c>
      <c r="P54812" t="s">
        <v>382</v>
      </c>
      <c r="Q54812" t="s">
        <v>380</v>
      </c>
      <c r="R54812">
        <v>1</v>
      </c>
      <c r="S54812" t="s">
        <v>391</v>
      </c>
    </row>
    <row r="54813" spans="1:19" x14ac:dyDescent="0.3">
      <c r="A54813">
        <v>5130655</v>
      </c>
      <c r="B54813" t="s">
        <v>351</v>
      </c>
      <c r="C54813" s="1">
        <v>44580</v>
      </c>
      <c r="E54813" s="1">
        <v>44581</v>
      </c>
      <c r="F54813" t="s">
        <v>40</v>
      </c>
      <c r="G54813" t="s">
        <v>127</v>
      </c>
      <c r="H54813" t="s">
        <v>128</v>
      </c>
      <c r="I54813" t="s">
        <v>260</v>
      </c>
      <c r="J54813" t="s">
        <v>261</v>
      </c>
      <c r="K54813" t="s">
        <v>19</v>
      </c>
      <c r="L54813" t="s">
        <v>20</v>
      </c>
      <c r="M54813" t="s">
        <v>343</v>
      </c>
      <c r="N54813">
        <v>1</v>
      </c>
      <c r="O54813">
        <v>2022</v>
      </c>
      <c r="P54813" t="s">
        <v>382</v>
      </c>
      <c r="Q54813" t="s">
        <v>380</v>
      </c>
      <c r="R54813">
        <v>1</v>
      </c>
      <c r="S54813" t="s">
        <v>391</v>
      </c>
    </row>
    <row r="54814" spans="1:19" x14ac:dyDescent="0.3">
      <c r="A54814">
        <v>5025018</v>
      </c>
      <c r="B54814" t="s">
        <v>351</v>
      </c>
      <c r="C54814" s="1">
        <v>44550</v>
      </c>
      <c r="E54814" s="1">
        <v>44550</v>
      </c>
      <c r="F54814" t="s">
        <v>26</v>
      </c>
      <c r="G54814" t="s">
        <v>127</v>
      </c>
      <c r="H54814" t="s">
        <v>128</v>
      </c>
      <c r="I54814" t="s">
        <v>260</v>
      </c>
      <c r="J54814" t="s">
        <v>266</v>
      </c>
      <c r="K54814" t="s">
        <v>19</v>
      </c>
      <c r="L54814" t="s">
        <v>20</v>
      </c>
      <c r="M54814" t="s">
        <v>343</v>
      </c>
      <c r="N54814">
        <v>12</v>
      </c>
      <c r="O54814">
        <v>2021</v>
      </c>
      <c r="P54814" t="s">
        <v>392</v>
      </c>
      <c r="Q54814" t="s">
        <v>383</v>
      </c>
      <c r="R54814">
        <v>12</v>
      </c>
      <c r="S54814" t="s">
        <v>393</v>
      </c>
    </row>
    <row r="54815" spans="1:19" x14ac:dyDescent="0.3">
      <c r="A54815">
        <v>5032267</v>
      </c>
      <c r="B54815" t="s">
        <v>351</v>
      </c>
      <c r="C54815" s="1">
        <v>44548</v>
      </c>
      <c r="E54815" s="1">
        <v>44551</v>
      </c>
      <c r="F54815" t="s">
        <v>15</v>
      </c>
      <c r="G54815" t="s">
        <v>127</v>
      </c>
      <c r="H54815" t="s">
        <v>128</v>
      </c>
      <c r="I54815" t="s">
        <v>260</v>
      </c>
      <c r="J54815" t="s">
        <v>264</v>
      </c>
      <c r="K54815" t="s">
        <v>19</v>
      </c>
      <c r="L54815" t="s">
        <v>20</v>
      </c>
      <c r="M54815" t="s">
        <v>343</v>
      </c>
      <c r="N54815">
        <v>12</v>
      </c>
      <c r="O54815">
        <v>2021</v>
      </c>
      <c r="P54815" t="s">
        <v>392</v>
      </c>
      <c r="Q54815" t="s">
        <v>383</v>
      </c>
      <c r="R54815">
        <v>12</v>
      </c>
      <c r="S54815" t="s">
        <v>393</v>
      </c>
    </row>
    <row r="54816" spans="1:19" x14ac:dyDescent="0.3">
      <c r="A54816">
        <v>5016824</v>
      </c>
      <c r="B54816" t="s">
        <v>352</v>
      </c>
      <c r="C54816" s="1">
        <v>44546</v>
      </c>
      <c r="E54816" s="1">
        <v>44546</v>
      </c>
      <c r="F54816" t="s">
        <v>15</v>
      </c>
      <c r="G54816" t="s">
        <v>127</v>
      </c>
      <c r="H54816" t="s">
        <v>128</v>
      </c>
      <c r="I54816" t="s">
        <v>260</v>
      </c>
      <c r="J54816" t="s">
        <v>266</v>
      </c>
      <c r="K54816" t="s">
        <v>19</v>
      </c>
      <c r="L54816" t="s">
        <v>20</v>
      </c>
      <c r="M54816" t="s">
        <v>343</v>
      </c>
      <c r="N54816">
        <v>12</v>
      </c>
      <c r="O54816">
        <v>2021</v>
      </c>
      <c r="P54816" t="s">
        <v>392</v>
      </c>
      <c r="Q54816" t="s">
        <v>383</v>
      </c>
      <c r="R54816">
        <v>12</v>
      </c>
      <c r="S54816" t="s">
        <v>393</v>
      </c>
    </row>
    <row r="54817" spans="1:19" x14ac:dyDescent="0.3">
      <c r="A54817">
        <v>4920801</v>
      </c>
      <c r="B54817" t="s">
        <v>351</v>
      </c>
      <c r="C54817" s="1">
        <v>44516</v>
      </c>
      <c r="E54817" s="1">
        <v>44517</v>
      </c>
      <c r="F54817" t="s">
        <v>31</v>
      </c>
      <c r="G54817" t="s">
        <v>127</v>
      </c>
      <c r="H54817" t="s">
        <v>128</v>
      </c>
      <c r="I54817" t="s">
        <v>260</v>
      </c>
      <c r="J54817" t="s">
        <v>263</v>
      </c>
      <c r="K54817" t="s">
        <v>19</v>
      </c>
      <c r="L54817" t="s">
        <v>20</v>
      </c>
      <c r="M54817" t="s">
        <v>343</v>
      </c>
      <c r="N54817">
        <v>11</v>
      </c>
      <c r="O54817">
        <v>2021</v>
      </c>
      <c r="P54817" t="s">
        <v>392</v>
      </c>
      <c r="Q54817" t="s">
        <v>383</v>
      </c>
      <c r="R54817">
        <v>11</v>
      </c>
      <c r="S54817" t="s">
        <v>384</v>
      </c>
    </row>
    <row r="54818" spans="1:19" x14ac:dyDescent="0.3">
      <c r="A54818">
        <v>4904483</v>
      </c>
      <c r="B54818" t="s">
        <v>351</v>
      </c>
      <c r="C54818" s="1">
        <v>44510</v>
      </c>
      <c r="E54818" s="1">
        <v>44512</v>
      </c>
      <c r="F54818" t="s">
        <v>22</v>
      </c>
      <c r="G54818" t="s">
        <v>127</v>
      </c>
      <c r="H54818" t="s">
        <v>128</v>
      </c>
      <c r="I54818" t="s">
        <v>260</v>
      </c>
      <c r="J54818" t="s">
        <v>264</v>
      </c>
      <c r="K54818" t="s">
        <v>19</v>
      </c>
      <c r="L54818" t="s">
        <v>347</v>
      </c>
      <c r="M54818" t="s">
        <v>343</v>
      </c>
      <c r="N54818">
        <v>11</v>
      </c>
      <c r="O54818">
        <v>2021</v>
      </c>
      <c r="P54818" t="s">
        <v>392</v>
      </c>
      <c r="Q54818" t="s">
        <v>383</v>
      </c>
      <c r="R54818">
        <v>11</v>
      </c>
      <c r="S54818" t="s">
        <v>384</v>
      </c>
    </row>
    <row r="54819" spans="1:19" x14ac:dyDescent="0.3">
      <c r="A54819">
        <v>4853945</v>
      </c>
      <c r="B54819" t="s">
        <v>351</v>
      </c>
      <c r="C54819" s="1">
        <v>44496</v>
      </c>
      <c r="E54819" s="1">
        <v>44497</v>
      </c>
      <c r="F54819" t="s">
        <v>15</v>
      </c>
      <c r="G54819" t="s">
        <v>127</v>
      </c>
      <c r="H54819" t="s">
        <v>128</v>
      </c>
      <c r="I54819" t="s">
        <v>260</v>
      </c>
      <c r="J54819" t="s">
        <v>265</v>
      </c>
      <c r="K54819" t="s">
        <v>19</v>
      </c>
      <c r="L54819" t="s">
        <v>347</v>
      </c>
      <c r="M54819" t="s">
        <v>343</v>
      </c>
      <c r="N54819">
        <v>10</v>
      </c>
      <c r="O54819">
        <v>2021</v>
      </c>
      <c r="P54819" t="s">
        <v>392</v>
      </c>
      <c r="Q54819" t="s">
        <v>383</v>
      </c>
      <c r="R54819">
        <v>10</v>
      </c>
      <c r="S54819" t="s">
        <v>385</v>
      </c>
    </row>
    <row r="54820" spans="1:19" x14ac:dyDescent="0.3">
      <c r="A54820">
        <v>4827700</v>
      </c>
      <c r="B54820" t="s">
        <v>351</v>
      </c>
      <c r="C54820" s="1">
        <v>44488</v>
      </c>
      <c r="E54820" s="1">
        <v>44489</v>
      </c>
      <c r="F54820" t="s">
        <v>28</v>
      </c>
      <c r="G54820" t="s">
        <v>127</v>
      </c>
      <c r="H54820" t="s">
        <v>128</v>
      </c>
      <c r="I54820" t="s">
        <v>260</v>
      </c>
      <c r="J54820" t="s">
        <v>261</v>
      </c>
      <c r="K54820" t="s">
        <v>19</v>
      </c>
      <c r="L54820" t="s">
        <v>20</v>
      </c>
      <c r="M54820" t="s">
        <v>343</v>
      </c>
      <c r="N54820">
        <v>10</v>
      </c>
      <c r="O54820">
        <v>2021</v>
      </c>
      <c r="P54820" t="s">
        <v>392</v>
      </c>
      <c r="Q54820" t="s">
        <v>383</v>
      </c>
      <c r="R54820">
        <v>10</v>
      </c>
      <c r="S54820" t="s">
        <v>385</v>
      </c>
    </row>
    <row r="54821" spans="1:19" x14ac:dyDescent="0.3">
      <c r="A54821">
        <v>4796255</v>
      </c>
      <c r="B54821" t="s">
        <v>351</v>
      </c>
      <c r="C54821" s="1">
        <v>44476</v>
      </c>
      <c r="E54821" s="1">
        <v>44478</v>
      </c>
      <c r="F54821" t="s">
        <v>23</v>
      </c>
      <c r="G54821" t="s">
        <v>127</v>
      </c>
      <c r="H54821" t="s">
        <v>128</v>
      </c>
      <c r="I54821" t="s">
        <v>260</v>
      </c>
      <c r="J54821" t="s">
        <v>267</v>
      </c>
      <c r="K54821" t="s">
        <v>19</v>
      </c>
      <c r="L54821" t="s">
        <v>346</v>
      </c>
      <c r="M54821" t="s">
        <v>343</v>
      </c>
      <c r="N54821">
        <v>10</v>
      </c>
      <c r="O54821">
        <v>2021</v>
      </c>
      <c r="P54821" t="s">
        <v>392</v>
      </c>
      <c r="Q54821" t="s">
        <v>383</v>
      </c>
      <c r="R54821">
        <v>10</v>
      </c>
      <c r="S54821" t="s">
        <v>385</v>
      </c>
    </row>
    <row r="54822" spans="1:19" x14ac:dyDescent="0.3">
      <c r="A54822">
        <v>4780891</v>
      </c>
      <c r="B54822" t="s">
        <v>351</v>
      </c>
      <c r="C54822" s="1">
        <v>44473</v>
      </c>
      <c r="E54822" s="1">
        <v>44474</v>
      </c>
      <c r="F54822" t="s">
        <v>24</v>
      </c>
      <c r="G54822" t="s">
        <v>127</v>
      </c>
      <c r="H54822" t="s">
        <v>128</v>
      </c>
      <c r="I54822" t="s">
        <v>260</v>
      </c>
      <c r="J54822" t="s">
        <v>267</v>
      </c>
      <c r="K54822" t="s">
        <v>19</v>
      </c>
      <c r="L54822" t="s">
        <v>20</v>
      </c>
      <c r="M54822" t="s">
        <v>343</v>
      </c>
      <c r="N54822">
        <v>10</v>
      </c>
      <c r="O54822">
        <v>2021</v>
      </c>
      <c r="P54822" t="s">
        <v>392</v>
      </c>
      <c r="Q54822" t="s">
        <v>383</v>
      </c>
      <c r="R54822">
        <v>10</v>
      </c>
      <c r="S54822" t="s">
        <v>385</v>
      </c>
    </row>
    <row r="54823" spans="1:19" x14ac:dyDescent="0.3">
      <c r="A54823">
        <v>4778416</v>
      </c>
      <c r="B54823" t="s">
        <v>352</v>
      </c>
      <c r="C54823" s="1">
        <v>44473</v>
      </c>
      <c r="E54823" s="1">
        <v>44473</v>
      </c>
      <c r="F54823" t="s">
        <v>15</v>
      </c>
      <c r="G54823" t="s">
        <v>127</v>
      </c>
      <c r="H54823" t="s">
        <v>128</v>
      </c>
      <c r="I54823" t="s">
        <v>260</v>
      </c>
      <c r="J54823" t="s">
        <v>266</v>
      </c>
      <c r="K54823" t="s">
        <v>19</v>
      </c>
      <c r="L54823" t="s">
        <v>20</v>
      </c>
      <c r="M54823" t="s">
        <v>343</v>
      </c>
      <c r="N54823">
        <v>10</v>
      </c>
      <c r="O54823">
        <v>2021</v>
      </c>
      <c r="P54823" t="s">
        <v>392</v>
      </c>
      <c r="Q54823" t="s">
        <v>383</v>
      </c>
      <c r="R54823">
        <v>10</v>
      </c>
      <c r="S54823" t="s">
        <v>385</v>
      </c>
    </row>
    <row r="54824" spans="1:19" x14ac:dyDescent="0.3">
      <c r="A54824">
        <v>4764490</v>
      </c>
      <c r="B54824" t="s">
        <v>352</v>
      </c>
      <c r="C54824" s="1">
        <v>44468</v>
      </c>
      <c r="E54824" s="1">
        <v>44468</v>
      </c>
      <c r="F54824" t="s">
        <v>37</v>
      </c>
      <c r="G54824" t="s">
        <v>127</v>
      </c>
      <c r="H54824" t="s">
        <v>128</v>
      </c>
      <c r="I54824" t="s">
        <v>260</v>
      </c>
      <c r="J54824" t="s">
        <v>267</v>
      </c>
      <c r="K54824" t="s">
        <v>19</v>
      </c>
      <c r="L54824" t="s">
        <v>20</v>
      </c>
      <c r="M54824" t="s">
        <v>343</v>
      </c>
      <c r="N54824">
        <v>9</v>
      </c>
      <c r="O54824">
        <v>2021</v>
      </c>
      <c r="P54824" t="s">
        <v>392</v>
      </c>
      <c r="Q54824" t="s">
        <v>386</v>
      </c>
      <c r="R54824">
        <v>9</v>
      </c>
      <c r="S54824" t="s">
        <v>387</v>
      </c>
    </row>
    <row r="54825" spans="1:19" x14ac:dyDescent="0.3">
      <c r="A54825">
        <v>4748175</v>
      </c>
      <c r="B54825" t="s">
        <v>351</v>
      </c>
      <c r="C54825" s="1">
        <v>44460</v>
      </c>
      <c r="E54825" s="1">
        <v>44462</v>
      </c>
      <c r="F54825" t="s">
        <v>22</v>
      </c>
      <c r="G54825" t="s">
        <v>127</v>
      </c>
      <c r="H54825" t="s">
        <v>128</v>
      </c>
      <c r="I54825" t="s">
        <v>260</v>
      </c>
      <c r="J54825" t="s">
        <v>264</v>
      </c>
      <c r="K54825" t="s">
        <v>19</v>
      </c>
      <c r="L54825" t="s">
        <v>347</v>
      </c>
      <c r="M54825" t="s">
        <v>343</v>
      </c>
      <c r="N54825">
        <v>9</v>
      </c>
      <c r="O54825">
        <v>2021</v>
      </c>
      <c r="P54825" t="s">
        <v>392</v>
      </c>
      <c r="Q54825" t="s">
        <v>386</v>
      </c>
      <c r="R54825">
        <v>9</v>
      </c>
      <c r="S54825" t="s">
        <v>387</v>
      </c>
    </row>
    <row r="54826" spans="1:19" x14ac:dyDescent="0.3">
      <c r="A54826">
        <v>4748149</v>
      </c>
      <c r="B54826" t="s">
        <v>351</v>
      </c>
      <c r="C54826" s="1">
        <v>44460</v>
      </c>
      <c r="E54826" s="1">
        <v>44462</v>
      </c>
      <c r="F54826" t="s">
        <v>22</v>
      </c>
      <c r="G54826" t="s">
        <v>127</v>
      </c>
      <c r="H54826" t="s">
        <v>128</v>
      </c>
      <c r="I54826" t="s">
        <v>260</v>
      </c>
      <c r="J54826" t="s">
        <v>265</v>
      </c>
      <c r="K54826" t="s">
        <v>19</v>
      </c>
      <c r="L54826" t="s">
        <v>347</v>
      </c>
      <c r="M54826" t="s">
        <v>343</v>
      </c>
      <c r="N54826">
        <v>9</v>
      </c>
      <c r="O54826">
        <v>2021</v>
      </c>
      <c r="P54826" t="s">
        <v>392</v>
      </c>
      <c r="Q54826" t="s">
        <v>386</v>
      </c>
      <c r="R54826">
        <v>9</v>
      </c>
      <c r="S54826" t="s">
        <v>387</v>
      </c>
    </row>
    <row r="54827" spans="1:19" x14ac:dyDescent="0.3">
      <c r="A54827">
        <v>4740244</v>
      </c>
      <c r="B54827" t="s">
        <v>351</v>
      </c>
      <c r="C54827" s="1">
        <v>44455</v>
      </c>
      <c r="E54827" s="1">
        <v>44460</v>
      </c>
      <c r="F54827" t="s">
        <v>24</v>
      </c>
      <c r="G54827" t="s">
        <v>127</v>
      </c>
      <c r="H54827" t="s">
        <v>128</v>
      </c>
      <c r="I54827" t="s">
        <v>260</v>
      </c>
      <c r="J54827" t="s">
        <v>264</v>
      </c>
      <c r="K54827" t="s">
        <v>19</v>
      </c>
      <c r="L54827" t="s">
        <v>20</v>
      </c>
      <c r="M54827" t="s">
        <v>343</v>
      </c>
      <c r="N54827">
        <v>9</v>
      </c>
      <c r="O54827">
        <v>2021</v>
      </c>
      <c r="P54827" t="s">
        <v>392</v>
      </c>
      <c r="Q54827" t="s">
        <v>386</v>
      </c>
      <c r="R54827">
        <v>9</v>
      </c>
      <c r="S54827" t="s">
        <v>387</v>
      </c>
    </row>
    <row r="54828" spans="1:19" x14ac:dyDescent="0.3">
      <c r="A54828">
        <v>4726277</v>
      </c>
      <c r="B54828" t="s">
        <v>351</v>
      </c>
      <c r="C54828" s="1">
        <v>44453</v>
      </c>
      <c r="E54828" s="1">
        <v>44455</v>
      </c>
      <c r="F54828" t="s">
        <v>23</v>
      </c>
      <c r="G54828" t="s">
        <v>127</v>
      </c>
      <c r="H54828" t="s">
        <v>128</v>
      </c>
      <c r="I54828" t="s">
        <v>260</v>
      </c>
      <c r="J54828" t="s">
        <v>265</v>
      </c>
      <c r="K54828" t="s">
        <v>19</v>
      </c>
      <c r="L54828" t="s">
        <v>347</v>
      </c>
      <c r="M54828" t="s">
        <v>343</v>
      </c>
      <c r="N54828">
        <v>9</v>
      </c>
      <c r="O54828">
        <v>2021</v>
      </c>
      <c r="P54828" t="s">
        <v>392</v>
      </c>
      <c r="Q54828" t="s">
        <v>386</v>
      </c>
      <c r="R54828">
        <v>9</v>
      </c>
      <c r="S54828" t="s">
        <v>387</v>
      </c>
    </row>
    <row r="54829" spans="1:19" x14ac:dyDescent="0.3">
      <c r="A54829">
        <v>4678951</v>
      </c>
      <c r="B54829" t="s">
        <v>352</v>
      </c>
      <c r="C54829" s="1">
        <v>44439</v>
      </c>
      <c r="E54829" s="1">
        <v>44439</v>
      </c>
      <c r="F54829" t="s">
        <v>15</v>
      </c>
      <c r="G54829" t="s">
        <v>127</v>
      </c>
      <c r="H54829" t="s">
        <v>128</v>
      </c>
      <c r="I54829" t="s">
        <v>260</v>
      </c>
      <c r="J54829" t="s">
        <v>266</v>
      </c>
      <c r="K54829" t="s">
        <v>19</v>
      </c>
      <c r="L54829" t="s">
        <v>20</v>
      </c>
      <c r="M54829" t="s">
        <v>343</v>
      </c>
      <c r="N54829">
        <v>8</v>
      </c>
      <c r="O54829">
        <v>2021</v>
      </c>
      <c r="P54829" t="s">
        <v>392</v>
      </c>
      <c r="Q54829" t="s">
        <v>386</v>
      </c>
      <c r="R54829">
        <v>8</v>
      </c>
      <c r="S54829" t="s">
        <v>388</v>
      </c>
    </row>
    <row r="54830" spans="1:19" x14ac:dyDescent="0.3">
      <c r="A54830">
        <v>4664314</v>
      </c>
      <c r="B54830" t="s">
        <v>351</v>
      </c>
      <c r="C54830" s="1">
        <v>44433</v>
      </c>
      <c r="E54830" s="1">
        <v>44434</v>
      </c>
      <c r="F54830" t="s">
        <v>35</v>
      </c>
      <c r="G54830" t="s">
        <v>127</v>
      </c>
      <c r="H54830" t="s">
        <v>128</v>
      </c>
      <c r="I54830" t="s">
        <v>260</v>
      </c>
      <c r="J54830" t="s">
        <v>265</v>
      </c>
      <c r="K54830" t="s">
        <v>19</v>
      </c>
      <c r="L54830" t="s">
        <v>20</v>
      </c>
      <c r="M54830" t="s">
        <v>343</v>
      </c>
      <c r="N54830">
        <v>8</v>
      </c>
      <c r="O54830">
        <v>2021</v>
      </c>
      <c r="P54830" t="s">
        <v>392</v>
      </c>
      <c r="Q54830" t="s">
        <v>386</v>
      </c>
      <c r="R54830">
        <v>8</v>
      </c>
      <c r="S54830" t="s">
        <v>388</v>
      </c>
    </row>
    <row r="54831" spans="1:19" x14ac:dyDescent="0.3">
      <c r="A54831">
        <v>4657429</v>
      </c>
      <c r="B54831" t="s">
        <v>352</v>
      </c>
      <c r="C54831" s="1">
        <v>44432</v>
      </c>
      <c r="E54831" s="1">
        <v>44432</v>
      </c>
      <c r="F54831" t="s">
        <v>37</v>
      </c>
      <c r="G54831" t="s">
        <v>127</v>
      </c>
      <c r="H54831" t="s">
        <v>128</v>
      </c>
      <c r="I54831" t="s">
        <v>260</v>
      </c>
      <c r="J54831" t="s">
        <v>265</v>
      </c>
      <c r="K54831" t="s">
        <v>19</v>
      </c>
      <c r="L54831" t="s">
        <v>20</v>
      </c>
      <c r="M54831" t="s">
        <v>343</v>
      </c>
      <c r="N54831">
        <v>8</v>
      </c>
      <c r="O54831">
        <v>2021</v>
      </c>
      <c r="P54831" t="s">
        <v>392</v>
      </c>
      <c r="Q54831" t="s">
        <v>386</v>
      </c>
      <c r="R54831">
        <v>8</v>
      </c>
      <c r="S54831" t="s">
        <v>388</v>
      </c>
    </row>
    <row r="54832" spans="1:19" x14ac:dyDescent="0.3">
      <c r="A54832">
        <v>4569936</v>
      </c>
      <c r="B54832" t="s">
        <v>351</v>
      </c>
      <c r="C54832" s="1">
        <v>44398</v>
      </c>
      <c r="E54832" s="1">
        <v>44399</v>
      </c>
      <c r="F54832" t="s">
        <v>32</v>
      </c>
      <c r="G54832" t="s">
        <v>127</v>
      </c>
      <c r="H54832" t="s">
        <v>128</v>
      </c>
      <c r="I54832" t="s">
        <v>260</v>
      </c>
      <c r="J54832" t="s">
        <v>267</v>
      </c>
      <c r="K54832" t="s">
        <v>19</v>
      </c>
      <c r="L54832" t="s">
        <v>346</v>
      </c>
      <c r="M54832" t="s">
        <v>343</v>
      </c>
      <c r="N54832">
        <v>7</v>
      </c>
      <c r="O54832">
        <v>2021</v>
      </c>
      <c r="P54832" t="s">
        <v>392</v>
      </c>
      <c r="Q54832" t="s">
        <v>386</v>
      </c>
      <c r="R54832">
        <v>7</v>
      </c>
      <c r="S54832" t="s">
        <v>396</v>
      </c>
    </row>
    <row r="54833" spans="1:19" x14ac:dyDescent="0.3">
      <c r="A54833">
        <v>4557844</v>
      </c>
      <c r="B54833" t="s">
        <v>352</v>
      </c>
      <c r="C54833" s="1">
        <v>44397</v>
      </c>
      <c r="E54833" s="1">
        <v>44397</v>
      </c>
      <c r="F54833" t="s">
        <v>26</v>
      </c>
      <c r="G54833" t="s">
        <v>127</v>
      </c>
      <c r="H54833" t="s">
        <v>128</v>
      </c>
      <c r="I54833" t="s">
        <v>260</v>
      </c>
      <c r="J54833" t="s">
        <v>264</v>
      </c>
      <c r="K54833" t="s">
        <v>19</v>
      </c>
      <c r="L54833" t="s">
        <v>20</v>
      </c>
      <c r="M54833" t="s">
        <v>343</v>
      </c>
      <c r="N54833">
        <v>7</v>
      </c>
      <c r="O54833">
        <v>2021</v>
      </c>
      <c r="P54833" t="s">
        <v>392</v>
      </c>
      <c r="Q54833" t="s">
        <v>386</v>
      </c>
      <c r="R54833">
        <v>7</v>
      </c>
      <c r="S54833" t="s">
        <v>396</v>
      </c>
    </row>
    <row r="54834" spans="1:19" x14ac:dyDescent="0.3">
      <c r="A54834">
        <v>4539126</v>
      </c>
      <c r="B54834" t="s">
        <v>352</v>
      </c>
      <c r="C54834" s="1">
        <v>44390</v>
      </c>
      <c r="E54834" s="1">
        <v>44390</v>
      </c>
      <c r="F54834" t="s">
        <v>27</v>
      </c>
      <c r="G54834" t="s">
        <v>127</v>
      </c>
      <c r="H54834" t="s">
        <v>128</v>
      </c>
      <c r="I54834" t="s">
        <v>260</v>
      </c>
      <c r="J54834" t="s">
        <v>264</v>
      </c>
      <c r="K54834" t="s">
        <v>19</v>
      </c>
      <c r="L54834" t="s">
        <v>347</v>
      </c>
      <c r="M54834" t="s">
        <v>343</v>
      </c>
      <c r="N54834">
        <v>7</v>
      </c>
      <c r="O54834">
        <v>2021</v>
      </c>
      <c r="P54834" t="s">
        <v>392</v>
      </c>
      <c r="Q54834" t="s">
        <v>386</v>
      </c>
      <c r="R54834">
        <v>7</v>
      </c>
      <c r="S54834" t="s">
        <v>396</v>
      </c>
    </row>
    <row r="54835" spans="1:19" x14ac:dyDescent="0.3">
      <c r="A54835">
        <v>4493477</v>
      </c>
      <c r="B54835" t="s">
        <v>352</v>
      </c>
      <c r="C54835" s="1">
        <v>44372</v>
      </c>
      <c r="E54835" s="1">
        <v>44372</v>
      </c>
      <c r="F54835" t="s">
        <v>22</v>
      </c>
      <c r="G54835" t="s">
        <v>127</v>
      </c>
      <c r="H54835" t="s">
        <v>128</v>
      </c>
      <c r="I54835" t="s">
        <v>260</v>
      </c>
      <c r="J54835" t="s">
        <v>267</v>
      </c>
      <c r="K54835" t="s">
        <v>19</v>
      </c>
      <c r="L54835" t="s">
        <v>20</v>
      </c>
      <c r="M54835" t="s">
        <v>343</v>
      </c>
      <c r="N54835">
        <v>6</v>
      </c>
      <c r="O54835">
        <v>2021</v>
      </c>
      <c r="P54835" t="s">
        <v>392</v>
      </c>
      <c r="Q54835" t="s">
        <v>378</v>
      </c>
      <c r="R54835">
        <v>6</v>
      </c>
      <c r="S54835" t="s">
        <v>379</v>
      </c>
    </row>
    <row r="54836" spans="1:19" x14ac:dyDescent="0.3">
      <c r="A54836">
        <v>4481901</v>
      </c>
      <c r="B54836" t="s">
        <v>353</v>
      </c>
      <c r="C54836" s="1">
        <v>44369</v>
      </c>
      <c r="E54836" s="1">
        <v>44369</v>
      </c>
      <c r="F54836" t="s">
        <v>15</v>
      </c>
      <c r="G54836" t="s">
        <v>127</v>
      </c>
      <c r="H54836" t="s">
        <v>128</v>
      </c>
      <c r="I54836" t="s">
        <v>260</v>
      </c>
      <c r="J54836" t="s">
        <v>267</v>
      </c>
      <c r="K54836" t="s">
        <v>19</v>
      </c>
      <c r="L54836" t="s">
        <v>20</v>
      </c>
      <c r="M54836" t="s">
        <v>343</v>
      </c>
      <c r="N54836">
        <v>6</v>
      </c>
      <c r="O54836">
        <v>2021</v>
      </c>
      <c r="P54836" t="s">
        <v>392</v>
      </c>
      <c r="Q54836" t="s">
        <v>378</v>
      </c>
      <c r="R54836">
        <v>6</v>
      </c>
      <c r="S54836" t="s">
        <v>379</v>
      </c>
    </row>
    <row r="54837" spans="1:19" x14ac:dyDescent="0.3">
      <c r="A54837">
        <v>4452469</v>
      </c>
      <c r="B54837" t="s">
        <v>352</v>
      </c>
      <c r="C54837" s="1">
        <v>44358</v>
      </c>
      <c r="E54837" s="1">
        <v>44358</v>
      </c>
      <c r="F54837" t="s">
        <v>24</v>
      </c>
      <c r="G54837" t="s">
        <v>127</v>
      </c>
      <c r="H54837" t="s">
        <v>128</v>
      </c>
      <c r="I54837" t="s">
        <v>260</v>
      </c>
      <c r="J54837" t="s">
        <v>261</v>
      </c>
      <c r="K54837" t="s">
        <v>19</v>
      </c>
      <c r="L54837" t="s">
        <v>20</v>
      </c>
      <c r="M54837" t="s">
        <v>343</v>
      </c>
      <c r="N54837">
        <v>6</v>
      </c>
      <c r="O54837">
        <v>2021</v>
      </c>
      <c r="P54837" t="s">
        <v>392</v>
      </c>
      <c r="Q54837" t="s">
        <v>378</v>
      </c>
      <c r="R54837">
        <v>6</v>
      </c>
      <c r="S54837" t="s">
        <v>379</v>
      </c>
    </row>
    <row r="54838" spans="1:19" x14ac:dyDescent="0.3">
      <c r="A54838">
        <v>3876730</v>
      </c>
      <c r="B54838" t="s">
        <v>351</v>
      </c>
      <c r="C54838" s="1">
        <v>44105</v>
      </c>
      <c r="E54838" s="1">
        <v>44105</v>
      </c>
      <c r="F54838" t="s">
        <v>15</v>
      </c>
      <c r="G54838" t="s">
        <v>127</v>
      </c>
      <c r="H54838" t="s">
        <v>128</v>
      </c>
      <c r="I54838" t="s">
        <v>260</v>
      </c>
      <c r="J54838" t="s">
        <v>264</v>
      </c>
      <c r="K54838" t="s">
        <v>19</v>
      </c>
      <c r="L54838" t="s">
        <v>347</v>
      </c>
      <c r="M54838" t="s">
        <v>343</v>
      </c>
      <c r="N54838">
        <v>10</v>
      </c>
      <c r="O54838">
        <v>2020</v>
      </c>
      <c r="P54838" t="s">
        <v>395</v>
      </c>
      <c r="Q54838" t="s">
        <v>383</v>
      </c>
      <c r="R54838">
        <v>10</v>
      </c>
      <c r="S54838" t="s">
        <v>385</v>
      </c>
    </row>
    <row r="54839" spans="1:19" x14ac:dyDescent="0.3">
      <c r="A54839">
        <v>3869141</v>
      </c>
      <c r="B54839" t="s">
        <v>351</v>
      </c>
      <c r="C54839" s="1">
        <v>44099</v>
      </c>
      <c r="E54839" s="1">
        <v>44102</v>
      </c>
      <c r="F54839" t="s">
        <v>15</v>
      </c>
      <c r="G54839" t="s">
        <v>127</v>
      </c>
      <c r="H54839" t="s">
        <v>128</v>
      </c>
      <c r="I54839" t="s">
        <v>260</v>
      </c>
      <c r="J54839" t="s">
        <v>265</v>
      </c>
      <c r="K54839" t="s">
        <v>19</v>
      </c>
      <c r="L54839" t="s">
        <v>20</v>
      </c>
      <c r="M54839" t="s">
        <v>343</v>
      </c>
      <c r="N54839">
        <v>9</v>
      </c>
      <c r="O54839">
        <v>2020</v>
      </c>
      <c r="P54839" t="s">
        <v>395</v>
      </c>
      <c r="Q54839" t="s">
        <v>386</v>
      </c>
      <c r="R54839">
        <v>9</v>
      </c>
      <c r="S54839" t="s">
        <v>387</v>
      </c>
    </row>
    <row r="54840" spans="1:19" x14ac:dyDescent="0.3">
      <c r="A54840">
        <v>3831176</v>
      </c>
      <c r="B54840" t="s">
        <v>352</v>
      </c>
      <c r="C54840" s="1">
        <v>44078</v>
      </c>
      <c r="E54840" s="1">
        <v>44078</v>
      </c>
      <c r="F54840" t="s">
        <v>27</v>
      </c>
      <c r="G54840" t="s">
        <v>127</v>
      </c>
      <c r="H54840" t="s">
        <v>128</v>
      </c>
      <c r="I54840" t="s">
        <v>260</v>
      </c>
      <c r="J54840" t="s">
        <v>261</v>
      </c>
      <c r="K54840" t="s">
        <v>19</v>
      </c>
      <c r="L54840" t="s">
        <v>20</v>
      </c>
      <c r="M54840" t="s">
        <v>343</v>
      </c>
      <c r="N54840">
        <v>9</v>
      </c>
      <c r="O54840">
        <v>2020</v>
      </c>
      <c r="P54840" t="s">
        <v>395</v>
      </c>
      <c r="Q54840" t="s">
        <v>386</v>
      </c>
      <c r="R54840">
        <v>9</v>
      </c>
      <c r="S54840" t="s">
        <v>387</v>
      </c>
    </row>
    <row r="54841" spans="1:19" x14ac:dyDescent="0.3">
      <c r="A54841">
        <v>3031246</v>
      </c>
      <c r="B54841" t="s">
        <v>351</v>
      </c>
      <c r="C54841" s="1">
        <v>43370</v>
      </c>
      <c r="E54841" s="1">
        <v>43374</v>
      </c>
      <c r="F54841" t="s">
        <v>15</v>
      </c>
      <c r="G54841" t="s">
        <v>127</v>
      </c>
      <c r="H54841" t="s">
        <v>128</v>
      </c>
      <c r="I54841" t="s">
        <v>260</v>
      </c>
      <c r="J54841" t="s">
        <v>267</v>
      </c>
      <c r="K54841" t="s">
        <v>19</v>
      </c>
      <c r="L54841" t="s">
        <v>347</v>
      </c>
      <c r="M54841" t="s">
        <v>343</v>
      </c>
      <c r="N54841">
        <v>9</v>
      </c>
      <c r="O54841">
        <v>2018</v>
      </c>
      <c r="P54841" t="s">
        <v>398</v>
      </c>
      <c r="Q54841" t="s">
        <v>383</v>
      </c>
      <c r="R54841">
        <v>10</v>
      </c>
      <c r="S54841" t="s">
        <v>385</v>
      </c>
    </row>
    <row r="54842" spans="1:19" x14ac:dyDescent="0.3">
      <c r="A54842">
        <v>7236344</v>
      </c>
      <c r="B54842" t="s">
        <v>353</v>
      </c>
      <c r="C54842" s="1">
        <v>45118</v>
      </c>
      <c r="E54842" s="1">
        <v>45118</v>
      </c>
      <c r="F54842" t="s">
        <v>22</v>
      </c>
      <c r="G54842" t="s">
        <v>127</v>
      </c>
      <c r="H54842" t="s">
        <v>128</v>
      </c>
      <c r="I54842" t="s">
        <v>260</v>
      </c>
      <c r="J54842" t="s">
        <v>261</v>
      </c>
      <c r="K54842" t="s">
        <v>19</v>
      </c>
      <c r="L54842" t="s">
        <v>20</v>
      </c>
      <c r="M54842" t="s">
        <v>21</v>
      </c>
      <c r="N54842">
        <v>7</v>
      </c>
      <c r="O54842">
        <v>2023</v>
      </c>
      <c r="P54842" t="s">
        <v>377</v>
      </c>
      <c r="Q54842" t="s">
        <v>386</v>
      </c>
      <c r="R54842">
        <v>7</v>
      </c>
      <c r="S54842" t="s">
        <v>396</v>
      </c>
    </row>
    <row r="54843" spans="1:19" x14ac:dyDescent="0.3">
      <c r="A54843">
        <v>6948600</v>
      </c>
      <c r="B54843" t="s">
        <v>353</v>
      </c>
      <c r="C54843" s="1">
        <v>45054</v>
      </c>
      <c r="E54843" s="1">
        <v>45054</v>
      </c>
      <c r="F54843" t="s">
        <v>31</v>
      </c>
      <c r="G54843" t="s">
        <v>127</v>
      </c>
      <c r="H54843" t="s">
        <v>128</v>
      </c>
      <c r="I54843" t="s">
        <v>260</v>
      </c>
      <c r="J54843" t="s">
        <v>264</v>
      </c>
      <c r="K54843" t="s">
        <v>19</v>
      </c>
      <c r="L54843" t="s">
        <v>20</v>
      </c>
      <c r="M54843" t="s">
        <v>21</v>
      </c>
      <c r="N54843">
        <v>5</v>
      </c>
      <c r="O54843">
        <v>2023</v>
      </c>
      <c r="P54843" t="s">
        <v>377</v>
      </c>
      <c r="Q54843" t="s">
        <v>378</v>
      </c>
      <c r="R54843">
        <v>5</v>
      </c>
      <c r="S54843" t="s">
        <v>389</v>
      </c>
    </row>
    <row r="54844" spans="1:19" x14ac:dyDescent="0.3">
      <c r="A54844">
        <v>6916298</v>
      </c>
      <c r="B54844" t="s">
        <v>354</v>
      </c>
      <c r="C54844" s="1">
        <v>45047</v>
      </c>
      <c r="E54844" s="1">
        <v>45047</v>
      </c>
      <c r="F54844" t="s">
        <v>33</v>
      </c>
      <c r="G54844" t="s">
        <v>127</v>
      </c>
      <c r="H54844" t="s">
        <v>128</v>
      </c>
      <c r="I54844" t="s">
        <v>260</v>
      </c>
      <c r="J54844" t="s">
        <v>264</v>
      </c>
      <c r="K54844" t="s">
        <v>19</v>
      </c>
      <c r="L54844" t="s">
        <v>20</v>
      </c>
      <c r="M54844" t="s">
        <v>21</v>
      </c>
      <c r="N54844">
        <v>5</v>
      </c>
      <c r="O54844">
        <v>2023</v>
      </c>
      <c r="P54844" t="s">
        <v>377</v>
      </c>
      <c r="Q54844" t="s">
        <v>378</v>
      </c>
      <c r="R54844">
        <v>5</v>
      </c>
      <c r="S54844" t="s">
        <v>389</v>
      </c>
    </row>
    <row r="54845" spans="1:19" x14ac:dyDescent="0.3">
      <c r="A54845">
        <v>6868588</v>
      </c>
      <c r="B54845" t="s">
        <v>354</v>
      </c>
      <c r="C54845" s="1">
        <v>45036</v>
      </c>
      <c r="E54845" s="1">
        <v>45036</v>
      </c>
      <c r="F54845" t="s">
        <v>33</v>
      </c>
      <c r="G54845" t="s">
        <v>127</v>
      </c>
      <c r="H54845" t="s">
        <v>128</v>
      </c>
      <c r="I54845" t="s">
        <v>260</v>
      </c>
      <c r="J54845" t="s">
        <v>261</v>
      </c>
      <c r="K54845" t="s">
        <v>19</v>
      </c>
      <c r="L54845" t="s">
        <v>346</v>
      </c>
      <c r="M54845" t="s">
        <v>21</v>
      </c>
      <c r="N54845">
        <v>4</v>
      </c>
      <c r="O54845">
        <v>2023</v>
      </c>
      <c r="P54845" t="s">
        <v>377</v>
      </c>
      <c r="Q54845" t="s">
        <v>378</v>
      </c>
      <c r="R54845">
        <v>4</v>
      </c>
      <c r="S54845" t="s">
        <v>390</v>
      </c>
    </row>
    <row r="54846" spans="1:19" x14ac:dyDescent="0.3">
      <c r="A54846">
        <v>6863093</v>
      </c>
      <c r="B54846" t="s">
        <v>353</v>
      </c>
      <c r="C54846" s="1">
        <v>45035</v>
      </c>
      <c r="E54846" s="1">
        <v>45035</v>
      </c>
      <c r="F54846" t="s">
        <v>66</v>
      </c>
      <c r="G54846" t="s">
        <v>127</v>
      </c>
      <c r="H54846" t="s">
        <v>128</v>
      </c>
      <c r="I54846" t="s">
        <v>260</v>
      </c>
      <c r="J54846" t="s">
        <v>266</v>
      </c>
      <c r="K54846" t="s">
        <v>19</v>
      </c>
      <c r="L54846" t="s">
        <v>20</v>
      </c>
      <c r="M54846" t="s">
        <v>21</v>
      </c>
      <c r="N54846">
        <v>4</v>
      </c>
      <c r="O54846">
        <v>2023</v>
      </c>
      <c r="P54846" t="s">
        <v>377</v>
      </c>
      <c r="Q54846" t="s">
        <v>378</v>
      </c>
      <c r="R54846">
        <v>4</v>
      </c>
      <c r="S54846" t="s">
        <v>390</v>
      </c>
    </row>
    <row r="54847" spans="1:19" x14ac:dyDescent="0.3">
      <c r="A54847">
        <v>6727369</v>
      </c>
      <c r="B54847" t="s">
        <v>353</v>
      </c>
      <c r="C54847" s="1">
        <v>45006</v>
      </c>
      <c r="E54847" s="1">
        <v>45006</v>
      </c>
      <c r="F54847" t="s">
        <v>22</v>
      </c>
      <c r="G54847" t="s">
        <v>127</v>
      </c>
      <c r="H54847" t="s">
        <v>128</v>
      </c>
      <c r="I54847" t="s">
        <v>260</v>
      </c>
      <c r="J54847" t="s">
        <v>266</v>
      </c>
      <c r="K54847" t="s">
        <v>19</v>
      </c>
      <c r="L54847" t="s">
        <v>20</v>
      </c>
      <c r="M54847" t="s">
        <v>21</v>
      </c>
      <c r="N54847">
        <v>3</v>
      </c>
      <c r="O54847">
        <v>2023</v>
      </c>
      <c r="P54847" t="s">
        <v>377</v>
      </c>
      <c r="Q54847" t="s">
        <v>380</v>
      </c>
      <c r="R54847">
        <v>3</v>
      </c>
      <c r="S54847" t="s">
        <v>381</v>
      </c>
    </row>
    <row r="54848" spans="1:19" x14ac:dyDescent="0.3">
      <c r="A54848">
        <v>6703556</v>
      </c>
      <c r="B54848" t="s">
        <v>353</v>
      </c>
      <c r="C54848" s="1">
        <v>45001</v>
      </c>
      <c r="E54848" s="1">
        <v>45001</v>
      </c>
      <c r="F54848" t="s">
        <v>30</v>
      </c>
      <c r="G54848" t="s">
        <v>127</v>
      </c>
      <c r="H54848" t="s">
        <v>128</v>
      </c>
      <c r="I54848" t="s">
        <v>260</v>
      </c>
      <c r="J54848" t="s">
        <v>265</v>
      </c>
      <c r="K54848" t="s">
        <v>19</v>
      </c>
      <c r="L54848" t="s">
        <v>20</v>
      </c>
      <c r="M54848" t="s">
        <v>21</v>
      </c>
      <c r="N54848">
        <v>3</v>
      </c>
      <c r="O54848">
        <v>2023</v>
      </c>
      <c r="P54848" t="s">
        <v>377</v>
      </c>
      <c r="Q54848" t="s">
        <v>380</v>
      </c>
      <c r="R54848">
        <v>3</v>
      </c>
      <c r="S54848" t="s">
        <v>381</v>
      </c>
    </row>
    <row r="54849" spans="1:19" x14ac:dyDescent="0.3">
      <c r="A54849">
        <v>6654290</v>
      </c>
      <c r="B54849" t="s">
        <v>354</v>
      </c>
      <c r="C54849" s="1">
        <v>44991</v>
      </c>
      <c r="E54849" s="1">
        <v>44991</v>
      </c>
      <c r="F54849" t="s">
        <v>80</v>
      </c>
      <c r="G54849" t="s">
        <v>127</v>
      </c>
      <c r="H54849" t="s">
        <v>128</v>
      </c>
      <c r="I54849" t="s">
        <v>260</v>
      </c>
      <c r="J54849" t="s">
        <v>263</v>
      </c>
      <c r="K54849" t="s">
        <v>19</v>
      </c>
      <c r="L54849" t="s">
        <v>20</v>
      </c>
      <c r="M54849" t="s">
        <v>21</v>
      </c>
      <c r="N54849">
        <v>3</v>
      </c>
      <c r="O54849">
        <v>2023</v>
      </c>
      <c r="P54849" t="s">
        <v>377</v>
      </c>
      <c r="Q54849" t="s">
        <v>380</v>
      </c>
      <c r="R54849">
        <v>3</v>
      </c>
      <c r="S54849" t="s">
        <v>381</v>
      </c>
    </row>
    <row r="54850" spans="1:19" x14ac:dyDescent="0.3">
      <c r="A54850">
        <v>6622991</v>
      </c>
      <c r="B54850" t="s">
        <v>353</v>
      </c>
      <c r="C54850" s="1">
        <v>44984</v>
      </c>
      <c r="E54850" s="1">
        <v>44984</v>
      </c>
      <c r="F54850" t="s">
        <v>26</v>
      </c>
      <c r="G54850" t="s">
        <v>127</v>
      </c>
      <c r="H54850" t="s">
        <v>128</v>
      </c>
      <c r="I54850" t="s">
        <v>260</v>
      </c>
      <c r="J54850" t="s">
        <v>263</v>
      </c>
      <c r="K54850" t="s">
        <v>19</v>
      </c>
      <c r="L54850" t="s">
        <v>20</v>
      </c>
      <c r="M54850" t="s">
        <v>21</v>
      </c>
      <c r="N54850">
        <v>2</v>
      </c>
      <c r="O54850">
        <v>2023</v>
      </c>
      <c r="P54850" t="s">
        <v>377</v>
      </c>
      <c r="Q54850" t="s">
        <v>380</v>
      </c>
      <c r="R54850">
        <v>2</v>
      </c>
      <c r="S54850" t="s">
        <v>394</v>
      </c>
    </row>
    <row r="54851" spans="1:19" x14ac:dyDescent="0.3">
      <c r="A54851">
        <v>6602164</v>
      </c>
      <c r="B54851" t="s">
        <v>354</v>
      </c>
      <c r="C54851" s="1">
        <v>44979</v>
      </c>
      <c r="E54851" s="1">
        <v>44979</v>
      </c>
      <c r="F54851" t="s">
        <v>80</v>
      </c>
      <c r="G54851" t="s">
        <v>127</v>
      </c>
      <c r="H54851" t="s">
        <v>128</v>
      </c>
      <c r="I54851" t="s">
        <v>260</v>
      </c>
      <c r="J54851" t="s">
        <v>263</v>
      </c>
      <c r="K54851" t="s">
        <v>19</v>
      </c>
      <c r="L54851" t="s">
        <v>20</v>
      </c>
      <c r="M54851" t="s">
        <v>21</v>
      </c>
      <c r="N54851">
        <v>2</v>
      </c>
      <c r="O54851">
        <v>2023</v>
      </c>
      <c r="P54851" t="s">
        <v>377</v>
      </c>
      <c r="Q54851" t="s">
        <v>380</v>
      </c>
      <c r="R54851">
        <v>2</v>
      </c>
      <c r="S54851" t="s">
        <v>394</v>
      </c>
    </row>
    <row r="54852" spans="1:19" x14ac:dyDescent="0.3">
      <c r="A54852">
        <v>6427233</v>
      </c>
      <c r="B54852" t="s">
        <v>354</v>
      </c>
      <c r="C54852" s="1">
        <v>44937</v>
      </c>
      <c r="E54852" s="1">
        <v>44937</v>
      </c>
      <c r="F54852" t="s">
        <v>33</v>
      </c>
      <c r="G54852" t="s">
        <v>127</v>
      </c>
      <c r="H54852" t="s">
        <v>128</v>
      </c>
      <c r="I54852" t="s">
        <v>260</v>
      </c>
      <c r="J54852" t="s">
        <v>263</v>
      </c>
      <c r="K54852" t="s">
        <v>19</v>
      </c>
      <c r="L54852" t="s">
        <v>347</v>
      </c>
      <c r="M54852" t="s">
        <v>21</v>
      </c>
      <c r="N54852">
        <v>1</v>
      </c>
      <c r="O54852">
        <v>2023</v>
      </c>
      <c r="P54852" t="s">
        <v>377</v>
      </c>
      <c r="Q54852" t="s">
        <v>380</v>
      </c>
      <c r="R54852">
        <v>1</v>
      </c>
      <c r="S54852" t="s">
        <v>391</v>
      </c>
    </row>
    <row r="54853" spans="1:19" x14ac:dyDescent="0.3">
      <c r="A54853">
        <v>6326404</v>
      </c>
      <c r="B54853" t="s">
        <v>354</v>
      </c>
      <c r="C54853" s="1">
        <v>44909</v>
      </c>
      <c r="E54853" s="1">
        <v>44910</v>
      </c>
      <c r="F54853" t="s">
        <v>33</v>
      </c>
      <c r="G54853" t="s">
        <v>127</v>
      </c>
      <c r="H54853" t="s">
        <v>128</v>
      </c>
      <c r="I54853" t="s">
        <v>260</v>
      </c>
      <c r="J54853" t="s">
        <v>263</v>
      </c>
      <c r="K54853" t="s">
        <v>19</v>
      </c>
      <c r="L54853" t="s">
        <v>347</v>
      </c>
      <c r="M54853" t="s">
        <v>21</v>
      </c>
      <c r="N54853">
        <v>12</v>
      </c>
      <c r="O54853">
        <v>2022</v>
      </c>
      <c r="P54853" t="s">
        <v>382</v>
      </c>
      <c r="Q54853" t="s">
        <v>383</v>
      </c>
      <c r="R54853">
        <v>12</v>
      </c>
      <c r="S54853" t="s">
        <v>393</v>
      </c>
    </row>
    <row r="54854" spans="1:19" x14ac:dyDescent="0.3">
      <c r="A54854">
        <v>6260212</v>
      </c>
      <c r="B54854" t="s">
        <v>353</v>
      </c>
      <c r="C54854" s="1">
        <v>44895</v>
      </c>
      <c r="E54854" s="1">
        <v>44895</v>
      </c>
      <c r="F54854" t="s">
        <v>26</v>
      </c>
      <c r="G54854" t="s">
        <v>127</v>
      </c>
      <c r="H54854" t="s">
        <v>128</v>
      </c>
      <c r="I54854" t="s">
        <v>260</v>
      </c>
      <c r="J54854" t="s">
        <v>263</v>
      </c>
      <c r="K54854" t="s">
        <v>19</v>
      </c>
      <c r="L54854" t="s">
        <v>20</v>
      </c>
      <c r="M54854" t="s">
        <v>21</v>
      </c>
      <c r="N54854">
        <v>11</v>
      </c>
      <c r="O54854">
        <v>2022</v>
      </c>
      <c r="P54854" t="s">
        <v>382</v>
      </c>
      <c r="Q54854" t="s">
        <v>383</v>
      </c>
      <c r="R54854">
        <v>11</v>
      </c>
      <c r="S54854" t="s">
        <v>384</v>
      </c>
    </row>
    <row r="54855" spans="1:19" x14ac:dyDescent="0.3">
      <c r="A54855">
        <v>6157459</v>
      </c>
      <c r="B54855" t="s">
        <v>353</v>
      </c>
      <c r="C54855" s="1">
        <v>44867</v>
      </c>
      <c r="E54855" s="1">
        <v>44867</v>
      </c>
      <c r="F54855" t="s">
        <v>15</v>
      </c>
      <c r="G54855" t="s">
        <v>127</v>
      </c>
      <c r="H54855" t="s">
        <v>128</v>
      </c>
      <c r="I54855" t="s">
        <v>260</v>
      </c>
      <c r="J54855" t="s">
        <v>265</v>
      </c>
      <c r="K54855" t="s">
        <v>19</v>
      </c>
      <c r="L54855" t="s">
        <v>20</v>
      </c>
      <c r="M54855" t="s">
        <v>21</v>
      </c>
      <c r="N54855">
        <v>11</v>
      </c>
      <c r="O54855">
        <v>2022</v>
      </c>
      <c r="P54855" t="s">
        <v>382</v>
      </c>
      <c r="Q54855" t="s">
        <v>383</v>
      </c>
      <c r="R54855">
        <v>11</v>
      </c>
      <c r="S54855" t="s">
        <v>384</v>
      </c>
    </row>
    <row r="54856" spans="1:19" x14ac:dyDescent="0.3">
      <c r="A54856">
        <v>5985604</v>
      </c>
      <c r="B54856" t="s">
        <v>354</v>
      </c>
      <c r="C54856" s="1">
        <v>44818</v>
      </c>
      <c r="E54856" s="1">
        <v>44819</v>
      </c>
      <c r="F54856" t="s">
        <v>33</v>
      </c>
      <c r="G54856" t="s">
        <v>127</v>
      </c>
      <c r="H54856" t="s">
        <v>128</v>
      </c>
      <c r="I54856" t="s">
        <v>260</v>
      </c>
      <c r="J54856" t="s">
        <v>264</v>
      </c>
      <c r="K54856" t="s">
        <v>19</v>
      </c>
      <c r="L54856" t="s">
        <v>20</v>
      </c>
      <c r="M54856" t="s">
        <v>21</v>
      </c>
      <c r="N54856">
        <v>9</v>
      </c>
      <c r="O54856">
        <v>2022</v>
      </c>
      <c r="P54856" t="s">
        <v>382</v>
      </c>
      <c r="Q54856" t="s">
        <v>386</v>
      </c>
      <c r="R54856">
        <v>9</v>
      </c>
      <c r="S54856" t="s">
        <v>387</v>
      </c>
    </row>
    <row r="54857" spans="1:19" x14ac:dyDescent="0.3">
      <c r="A54857">
        <v>5879106</v>
      </c>
      <c r="B54857" t="s">
        <v>353</v>
      </c>
      <c r="C54857" s="1">
        <v>44788</v>
      </c>
      <c r="E54857" s="1">
        <v>44788</v>
      </c>
      <c r="F54857" t="s">
        <v>15</v>
      </c>
      <c r="G54857" t="s">
        <v>127</v>
      </c>
      <c r="H54857" t="s">
        <v>128</v>
      </c>
      <c r="I54857" t="s">
        <v>260</v>
      </c>
      <c r="J54857" t="s">
        <v>263</v>
      </c>
      <c r="K54857" t="s">
        <v>19</v>
      </c>
      <c r="L54857" t="s">
        <v>20</v>
      </c>
      <c r="M54857" t="s">
        <v>21</v>
      </c>
      <c r="N54857">
        <v>8</v>
      </c>
      <c r="O54857">
        <v>2022</v>
      </c>
      <c r="P54857" t="s">
        <v>382</v>
      </c>
      <c r="Q54857" t="s">
        <v>386</v>
      </c>
      <c r="R54857">
        <v>8</v>
      </c>
      <c r="S54857" t="s">
        <v>388</v>
      </c>
    </row>
    <row r="54858" spans="1:19" x14ac:dyDescent="0.3">
      <c r="A54858">
        <v>5800797</v>
      </c>
      <c r="B54858" t="s">
        <v>353</v>
      </c>
      <c r="C54858" s="1">
        <v>44764</v>
      </c>
      <c r="E54858" s="1">
        <v>44764</v>
      </c>
      <c r="F54858" t="s">
        <v>24</v>
      </c>
      <c r="G54858" t="s">
        <v>127</v>
      </c>
      <c r="H54858" t="s">
        <v>128</v>
      </c>
      <c r="I54858" t="s">
        <v>260</v>
      </c>
      <c r="J54858" t="s">
        <v>264</v>
      </c>
      <c r="K54858" t="s">
        <v>19</v>
      </c>
      <c r="L54858" t="s">
        <v>20</v>
      </c>
      <c r="M54858" t="s">
        <v>21</v>
      </c>
      <c r="N54858">
        <v>7</v>
      </c>
      <c r="O54858">
        <v>2022</v>
      </c>
      <c r="P54858" t="s">
        <v>382</v>
      </c>
      <c r="Q54858" t="s">
        <v>386</v>
      </c>
      <c r="R54858">
        <v>7</v>
      </c>
      <c r="S54858" t="s">
        <v>396</v>
      </c>
    </row>
    <row r="54859" spans="1:19" x14ac:dyDescent="0.3">
      <c r="A54859">
        <v>5673329</v>
      </c>
      <c r="B54859" t="s">
        <v>353</v>
      </c>
      <c r="C54859" s="1">
        <v>44727</v>
      </c>
      <c r="E54859" s="1">
        <v>44727</v>
      </c>
      <c r="F54859" t="s">
        <v>26</v>
      </c>
      <c r="G54859" t="s">
        <v>127</v>
      </c>
      <c r="H54859" t="s">
        <v>128</v>
      </c>
      <c r="I54859" t="s">
        <v>260</v>
      </c>
      <c r="J54859" t="s">
        <v>266</v>
      </c>
      <c r="K54859" t="s">
        <v>19</v>
      </c>
      <c r="L54859" t="s">
        <v>20</v>
      </c>
      <c r="M54859" t="s">
        <v>21</v>
      </c>
      <c r="N54859">
        <v>6</v>
      </c>
      <c r="O54859">
        <v>2022</v>
      </c>
      <c r="P54859" t="s">
        <v>382</v>
      </c>
      <c r="Q54859" t="s">
        <v>378</v>
      </c>
      <c r="R54859">
        <v>6</v>
      </c>
      <c r="S54859" t="s">
        <v>379</v>
      </c>
    </row>
    <row r="54860" spans="1:19" x14ac:dyDescent="0.3">
      <c r="A54860">
        <v>5449198</v>
      </c>
      <c r="B54860" t="s">
        <v>354</v>
      </c>
      <c r="C54860" s="1">
        <v>44665</v>
      </c>
      <c r="E54860" s="1">
        <v>44665</v>
      </c>
      <c r="F54860" t="s">
        <v>33</v>
      </c>
      <c r="G54860" t="s">
        <v>127</v>
      </c>
      <c r="H54860" t="s">
        <v>128</v>
      </c>
      <c r="I54860" t="s">
        <v>260</v>
      </c>
      <c r="J54860" t="s">
        <v>265</v>
      </c>
      <c r="K54860" t="s">
        <v>19</v>
      </c>
      <c r="L54860" t="s">
        <v>20</v>
      </c>
      <c r="M54860" t="s">
        <v>21</v>
      </c>
      <c r="N54860">
        <v>4</v>
      </c>
      <c r="O54860">
        <v>2022</v>
      </c>
      <c r="P54860" t="s">
        <v>382</v>
      </c>
      <c r="Q54860" t="s">
        <v>378</v>
      </c>
      <c r="R54860">
        <v>4</v>
      </c>
      <c r="S54860" t="s">
        <v>390</v>
      </c>
    </row>
    <row r="54861" spans="1:19" x14ac:dyDescent="0.3">
      <c r="A54861">
        <v>5438362</v>
      </c>
      <c r="B54861" t="s">
        <v>354</v>
      </c>
      <c r="C54861" s="1">
        <v>44659</v>
      </c>
      <c r="E54861" s="1">
        <v>44663</v>
      </c>
      <c r="F54861" t="s">
        <v>40</v>
      </c>
      <c r="G54861" t="s">
        <v>127</v>
      </c>
      <c r="H54861" t="s">
        <v>128</v>
      </c>
      <c r="I54861" t="s">
        <v>260</v>
      </c>
      <c r="J54861" t="s">
        <v>266</v>
      </c>
      <c r="K54861" t="s">
        <v>19</v>
      </c>
      <c r="L54861" t="s">
        <v>20</v>
      </c>
      <c r="M54861" t="s">
        <v>21</v>
      </c>
      <c r="N54861">
        <v>4</v>
      </c>
      <c r="O54861">
        <v>2022</v>
      </c>
      <c r="P54861" t="s">
        <v>382</v>
      </c>
      <c r="Q54861" t="s">
        <v>378</v>
      </c>
      <c r="R54861">
        <v>4</v>
      </c>
      <c r="S54861" t="s">
        <v>390</v>
      </c>
    </row>
    <row r="54862" spans="1:19" x14ac:dyDescent="0.3">
      <c r="A54862">
        <v>5415395</v>
      </c>
      <c r="B54862" t="s">
        <v>354</v>
      </c>
      <c r="C54862" s="1">
        <v>44656</v>
      </c>
      <c r="E54862" s="1">
        <v>44657</v>
      </c>
      <c r="F54862" t="s">
        <v>33</v>
      </c>
      <c r="G54862" t="s">
        <v>127</v>
      </c>
      <c r="H54862" t="s">
        <v>128</v>
      </c>
      <c r="I54862" t="s">
        <v>260</v>
      </c>
      <c r="J54862" t="s">
        <v>261</v>
      </c>
      <c r="K54862" t="s">
        <v>19</v>
      </c>
      <c r="L54862" t="s">
        <v>20</v>
      </c>
      <c r="M54862" t="s">
        <v>21</v>
      </c>
      <c r="N54862">
        <v>4</v>
      </c>
      <c r="O54862">
        <v>2022</v>
      </c>
      <c r="P54862" t="s">
        <v>382</v>
      </c>
      <c r="Q54862" t="s">
        <v>378</v>
      </c>
      <c r="R54862">
        <v>4</v>
      </c>
      <c r="S54862" t="s">
        <v>390</v>
      </c>
    </row>
    <row r="54863" spans="1:19" x14ac:dyDescent="0.3">
      <c r="A54863">
        <v>5323296</v>
      </c>
      <c r="B54863" t="s">
        <v>353</v>
      </c>
      <c r="C54863" s="1">
        <v>44635</v>
      </c>
      <c r="E54863" s="1">
        <v>44635</v>
      </c>
      <c r="F54863" t="s">
        <v>42</v>
      </c>
      <c r="G54863" t="s">
        <v>127</v>
      </c>
      <c r="H54863" t="s">
        <v>128</v>
      </c>
      <c r="I54863" t="s">
        <v>260</v>
      </c>
      <c r="J54863" t="s">
        <v>261</v>
      </c>
      <c r="K54863" t="s">
        <v>19</v>
      </c>
      <c r="L54863" t="s">
        <v>20</v>
      </c>
      <c r="M54863" t="s">
        <v>21</v>
      </c>
      <c r="N54863">
        <v>3</v>
      </c>
      <c r="O54863">
        <v>2022</v>
      </c>
      <c r="P54863" t="s">
        <v>382</v>
      </c>
      <c r="Q54863" t="s">
        <v>380</v>
      </c>
      <c r="R54863">
        <v>3</v>
      </c>
      <c r="S54863" t="s">
        <v>381</v>
      </c>
    </row>
    <row r="54864" spans="1:19" x14ac:dyDescent="0.3">
      <c r="A54864">
        <v>5247340</v>
      </c>
      <c r="B54864" t="s">
        <v>353</v>
      </c>
      <c r="C54864" s="1">
        <v>44614</v>
      </c>
      <c r="E54864" s="1">
        <v>44614</v>
      </c>
      <c r="F54864" t="s">
        <v>40</v>
      </c>
      <c r="G54864" t="s">
        <v>127</v>
      </c>
      <c r="H54864" t="s">
        <v>128</v>
      </c>
      <c r="I54864" t="s">
        <v>260</v>
      </c>
      <c r="J54864" t="s">
        <v>265</v>
      </c>
      <c r="K54864" t="s">
        <v>19</v>
      </c>
      <c r="L54864" t="s">
        <v>347</v>
      </c>
      <c r="M54864" t="s">
        <v>21</v>
      </c>
      <c r="N54864">
        <v>2</v>
      </c>
      <c r="O54864">
        <v>2022</v>
      </c>
      <c r="P54864" t="s">
        <v>382</v>
      </c>
      <c r="Q54864" t="s">
        <v>380</v>
      </c>
      <c r="R54864">
        <v>2</v>
      </c>
      <c r="S54864" t="s">
        <v>394</v>
      </c>
    </row>
    <row r="54865" spans="1:19" x14ac:dyDescent="0.3">
      <c r="A54865">
        <v>5204472</v>
      </c>
      <c r="B54865" t="s">
        <v>353</v>
      </c>
      <c r="C54865" s="1">
        <v>44601</v>
      </c>
      <c r="E54865" s="1">
        <v>44601</v>
      </c>
      <c r="F54865" t="s">
        <v>37</v>
      </c>
      <c r="G54865" t="s">
        <v>127</v>
      </c>
      <c r="H54865" t="s">
        <v>128</v>
      </c>
      <c r="I54865" t="s">
        <v>260</v>
      </c>
      <c r="J54865" t="s">
        <v>266</v>
      </c>
      <c r="K54865" t="s">
        <v>19</v>
      </c>
      <c r="L54865" t="s">
        <v>347</v>
      </c>
      <c r="M54865" t="s">
        <v>21</v>
      </c>
      <c r="N54865">
        <v>2</v>
      </c>
      <c r="O54865">
        <v>2022</v>
      </c>
      <c r="P54865" t="s">
        <v>382</v>
      </c>
      <c r="Q54865" t="s">
        <v>380</v>
      </c>
      <c r="R54865">
        <v>2</v>
      </c>
      <c r="S54865" t="s">
        <v>394</v>
      </c>
    </row>
    <row r="54866" spans="1:19" x14ac:dyDescent="0.3">
      <c r="A54866">
        <v>5157569</v>
      </c>
      <c r="B54866" t="s">
        <v>353</v>
      </c>
      <c r="C54866" s="1">
        <v>44588</v>
      </c>
      <c r="E54866" s="1">
        <v>44588</v>
      </c>
      <c r="F54866" t="s">
        <v>32</v>
      </c>
      <c r="G54866" t="s">
        <v>127</v>
      </c>
      <c r="H54866" t="s">
        <v>128</v>
      </c>
      <c r="I54866" t="s">
        <v>260</v>
      </c>
      <c r="J54866" t="s">
        <v>263</v>
      </c>
      <c r="K54866" t="s">
        <v>19</v>
      </c>
      <c r="L54866" t="s">
        <v>347</v>
      </c>
      <c r="M54866" t="s">
        <v>21</v>
      </c>
      <c r="N54866">
        <v>1</v>
      </c>
      <c r="O54866">
        <v>2022</v>
      </c>
      <c r="P54866" t="s">
        <v>382</v>
      </c>
      <c r="Q54866" t="s">
        <v>380</v>
      </c>
      <c r="R54866">
        <v>1</v>
      </c>
      <c r="S54866" t="s">
        <v>391</v>
      </c>
    </row>
    <row r="54867" spans="1:19" x14ac:dyDescent="0.3">
      <c r="A54867">
        <v>5091119</v>
      </c>
      <c r="B54867" t="s">
        <v>353</v>
      </c>
      <c r="C54867" s="1">
        <v>44571</v>
      </c>
      <c r="E54867" s="1">
        <v>44571</v>
      </c>
      <c r="F54867" t="s">
        <v>15</v>
      </c>
      <c r="G54867" t="s">
        <v>127</v>
      </c>
      <c r="H54867" t="s">
        <v>128</v>
      </c>
      <c r="I54867" t="s">
        <v>260</v>
      </c>
      <c r="J54867" t="s">
        <v>261</v>
      </c>
      <c r="K54867" t="s">
        <v>19</v>
      </c>
      <c r="L54867" t="s">
        <v>20</v>
      </c>
      <c r="M54867" t="s">
        <v>21</v>
      </c>
      <c r="N54867">
        <v>1</v>
      </c>
      <c r="O54867">
        <v>2022</v>
      </c>
      <c r="P54867" t="s">
        <v>382</v>
      </c>
      <c r="Q54867" t="s">
        <v>380</v>
      </c>
      <c r="R54867">
        <v>1</v>
      </c>
      <c r="S54867" t="s">
        <v>391</v>
      </c>
    </row>
    <row r="54868" spans="1:19" x14ac:dyDescent="0.3">
      <c r="A54868">
        <v>4837460</v>
      </c>
      <c r="B54868" t="s">
        <v>353</v>
      </c>
      <c r="C54868" s="1">
        <v>44492</v>
      </c>
      <c r="E54868" s="1">
        <v>44492</v>
      </c>
      <c r="F54868" t="s">
        <v>38</v>
      </c>
      <c r="G54868" t="s">
        <v>127</v>
      </c>
      <c r="H54868" t="s">
        <v>128</v>
      </c>
      <c r="I54868" t="s">
        <v>260</v>
      </c>
      <c r="J54868" t="s">
        <v>264</v>
      </c>
      <c r="K54868" t="s">
        <v>19</v>
      </c>
      <c r="L54868" t="s">
        <v>20</v>
      </c>
      <c r="M54868" t="s">
        <v>21</v>
      </c>
      <c r="N54868">
        <v>10</v>
      </c>
      <c r="O54868">
        <v>2021</v>
      </c>
      <c r="P54868" t="s">
        <v>392</v>
      </c>
      <c r="Q54868" t="s">
        <v>383</v>
      </c>
      <c r="R54868">
        <v>10</v>
      </c>
      <c r="S54868" t="s">
        <v>385</v>
      </c>
    </row>
    <row r="54869" spans="1:19" x14ac:dyDescent="0.3">
      <c r="A54869">
        <v>4830460</v>
      </c>
      <c r="B54869" t="s">
        <v>353</v>
      </c>
      <c r="C54869" s="1">
        <v>44490</v>
      </c>
      <c r="E54869" s="1">
        <v>44490</v>
      </c>
      <c r="F54869" t="s">
        <v>44</v>
      </c>
      <c r="G54869" t="s">
        <v>127</v>
      </c>
      <c r="H54869" t="s">
        <v>128</v>
      </c>
      <c r="I54869" t="s">
        <v>260</v>
      </c>
      <c r="J54869" t="s">
        <v>263</v>
      </c>
      <c r="K54869" t="s">
        <v>19</v>
      </c>
      <c r="L54869" t="s">
        <v>20</v>
      </c>
      <c r="M54869" t="s">
        <v>21</v>
      </c>
      <c r="N54869">
        <v>10</v>
      </c>
      <c r="O54869">
        <v>2021</v>
      </c>
      <c r="P54869" t="s">
        <v>392</v>
      </c>
      <c r="Q54869" t="s">
        <v>383</v>
      </c>
      <c r="R54869">
        <v>10</v>
      </c>
      <c r="S54869" t="s">
        <v>385</v>
      </c>
    </row>
    <row r="54870" spans="1:19" x14ac:dyDescent="0.3">
      <c r="A54870">
        <v>4404409</v>
      </c>
      <c r="B54870" t="s">
        <v>353</v>
      </c>
      <c r="C54870" s="1">
        <v>44341</v>
      </c>
      <c r="E54870" s="1">
        <v>44341</v>
      </c>
      <c r="F54870" t="s">
        <v>15</v>
      </c>
      <c r="G54870" t="s">
        <v>127</v>
      </c>
      <c r="H54870" t="s">
        <v>128</v>
      </c>
      <c r="I54870" t="s">
        <v>260</v>
      </c>
      <c r="J54870" t="s">
        <v>263</v>
      </c>
      <c r="K54870" t="s">
        <v>19</v>
      </c>
      <c r="L54870" t="s">
        <v>347</v>
      </c>
      <c r="M54870" t="s">
        <v>21</v>
      </c>
      <c r="N54870">
        <v>5</v>
      </c>
      <c r="O54870">
        <v>2021</v>
      </c>
      <c r="P54870" t="s">
        <v>392</v>
      </c>
      <c r="Q54870" t="s">
        <v>378</v>
      </c>
      <c r="R54870">
        <v>5</v>
      </c>
      <c r="S54870" t="s">
        <v>389</v>
      </c>
    </row>
    <row r="54871" spans="1:19" x14ac:dyDescent="0.3">
      <c r="A54871">
        <v>4222553</v>
      </c>
      <c r="B54871" t="s">
        <v>353</v>
      </c>
      <c r="C54871" s="1">
        <v>44272</v>
      </c>
      <c r="E54871" s="1">
        <v>44272</v>
      </c>
      <c r="F54871" t="s">
        <v>63</v>
      </c>
      <c r="G54871" t="s">
        <v>127</v>
      </c>
      <c r="H54871" t="s">
        <v>128</v>
      </c>
      <c r="I54871" t="s">
        <v>260</v>
      </c>
      <c r="J54871" t="s">
        <v>261</v>
      </c>
      <c r="K54871" t="s">
        <v>19</v>
      </c>
      <c r="L54871" t="s">
        <v>20</v>
      </c>
      <c r="M54871" t="s">
        <v>21</v>
      </c>
      <c r="N54871">
        <v>3</v>
      </c>
      <c r="O54871">
        <v>2021</v>
      </c>
      <c r="P54871" t="s">
        <v>392</v>
      </c>
      <c r="Q54871" t="s">
        <v>380</v>
      </c>
      <c r="R54871">
        <v>3</v>
      </c>
      <c r="S54871" t="s">
        <v>381</v>
      </c>
    </row>
    <row r="54872" spans="1:19" x14ac:dyDescent="0.3">
      <c r="A54872">
        <v>3849022</v>
      </c>
      <c r="B54872" t="s">
        <v>353</v>
      </c>
      <c r="C54872" s="1">
        <v>44090</v>
      </c>
      <c r="E54872" s="1">
        <v>44090</v>
      </c>
      <c r="F54872" t="s">
        <v>15</v>
      </c>
      <c r="G54872" t="s">
        <v>127</v>
      </c>
      <c r="H54872" t="s">
        <v>128</v>
      </c>
      <c r="I54872" t="s">
        <v>260</v>
      </c>
      <c r="J54872" t="s">
        <v>261</v>
      </c>
      <c r="K54872" t="s">
        <v>19</v>
      </c>
      <c r="L54872" t="s">
        <v>347</v>
      </c>
      <c r="M54872" t="s">
        <v>21</v>
      </c>
      <c r="N54872">
        <v>9</v>
      </c>
      <c r="O54872">
        <v>2020</v>
      </c>
      <c r="P54872" t="s">
        <v>395</v>
      </c>
      <c r="Q54872" t="s">
        <v>386</v>
      </c>
      <c r="R54872">
        <v>9</v>
      </c>
      <c r="S54872" t="s">
        <v>387</v>
      </c>
    </row>
    <row r="54873" spans="1:19" x14ac:dyDescent="0.3">
      <c r="A54873">
        <v>3828391</v>
      </c>
      <c r="B54873" t="s">
        <v>353</v>
      </c>
      <c r="C54873" s="1">
        <v>44077</v>
      </c>
      <c r="E54873" s="1">
        <v>44077</v>
      </c>
      <c r="F54873" t="s">
        <v>26</v>
      </c>
      <c r="G54873" t="s">
        <v>127</v>
      </c>
      <c r="H54873" t="s">
        <v>128</v>
      </c>
      <c r="I54873" t="s">
        <v>260</v>
      </c>
      <c r="J54873" t="s">
        <v>261</v>
      </c>
      <c r="K54873" t="s">
        <v>19</v>
      </c>
      <c r="L54873" t="s">
        <v>20</v>
      </c>
      <c r="M54873" t="s">
        <v>21</v>
      </c>
      <c r="N54873">
        <v>9</v>
      </c>
      <c r="O54873">
        <v>2020</v>
      </c>
      <c r="P54873" t="s">
        <v>395</v>
      </c>
      <c r="Q54873" t="s">
        <v>386</v>
      </c>
      <c r="R54873">
        <v>9</v>
      </c>
      <c r="S54873" t="s">
        <v>387</v>
      </c>
    </row>
    <row r="54874" spans="1:19" x14ac:dyDescent="0.3">
      <c r="A54874">
        <v>3674487</v>
      </c>
      <c r="B54874" t="s">
        <v>353</v>
      </c>
      <c r="C54874" s="1">
        <v>43980</v>
      </c>
      <c r="E54874" s="1">
        <v>43980</v>
      </c>
      <c r="F54874" t="s">
        <v>22</v>
      </c>
      <c r="G54874" t="s">
        <v>127</v>
      </c>
      <c r="H54874" t="s">
        <v>128</v>
      </c>
      <c r="I54874" t="s">
        <v>260</v>
      </c>
      <c r="J54874" t="s">
        <v>265</v>
      </c>
      <c r="K54874" t="s">
        <v>19</v>
      </c>
      <c r="L54874" t="s">
        <v>347</v>
      </c>
      <c r="M54874" t="s">
        <v>21</v>
      </c>
      <c r="N54874">
        <v>5</v>
      </c>
      <c r="O54874">
        <v>2020</v>
      </c>
      <c r="P54874" t="s">
        <v>395</v>
      </c>
      <c r="Q54874" t="s">
        <v>378</v>
      </c>
      <c r="R54874">
        <v>5</v>
      </c>
      <c r="S54874" t="s">
        <v>389</v>
      </c>
    </row>
    <row r="54875" spans="1:19" x14ac:dyDescent="0.3">
      <c r="A54875">
        <v>3629059</v>
      </c>
      <c r="B54875" t="s">
        <v>353</v>
      </c>
      <c r="C54875" s="1">
        <v>43950</v>
      </c>
      <c r="E54875" s="1">
        <v>43950</v>
      </c>
      <c r="F54875" t="s">
        <v>40</v>
      </c>
      <c r="G54875" t="s">
        <v>127</v>
      </c>
      <c r="H54875" t="s">
        <v>128</v>
      </c>
      <c r="I54875" t="s">
        <v>260</v>
      </c>
      <c r="J54875" t="s">
        <v>264</v>
      </c>
      <c r="K54875" t="s">
        <v>19</v>
      </c>
      <c r="L54875" t="s">
        <v>20</v>
      </c>
      <c r="M54875" t="s">
        <v>21</v>
      </c>
      <c r="N54875">
        <v>4</v>
      </c>
      <c r="O54875">
        <v>2020</v>
      </c>
      <c r="P54875" t="s">
        <v>395</v>
      </c>
      <c r="Q54875" t="s">
        <v>378</v>
      </c>
      <c r="R54875">
        <v>4</v>
      </c>
      <c r="S54875" t="s">
        <v>390</v>
      </c>
    </row>
    <row r="54876" spans="1:19" x14ac:dyDescent="0.3">
      <c r="A54876">
        <v>3571293</v>
      </c>
      <c r="B54876" t="s">
        <v>353</v>
      </c>
      <c r="C54876" s="1">
        <v>43908</v>
      </c>
      <c r="E54876" s="1">
        <v>43908</v>
      </c>
      <c r="F54876" t="s">
        <v>15</v>
      </c>
      <c r="G54876" t="s">
        <v>127</v>
      </c>
      <c r="H54876" t="s">
        <v>128</v>
      </c>
      <c r="I54876" t="s">
        <v>260</v>
      </c>
      <c r="J54876" t="s">
        <v>264</v>
      </c>
      <c r="K54876" t="s">
        <v>19</v>
      </c>
      <c r="L54876" t="s">
        <v>20</v>
      </c>
      <c r="M54876" t="s">
        <v>21</v>
      </c>
      <c r="N54876">
        <v>3</v>
      </c>
      <c r="O54876">
        <v>2020</v>
      </c>
      <c r="P54876" t="s">
        <v>395</v>
      </c>
      <c r="Q54876" t="s">
        <v>380</v>
      </c>
      <c r="R54876">
        <v>3</v>
      </c>
      <c r="S54876" t="s">
        <v>381</v>
      </c>
    </row>
    <row r="54877" spans="1:19" x14ac:dyDescent="0.3">
      <c r="A54877">
        <v>3528465</v>
      </c>
      <c r="B54877" t="s">
        <v>353</v>
      </c>
      <c r="C54877" s="1">
        <v>43872</v>
      </c>
      <c r="E54877" s="1">
        <v>43872</v>
      </c>
      <c r="F54877" t="s">
        <v>25</v>
      </c>
      <c r="G54877" t="s">
        <v>127</v>
      </c>
      <c r="H54877" t="s">
        <v>128</v>
      </c>
      <c r="I54877" t="s">
        <v>260</v>
      </c>
      <c r="J54877" t="s">
        <v>265</v>
      </c>
      <c r="K54877" t="s">
        <v>19</v>
      </c>
      <c r="L54877" t="s">
        <v>20</v>
      </c>
      <c r="M54877" t="s">
        <v>21</v>
      </c>
      <c r="N54877">
        <v>2</v>
      </c>
      <c r="O54877">
        <v>2020</v>
      </c>
      <c r="P54877" t="s">
        <v>395</v>
      </c>
      <c r="Q54877" t="s">
        <v>380</v>
      </c>
      <c r="R54877">
        <v>2</v>
      </c>
      <c r="S54877" t="s">
        <v>394</v>
      </c>
    </row>
    <row r="54878" spans="1:19" x14ac:dyDescent="0.3">
      <c r="A54878">
        <v>3498324</v>
      </c>
      <c r="B54878" t="s">
        <v>353</v>
      </c>
      <c r="C54878" s="1">
        <v>43846</v>
      </c>
      <c r="E54878" s="1">
        <v>43846</v>
      </c>
      <c r="F54878" t="s">
        <v>15</v>
      </c>
      <c r="G54878" t="s">
        <v>127</v>
      </c>
      <c r="H54878" t="s">
        <v>128</v>
      </c>
      <c r="I54878" t="s">
        <v>260</v>
      </c>
      <c r="J54878" t="s">
        <v>264</v>
      </c>
      <c r="K54878" t="s">
        <v>19</v>
      </c>
      <c r="L54878" t="s">
        <v>20</v>
      </c>
      <c r="M54878" t="s">
        <v>21</v>
      </c>
      <c r="N54878">
        <v>1</v>
      </c>
      <c r="O54878">
        <v>2020</v>
      </c>
      <c r="P54878" t="s">
        <v>395</v>
      </c>
      <c r="Q54878" t="s">
        <v>380</v>
      </c>
      <c r="R54878">
        <v>1</v>
      </c>
      <c r="S54878" t="s">
        <v>391</v>
      </c>
    </row>
    <row r="54879" spans="1:19" x14ac:dyDescent="0.3">
      <c r="A54879">
        <v>3473230</v>
      </c>
      <c r="B54879" t="s">
        <v>353</v>
      </c>
      <c r="C54879" s="1">
        <v>43818</v>
      </c>
      <c r="E54879" s="1">
        <v>43818</v>
      </c>
      <c r="F54879" t="s">
        <v>37</v>
      </c>
      <c r="G54879" t="s">
        <v>127</v>
      </c>
      <c r="H54879" t="s">
        <v>128</v>
      </c>
      <c r="I54879" t="s">
        <v>260</v>
      </c>
      <c r="J54879" t="s">
        <v>263</v>
      </c>
      <c r="K54879" t="s">
        <v>19</v>
      </c>
      <c r="L54879" t="s">
        <v>20</v>
      </c>
      <c r="M54879" t="s">
        <v>21</v>
      </c>
      <c r="N54879">
        <v>12</v>
      </c>
      <c r="O54879">
        <v>2019</v>
      </c>
      <c r="P54879" t="s">
        <v>397</v>
      </c>
      <c r="Q54879" t="s">
        <v>383</v>
      </c>
      <c r="R54879">
        <v>12</v>
      </c>
      <c r="S54879" t="s">
        <v>393</v>
      </c>
    </row>
    <row r="54880" spans="1:19" x14ac:dyDescent="0.3">
      <c r="A54880">
        <v>3466573</v>
      </c>
      <c r="B54880" t="s">
        <v>353</v>
      </c>
      <c r="C54880" s="1">
        <v>43811</v>
      </c>
      <c r="E54880" s="1">
        <v>43811</v>
      </c>
      <c r="F54880" t="s">
        <v>32</v>
      </c>
      <c r="G54880" t="s">
        <v>127</v>
      </c>
      <c r="H54880" t="s">
        <v>128</v>
      </c>
      <c r="I54880" t="s">
        <v>260</v>
      </c>
      <c r="J54880" t="s">
        <v>265</v>
      </c>
      <c r="K54880" t="s">
        <v>19</v>
      </c>
      <c r="L54880" t="s">
        <v>20</v>
      </c>
      <c r="M54880" t="s">
        <v>21</v>
      </c>
      <c r="N54880">
        <v>12</v>
      </c>
      <c r="O54880">
        <v>2019</v>
      </c>
      <c r="P54880" t="s">
        <v>397</v>
      </c>
      <c r="Q54880" t="s">
        <v>383</v>
      </c>
      <c r="R54880">
        <v>12</v>
      </c>
      <c r="S54880" t="s">
        <v>393</v>
      </c>
    </row>
    <row r="54881" spans="1:19" x14ac:dyDescent="0.3">
      <c r="A54881">
        <v>3366808</v>
      </c>
      <c r="B54881" t="s">
        <v>353</v>
      </c>
      <c r="C54881" s="1">
        <v>43715</v>
      </c>
      <c r="E54881" s="1">
        <v>43715</v>
      </c>
      <c r="F54881" t="s">
        <v>22</v>
      </c>
      <c r="G54881" t="s">
        <v>127</v>
      </c>
      <c r="H54881" t="s">
        <v>128</v>
      </c>
      <c r="I54881" t="s">
        <v>260</v>
      </c>
      <c r="J54881" t="s">
        <v>261</v>
      </c>
      <c r="K54881" t="s">
        <v>19</v>
      </c>
      <c r="L54881" t="s">
        <v>347</v>
      </c>
      <c r="M54881" t="s">
        <v>21</v>
      </c>
      <c r="N54881">
        <v>9</v>
      </c>
      <c r="O54881">
        <v>2019</v>
      </c>
      <c r="P54881" t="s">
        <v>397</v>
      </c>
      <c r="Q54881" t="s">
        <v>386</v>
      </c>
      <c r="R54881">
        <v>9</v>
      </c>
      <c r="S54881" t="s">
        <v>387</v>
      </c>
    </row>
    <row r="54882" spans="1:19" x14ac:dyDescent="0.3">
      <c r="A54882">
        <v>3331041</v>
      </c>
      <c r="B54882" t="s">
        <v>355</v>
      </c>
      <c r="C54882" s="1">
        <v>43683</v>
      </c>
      <c r="E54882" s="1">
        <v>43689</v>
      </c>
      <c r="F54882" t="s">
        <v>58</v>
      </c>
      <c r="G54882" t="s">
        <v>127</v>
      </c>
      <c r="H54882" t="s">
        <v>128</v>
      </c>
      <c r="I54882" t="s">
        <v>260</v>
      </c>
      <c r="J54882" t="s">
        <v>266</v>
      </c>
      <c r="K54882" t="s">
        <v>19</v>
      </c>
      <c r="L54882" t="s">
        <v>346</v>
      </c>
      <c r="M54882" t="s">
        <v>21</v>
      </c>
      <c r="N54882">
        <v>8</v>
      </c>
      <c r="O54882">
        <v>2019</v>
      </c>
      <c r="P54882" t="s">
        <v>397</v>
      </c>
      <c r="Q54882" t="s">
        <v>386</v>
      </c>
      <c r="R54882">
        <v>8</v>
      </c>
      <c r="S54882" t="s">
        <v>388</v>
      </c>
    </row>
    <row r="54883" spans="1:19" x14ac:dyDescent="0.3">
      <c r="A54883">
        <v>3308545</v>
      </c>
      <c r="B54883" t="s">
        <v>353</v>
      </c>
      <c r="C54883" s="1">
        <v>43662</v>
      </c>
      <c r="E54883" s="1">
        <v>43662</v>
      </c>
      <c r="F54883" t="s">
        <v>26</v>
      </c>
      <c r="G54883" t="s">
        <v>127</v>
      </c>
      <c r="H54883" t="s">
        <v>128</v>
      </c>
      <c r="I54883" t="s">
        <v>260</v>
      </c>
      <c r="J54883" t="s">
        <v>265</v>
      </c>
      <c r="K54883" t="s">
        <v>19</v>
      </c>
      <c r="L54883" t="s">
        <v>347</v>
      </c>
      <c r="M54883" t="s">
        <v>21</v>
      </c>
      <c r="N54883">
        <v>7</v>
      </c>
      <c r="O54883">
        <v>2019</v>
      </c>
      <c r="P54883" t="s">
        <v>397</v>
      </c>
      <c r="Q54883" t="s">
        <v>386</v>
      </c>
      <c r="R54883">
        <v>7</v>
      </c>
      <c r="S54883" t="s">
        <v>396</v>
      </c>
    </row>
    <row r="54884" spans="1:19" x14ac:dyDescent="0.3">
      <c r="A54884">
        <v>3306857</v>
      </c>
      <c r="B54884" t="s">
        <v>353</v>
      </c>
      <c r="C54884" s="1">
        <v>43661</v>
      </c>
      <c r="E54884" s="1">
        <v>43661</v>
      </c>
      <c r="F54884" t="s">
        <v>42</v>
      </c>
      <c r="G54884" t="s">
        <v>127</v>
      </c>
      <c r="H54884" t="s">
        <v>128</v>
      </c>
      <c r="I54884" t="s">
        <v>260</v>
      </c>
      <c r="J54884" t="s">
        <v>261</v>
      </c>
      <c r="K54884" t="s">
        <v>19</v>
      </c>
      <c r="L54884" t="s">
        <v>20</v>
      </c>
      <c r="M54884" t="s">
        <v>21</v>
      </c>
      <c r="N54884">
        <v>7</v>
      </c>
      <c r="O54884">
        <v>2019</v>
      </c>
      <c r="P54884" t="s">
        <v>397</v>
      </c>
      <c r="Q54884" t="s">
        <v>386</v>
      </c>
      <c r="R54884">
        <v>7</v>
      </c>
      <c r="S54884" t="s">
        <v>396</v>
      </c>
    </row>
    <row r="54885" spans="1:19" x14ac:dyDescent="0.3">
      <c r="A54885">
        <v>3246715</v>
      </c>
      <c r="B54885" t="s">
        <v>353</v>
      </c>
      <c r="C54885" s="1">
        <v>43603</v>
      </c>
      <c r="E54885" s="1">
        <v>43603</v>
      </c>
      <c r="F54885" t="s">
        <v>32</v>
      </c>
      <c r="G54885" t="s">
        <v>127</v>
      </c>
      <c r="H54885" t="s">
        <v>128</v>
      </c>
      <c r="I54885" t="s">
        <v>260</v>
      </c>
      <c r="J54885" t="s">
        <v>263</v>
      </c>
      <c r="K54885" t="s">
        <v>19</v>
      </c>
      <c r="L54885" t="s">
        <v>20</v>
      </c>
      <c r="M54885" t="s">
        <v>21</v>
      </c>
      <c r="N54885">
        <v>5</v>
      </c>
      <c r="O54885">
        <v>2019</v>
      </c>
      <c r="P54885" t="s">
        <v>397</v>
      </c>
      <c r="Q54885" t="s">
        <v>378</v>
      </c>
      <c r="R54885">
        <v>5</v>
      </c>
      <c r="S54885" t="s">
        <v>389</v>
      </c>
    </row>
    <row r="54886" spans="1:19" x14ac:dyDescent="0.3">
      <c r="A54886">
        <v>3215622</v>
      </c>
      <c r="B54886" t="s">
        <v>353</v>
      </c>
      <c r="C54886" s="1">
        <v>43572</v>
      </c>
      <c r="E54886" s="1">
        <v>43572</v>
      </c>
      <c r="F54886" t="s">
        <v>15</v>
      </c>
      <c r="G54886" t="s">
        <v>127</v>
      </c>
      <c r="H54886" t="s">
        <v>128</v>
      </c>
      <c r="I54886" t="s">
        <v>260</v>
      </c>
      <c r="J54886" t="s">
        <v>263</v>
      </c>
      <c r="K54886" t="s">
        <v>19</v>
      </c>
      <c r="L54886" t="s">
        <v>20</v>
      </c>
      <c r="M54886" t="s">
        <v>21</v>
      </c>
      <c r="N54886">
        <v>4</v>
      </c>
      <c r="O54886">
        <v>2019</v>
      </c>
      <c r="P54886" t="s">
        <v>397</v>
      </c>
      <c r="Q54886" t="s">
        <v>378</v>
      </c>
      <c r="R54886">
        <v>4</v>
      </c>
      <c r="S54886" t="s">
        <v>390</v>
      </c>
    </row>
    <row r="54887" spans="1:19" x14ac:dyDescent="0.3">
      <c r="A54887">
        <v>3208041</v>
      </c>
      <c r="B54887" t="s">
        <v>353</v>
      </c>
      <c r="C54887" s="1">
        <v>43565</v>
      </c>
      <c r="E54887" s="1">
        <v>43565</v>
      </c>
      <c r="F54887" t="s">
        <v>42</v>
      </c>
      <c r="G54887" t="s">
        <v>127</v>
      </c>
      <c r="H54887" t="s">
        <v>128</v>
      </c>
      <c r="I54887" t="s">
        <v>260</v>
      </c>
      <c r="J54887" t="s">
        <v>264</v>
      </c>
      <c r="K54887" t="s">
        <v>19</v>
      </c>
      <c r="L54887" t="s">
        <v>20</v>
      </c>
      <c r="M54887" t="s">
        <v>21</v>
      </c>
      <c r="N54887">
        <v>4</v>
      </c>
      <c r="O54887">
        <v>2019</v>
      </c>
      <c r="P54887" t="s">
        <v>397</v>
      </c>
      <c r="Q54887" t="s">
        <v>378</v>
      </c>
      <c r="R54887">
        <v>4</v>
      </c>
      <c r="S54887" t="s">
        <v>390</v>
      </c>
    </row>
    <row r="54888" spans="1:19" x14ac:dyDescent="0.3">
      <c r="A54888">
        <v>3195150</v>
      </c>
      <c r="B54888" t="s">
        <v>353</v>
      </c>
      <c r="C54888" s="1">
        <v>43553</v>
      </c>
      <c r="E54888" s="1">
        <v>43553</v>
      </c>
      <c r="F54888" t="s">
        <v>37</v>
      </c>
      <c r="G54888" t="s">
        <v>127</v>
      </c>
      <c r="H54888" t="s">
        <v>128</v>
      </c>
      <c r="I54888" t="s">
        <v>260</v>
      </c>
      <c r="J54888" t="s">
        <v>265</v>
      </c>
      <c r="K54888" t="s">
        <v>19</v>
      </c>
      <c r="L54888" t="s">
        <v>347</v>
      </c>
      <c r="M54888" t="s">
        <v>21</v>
      </c>
      <c r="N54888">
        <v>3</v>
      </c>
      <c r="O54888">
        <v>2019</v>
      </c>
      <c r="P54888" t="s">
        <v>397</v>
      </c>
      <c r="Q54888" t="s">
        <v>380</v>
      </c>
      <c r="R54888">
        <v>3</v>
      </c>
      <c r="S54888" t="s">
        <v>381</v>
      </c>
    </row>
    <row r="54889" spans="1:19" x14ac:dyDescent="0.3">
      <c r="A54889">
        <v>3193888</v>
      </c>
      <c r="B54889" t="s">
        <v>353</v>
      </c>
      <c r="C54889" s="1">
        <v>43552</v>
      </c>
      <c r="E54889" s="1">
        <v>43552</v>
      </c>
      <c r="F54889" t="s">
        <v>15</v>
      </c>
      <c r="G54889" t="s">
        <v>127</v>
      </c>
      <c r="H54889" t="s">
        <v>128</v>
      </c>
      <c r="I54889" t="s">
        <v>260</v>
      </c>
      <c r="J54889" t="s">
        <v>265</v>
      </c>
      <c r="K54889" t="s">
        <v>19</v>
      </c>
      <c r="L54889" t="s">
        <v>20</v>
      </c>
      <c r="M54889" t="s">
        <v>21</v>
      </c>
      <c r="N54889">
        <v>3</v>
      </c>
      <c r="O54889">
        <v>2019</v>
      </c>
      <c r="P54889" t="s">
        <v>397</v>
      </c>
      <c r="Q54889" t="s">
        <v>380</v>
      </c>
      <c r="R54889">
        <v>3</v>
      </c>
      <c r="S54889" t="s">
        <v>381</v>
      </c>
    </row>
    <row r="54890" spans="1:19" x14ac:dyDescent="0.3">
      <c r="A54890">
        <v>3093473</v>
      </c>
      <c r="B54890" t="s">
        <v>353</v>
      </c>
      <c r="C54890" s="1">
        <v>43440</v>
      </c>
      <c r="E54890" s="1">
        <v>43440</v>
      </c>
      <c r="F54890" t="s">
        <v>32</v>
      </c>
      <c r="G54890" t="s">
        <v>127</v>
      </c>
      <c r="H54890" t="s">
        <v>128</v>
      </c>
      <c r="I54890" t="s">
        <v>260</v>
      </c>
      <c r="J54890" t="s">
        <v>263</v>
      </c>
      <c r="K54890" t="s">
        <v>19</v>
      </c>
      <c r="L54890" t="s">
        <v>20</v>
      </c>
      <c r="M54890" t="s">
        <v>21</v>
      </c>
      <c r="N54890">
        <v>12</v>
      </c>
      <c r="O54890">
        <v>2018</v>
      </c>
      <c r="P54890" t="s">
        <v>398</v>
      </c>
      <c r="Q54890" t="s">
        <v>383</v>
      </c>
      <c r="R54890">
        <v>12</v>
      </c>
      <c r="S54890" t="s">
        <v>393</v>
      </c>
    </row>
    <row r="54891" spans="1:19" x14ac:dyDescent="0.3">
      <c r="A54891">
        <v>3043321</v>
      </c>
      <c r="B54891" t="s">
        <v>353</v>
      </c>
      <c r="C54891" s="1">
        <v>43384</v>
      </c>
      <c r="E54891" s="1">
        <v>43384</v>
      </c>
      <c r="F54891" t="s">
        <v>31</v>
      </c>
      <c r="G54891" t="s">
        <v>127</v>
      </c>
      <c r="H54891" t="s">
        <v>128</v>
      </c>
      <c r="I54891" t="s">
        <v>260</v>
      </c>
      <c r="J54891" t="s">
        <v>264</v>
      </c>
      <c r="K54891" t="s">
        <v>19</v>
      </c>
      <c r="L54891" t="s">
        <v>347</v>
      </c>
      <c r="M54891" t="s">
        <v>21</v>
      </c>
      <c r="N54891">
        <v>10</v>
      </c>
      <c r="O54891">
        <v>2018</v>
      </c>
      <c r="P54891" t="s">
        <v>398</v>
      </c>
      <c r="Q54891" t="s">
        <v>383</v>
      </c>
      <c r="R54891">
        <v>10</v>
      </c>
      <c r="S54891" t="s">
        <v>385</v>
      </c>
    </row>
    <row r="54892" spans="1:19" x14ac:dyDescent="0.3">
      <c r="A54892">
        <v>2992602</v>
      </c>
      <c r="B54892" t="s">
        <v>353</v>
      </c>
      <c r="C54892" s="1">
        <v>43327</v>
      </c>
      <c r="E54892" s="1">
        <v>43327</v>
      </c>
      <c r="F54892" t="s">
        <v>52</v>
      </c>
      <c r="G54892" t="s">
        <v>127</v>
      </c>
      <c r="H54892" t="s">
        <v>128</v>
      </c>
      <c r="I54892" t="s">
        <v>260</v>
      </c>
      <c r="J54892" t="s">
        <v>263</v>
      </c>
      <c r="K54892" t="s">
        <v>19</v>
      </c>
      <c r="L54892" t="s">
        <v>20</v>
      </c>
      <c r="M54892" t="s">
        <v>21</v>
      </c>
      <c r="N54892">
        <v>8</v>
      </c>
      <c r="O54892">
        <v>2018</v>
      </c>
      <c r="P54892" t="s">
        <v>398</v>
      </c>
      <c r="Q54892" t="s">
        <v>386</v>
      </c>
      <c r="R54892">
        <v>8</v>
      </c>
      <c r="S54892" t="s">
        <v>388</v>
      </c>
    </row>
    <row r="54893" spans="1:19" x14ac:dyDescent="0.3">
      <c r="A54893">
        <v>2970288</v>
      </c>
      <c r="B54893" t="s">
        <v>353</v>
      </c>
      <c r="C54893" s="1">
        <v>43304</v>
      </c>
      <c r="E54893" s="1">
        <v>43306</v>
      </c>
      <c r="F54893" t="s">
        <v>25</v>
      </c>
      <c r="G54893" t="s">
        <v>127</v>
      </c>
      <c r="H54893" t="s">
        <v>128</v>
      </c>
      <c r="I54893" t="s">
        <v>260</v>
      </c>
      <c r="J54893" t="s">
        <v>264</v>
      </c>
      <c r="K54893" t="s">
        <v>19</v>
      </c>
      <c r="L54893" t="s">
        <v>20</v>
      </c>
      <c r="M54893" t="s">
        <v>21</v>
      </c>
      <c r="N54893">
        <v>7</v>
      </c>
      <c r="O54893">
        <v>2018</v>
      </c>
      <c r="P54893" t="s">
        <v>398</v>
      </c>
      <c r="Q54893" t="s">
        <v>386</v>
      </c>
      <c r="R54893">
        <v>7</v>
      </c>
      <c r="S54893" t="s">
        <v>396</v>
      </c>
    </row>
    <row r="54894" spans="1:19" x14ac:dyDescent="0.3">
      <c r="A54894">
        <v>2960259</v>
      </c>
      <c r="B54894" t="s">
        <v>353</v>
      </c>
      <c r="C54894" s="1">
        <v>43292</v>
      </c>
      <c r="E54894" s="1">
        <v>43292</v>
      </c>
      <c r="F54894" t="s">
        <v>80</v>
      </c>
      <c r="G54894" t="s">
        <v>127</v>
      </c>
      <c r="H54894" t="s">
        <v>128</v>
      </c>
      <c r="I54894" t="s">
        <v>260</v>
      </c>
      <c r="J54894" t="s">
        <v>265</v>
      </c>
      <c r="K54894" t="s">
        <v>19</v>
      </c>
      <c r="L54894" t="s">
        <v>347</v>
      </c>
      <c r="M54894" t="s">
        <v>21</v>
      </c>
      <c r="N54894">
        <v>7</v>
      </c>
      <c r="O54894">
        <v>2018</v>
      </c>
      <c r="P54894" t="s">
        <v>398</v>
      </c>
      <c r="Q54894" t="s">
        <v>386</v>
      </c>
      <c r="R54894">
        <v>7</v>
      </c>
      <c r="S54894" t="s">
        <v>396</v>
      </c>
    </row>
    <row r="54895" spans="1:19" x14ac:dyDescent="0.3">
      <c r="A54895">
        <v>2948282</v>
      </c>
      <c r="B54895" t="s">
        <v>353</v>
      </c>
      <c r="C54895" s="1">
        <v>43278</v>
      </c>
      <c r="E54895" s="1">
        <v>43278</v>
      </c>
      <c r="F54895" t="s">
        <v>22</v>
      </c>
      <c r="G54895" t="s">
        <v>127</v>
      </c>
      <c r="H54895" t="s">
        <v>128</v>
      </c>
      <c r="I54895" t="s">
        <v>260</v>
      </c>
      <c r="J54895" t="s">
        <v>265</v>
      </c>
      <c r="K54895" t="s">
        <v>19</v>
      </c>
      <c r="L54895" t="s">
        <v>20</v>
      </c>
      <c r="M54895" t="s">
        <v>21</v>
      </c>
      <c r="N54895">
        <v>6</v>
      </c>
      <c r="O54895">
        <v>2018</v>
      </c>
      <c r="P54895" t="s">
        <v>398</v>
      </c>
      <c r="Q54895" t="s">
        <v>378</v>
      </c>
      <c r="R54895">
        <v>6</v>
      </c>
      <c r="S54895" t="s">
        <v>379</v>
      </c>
    </row>
    <row r="54896" spans="1:19" x14ac:dyDescent="0.3">
      <c r="A54896">
        <v>2797700</v>
      </c>
      <c r="B54896" t="s">
        <v>355</v>
      </c>
      <c r="C54896" s="1">
        <v>43130</v>
      </c>
      <c r="E54896" s="1">
        <v>43130</v>
      </c>
      <c r="F54896" t="s">
        <v>26</v>
      </c>
      <c r="G54896" t="s">
        <v>127</v>
      </c>
      <c r="H54896" t="s">
        <v>128</v>
      </c>
      <c r="I54896" t="s">
        <v>260</v>
      </c>
      <c r="J54896" t="s">
        <v>263</v>
      </c>
      <c r="K54896" t="s">
        <v>19</v>
      </c>
      <c r="L54896" t="s">
        <v>20</v>
      </c>
      <c r="M54896" t="s">
        <v>21</v>
      </c>
      <c r="N54896">
        <v>1</v>
      </c>
      <c r="O54896">
        <v>2018</v>
      </c>
      <c r="P54896" t="s">
        <v>398</v>
      </c>
      <c r="Q54896" t="s">
        <v>380</v>
      </c>
      <c r="R54896">
        <v>1</v>
      </c>
      <c r="S54896" t="s">
        <v>391</v>
      </c>
    </row>
    <row r="54897" spans="1:19" x14ac:dyDescent="0.3">
      <c r="A54897">
        <v>2794149</v>
      </c>
      <c r="B54897" t="s">
        <v>353</v>
      </c>
      <c r="C54897" s="1">
        <v>43125</v>
      </c>
      <c r="E54897" s="1">
        <v>43125</v>
      </c>
      <c r="F54897" t="s">
        <v>42</v>
      </c>
      <c r="G54897" t="s">
        <v>127</v>
      </c>
      <c r="H54897" t="s">
        <v>128</v>
      </c>
      <c r="I54897" t="s">
        <v>260</v>
      </c>
      <c r="J54897" t="s">
        <v>265</v>
      </c>
      <c r="K54897" t="s">
        <v>19</v>
      </c>
      <c r="L54897" t="s">
        <v>20</v>
      </c>
      <c r="M54897" t="s">
        <v>21</v>
      </c>
      <c r="N54897">
        <v>1</v>
      </c>
      <c r="O54897">
        <v>2018</v>
      </c>
      <c r="P54897" t="s">
        <v>398</v>
      </c>
      <c r="Q54897" t="s">
        <v>380</v>
      </c>
      <c r="R54897">
        <v>1</v>
      </c>
      <c r="S54897" t="s">
        <v>391</v>
      </c>
    </row>
    <row r="54898" spans="1:19" x14ac:dyDescent="0.3">
      <c r="A54898">
        <v>2789323</v>
      </c>
      <c r="B54898" t="s">
        <v>353</v>
      </c>
      <c r="C54898" s="1">
        <v>43122</v>
      </c>
      <c r="E54898" s="1">
        <v>43122</v>
      </c>
      <c r="F54898" t="s">
        <v>22</v>
      </c>
      <c r="G54898" t="s">
        <v>127</v>
      </c>
      <c r="H54898" t="s">
        <v>128</v>
      </c>
      <c r="I54898" t="s">
        <v>260</v>
      </c>
      <c r="J54898" t="s">
        <v>265</v>
      </c>
      <c r="K54898" t="s">
        <v>19</v>
      </c>
      <c r="L54898" t="s">
        <v>20</v>
      </c>
      <c r="M54898" t="s">
        <v>21</v>
      </c>
      <c r="N54898">
        <v>1</v>
      </c>
      <c r="O54898">
        <v>2018</v>
      </c>
      <c r="P54898" t="s">
        <v>398</v>
      </c>
      <c r="Q54898" t="s">
        <v>380</v>
      </c>
      <c r="R54898">
        <v>1</v>
      </c>
      <c r="S54898" t="s">
        <v>391</v>
      </c>
    </row>
    <row r="54899" spans="1:19" x14ac:dyDescent="0.3">
      <c r="A54899">
        <v>2762122</v>
      </c>
      <c r="B54899" t="s">
        <v>353</v>
      </c>
      <c r="C54899" s="1">
        <v>43090</v>
      </c>
      <c r="E54899" s="1">
        <v>43090</v>
      </c>
      <c r="F54899" t="s">
        <v>15</v>
      </c>
      <c r="G54899" t="s">
        <v>127</v>
      </c>
      <c r="H54899" t="s">
        <v>128</v>
      </c>
      <c r="I54899" t="s">
        <v>260</v>
      </c>
      <c r="J54899" t="s">
        <v>264</v>
      </c>
      <c r="K54899" t="s">
        <v>19</v>
      </c>
      <c r="L54899" t="s">
        <v>20</v>
      </c>
      <c r="M54899" t="s">
        <v>21</v>
      </c>
      <c r="N54899">
        <v>12</v>
      </c>
      <c r="O54899">
        <v>2017</v>
      </c>
      <c r="P54899" t="s">
        <v>399</v>
      </c>
      <c r="Q54899" t="s">
        <v>383</v>
      </c>
      <c r="R54899">
        <v>12</v>
      </c>
      <c r="S54899" t="s">
        <v>393</v>
      </c>
    </row>
    <row r="54900" spans="1:19" x14ac:dyDescent="0.3">
      <c r="A54900">
        <v>2701435</v>
      </c>
      <c r="B54900" t="s">
        <v>353</v>
      </c>
      <c r="C54900" s="1">
        <v>43021</v>
      </c>
      <c r="E54900" s="1">
        <v>43021</v>
      </c>
      <c r="F54900" t="s">
        <v>26</v>
      </c>
      <c r="G54900" t="s">
        <v>127</v>
      </c>
      <c r="H54900" t="s">
        <v>128</v>
      </c>
      <c r="I54900" t="s">
        <v>260</v>
      </c>
      <c r="J54900" t="s">
        <v>261</v>
      </c>
      <c r="K54900" t="s">
        <v>19</v>
      </c>
      <c r="L54900" t="s">
        <v>20</v>
      </c>
      <c r="M54900" t="s">
        <v>21</v>
      </c>
      <c r="N54900">
        <v>10</v>
      </c>
      <c r="O54900">
        <v>2017</v>
      </c>
      <c r="P54900" t="s">
        <v>399</v>
      </c>
      <c r="Q54900" t="s">
        <v>383</v>
      </c>
      <c r="R54900">
        <v>10</v>
      </c>
      <c r="S54900" t="s">
        <v>385</v>
      </c>
    </row>
    <row r="54901" spans="1:19" x14ac:dyDescent="0.3">
      <c r="A54901">
        <v>2688795</v>
      </c>
      <c r="B54901" t="s">
        <v>353</v>
      </c>
      <c r="C54901" s="1">
        <v>43007</v>
      </c>
      <c r="E54901" s="1">
        <v>43007</v>
      </c>
      <c r="F54901" t="s">
        <v>22</v>
      </c>
      <c r="G54901" t="s">
        <v>127</v>
      </c>
      <c r="H54901" t="s">
        <v>128</v>
      </c>
      <c r="I54901" t="s">
        <v>260</v>
      </c>
      <c r="J54901" t="s">
        <v>263</v>
      </c>
      <c r="K54901" t="s">
        <v>19</v>
      </c>
      <c r="L54901" t="s">
        <v>347</v>
      </c>
      <c r="M54901" t="s">
        <v>21</v>
      </c>
      <c r="N54901">
        <v>9</v>
      </c>
      <c r="O54901">
        <v>2017</v>
      </c>
      <c r="P54901" t="s">
        <v>399</v>
      </c>
      <c r="Q54901" t="s">
        <v>386</v>
      </c>
      <c r="R54901">
        <v>9</v>
      </c>
      <c r="S54901" t="s">
        <v>387</v>
      </c>
    </row>
    <row r="54902" spans="1:19" x14ac:dyDescent="0.3">
      <c r="A54902">
        <v>2681079</v>
      </c>
      <c r="B54902" t="s">
        <v>355</v>
      </c>
      <c r="C54902" s="1">
        <v>42999</v>
      </c>
      <c r="E54902" s="1">
        <v>43003</v>
      </c>
      <c r="F54902" t="s">
        <v>26</v>
      </c>
      <c r="G54902" t="s">
        <v>127</v>
      </c>
      <c r="H54902" t="s">
        <v>128</v>
      </c>
      <c r="I54902" t="s">
        <v>260</v>
      </c>
      <c r="J54902" t="s">
        <v>261</v>
      </c>
      <c r="K54902" t="s">
        <v>19</v>
      </c>
      <c r="L54902" t="s">
        <v>347</v>
      </c>
      <c r="M54902" t="s">
        <v>21</v>
      </c>
      <c r="N54902">
        <v>9</v>
      </c>
      <c r="O54902">
        <v>2017</v>
      </c>
      <c r="P54902" t="s">
        <v>399</v>
      </c>
      <c r="Q54902" t="s">
        <v>386</v>
      </c>
      <c r="R54902">
        <v>9</v>
      </c>
      <c r="S54902" t="s">
        <v>387</v>
      </c>
    </row>
    <row r="54903" spans="1:19" x14ac:dyDescent="0.3">
      <c r="A54903">
        <v>2670771</v>
      </c>
      <c r="B54903" t="s">
        <v>353</v>
      </c>
      <c r="C54903" s="1">
        <v>42990</v>
      </c>
      <c r="E54903" s="1">
        <v>42990</v>
      </c>
      <c r="F54903" t="s">
        <v>15</v>
      </c>
      <c r="G54903" t="s">
        <v>127</v>
      </c>
      <c r="H54903" t="s">
        <v>128</v>
      </c>
      <c r="I54903" t="s">
        <v>260</v>
      </c>
      <c r="J54903" t="s">
        <v>264</v>
      </c>
      <c r="K54903" t="s">
        <v>19</v>
      </c>
      <c r="L54903" t="s">
        <v>20</v>
      </c>
      <c r="M54903" t="s">
        <v>21</v>
      </c>
      <c r="N54903">
        <v>9</v>
      </c>
      <c r="O54903">
        <v>2017</v>
      </c>
      <c r="P54903" t="s">
        <v>399</v>
      </c>
      <c r="Q54903" t="s">
        <v>386</v>
      </c>
      <c r="R54903">
        <v>9</v>
      </c>
      <c r="S54903" t="s">
        <v>387</v>
      </c>
    </row>
    <row r="54904" spans="1:19" x14ac:dyDescent="0.3">
      <c r="A54904">
        <v>2578989</v>
      </c>
      <c r="B54904" t="s">
        <v>353</v>
      </c>
      <c r="C54904" s="1">
        <v>42935</v>
      </c>
      <c r="E54904" s="1">
        <v>42935</v>
      </c>
      <c r="F54904" t="s">
        <v>22</v>
      </c>
      <c r="G54904" t="s">
        <v>127</v>
      </c>
      <c r="H54904" t="s">
        <v>128</v>
      </c>
      <c r="I54904" t="s">
        <v>260</v>
      </c>
      <c r="J54904" t="s">
        <v>266</v>
      </c>
      <c r="K54904" t="s">
        <v>19</v>
      </c>
      <c r="L54904" t="s">
        <v>20</v>
      </c>
      <c r="M54904" t="s">
        <v>21</v>
      </c>
      <c r="N54904">
        <v>7</v>
      </c>
      <c r="O54904">
        <v>2017</v>
      </c>
      <c r="P54904" t="s">
        <v>399</v>
      </c>
      <c r="Q54904" t="s">
        <v>386</v>
      </c>
      <c r="R54904">
        <v>7</v>
      </c>
      <c r="S54904" t="s">
        <v>396</v>
      </c>
    </row>
    <row r="54905" spans="1:19" x14ac:dyDescent="0.3">
      <c r="A54905">
        <v>2567508</v>
      </c>
      <c r="B54905" t="s">
        <v>353</v>
      </c>
      <c r="C54905" s="1">
        <v>42922</v>
      </c>
      <c r="E54905" s="1">
        <v>42922</v>
      </c>
      <c r="F54905" t="s">
        <v>24</v>
      </c>
      <c r="G54905" t="s">
        <v>127</v>
      </c>
      <c r="H54905" t="s">
        <v>128</v>
      </c>
      <c r="I54905" t="s">
        <v>260</v>
      </c>
      <c r="J54905" t="s">
        <v>261</v>
      </c>
      <c r="K54905" t="s">
        <v>19</v>
      </c>
      <c r="L54905" t="s">
        <v>20</v>
      </c>
      <c r="M54905" t="s">
        <v>21</v>
      </c>
      <c r="N54905">
        <v>7</v>
      </c>
      <c r="O54905">
        <v>2017</v>
      </c>
      <c r="P54905" t="s">
        <v>399</v>
      </c>
      <c r="Q54905" t="s">
        <v>386</v>
      </c>
      <c r="R54905">
        <v>7</v>
      </c>
      <c r="S54905" t="s">
        <v>396</v>
      </c>
    </row>
    <row r="54906" spans="1:19" x14ac:dyDescent="0.3">
      <c r="A54906">
        <v>2477097</v>
      </c>
      <c r="B54906" t="s">
        <v>353</v>
      </c>
      <c r="C54906" s="1">
        <v>42860</v>
      </c>
      <c r="E54906" s="1">
        <v>42864</v>
      </c>
      <c r="F54906" t="s">
        <v>22</v>
      </c>
      <c r="G54906" t="s">
        <v>127</v>
      </c>
      <c r="H54906" t="s">
        <v>128</v>
      </c>
      <c r="I54906" t="s">
        <v>260</v>
      </c>
      <c r="J54906" t="s">
        <v>263</v>
      </c>
      <c r="K54906" t="s">
        <v>19</v>
      </c>
      <c r="L54906" t="s">
        <v>20</v>
      </c>
      <c r="M54906" t="s">
        <v>21</v>
      </c>
      <c r="N54906">
        <v>5</v>
      </c>
      <c r="O54906">
        <v>2017</v>
      </c>
      <c r="P54906" t="s">
        <v>399</v>
      </c>
      <c r="Q54906" t="s">
        <v>378</v>
      </c>
      <c r="R54906">
        <v>5</v>
      </c>
      <c r="S54906" t="s">
        <v>389</v>
      </c>
    </row>
    <row r="54907" spans="1:19" x14ac:dyDescent="0.3">
      <c r="A54907">
        <v>7330604</v>
      </c>
      <c r="B54907" t="s">
        <v>352</v>
      </c>
      <c r="C54907" s="1">
        <v>45138</v>
      </c>
      <c r="E54907" s="1">
        <v>45138</v>
      </c>
      <c r="F54907" t="s">
        <v>59</v>
      </c>
      <c r="G54907" t="s">
        <v>127</v>
      </c>
      <c r="H54907" t="s">
        <v>128</v>
      </c>
      <c r="I54907" t="s">
        <v>260</v>
      </c>
      <c r="J54907" t="s">
        <v>265</v>
      </c>
      <c r="K54907" t="s">
        <v>19</v>
      </c>
      <c r="L54907" t="s">
        <v>20</v>
      </c>
      <c r="M54907" t="s">
        <v>21</v>
      </c>
      <c r="N54907">
        <v>7</v>
      </c>
      <c r="O54907">
        <v>2023</v>
      </c>
      <c r="P54907" t="s">
        <v>377</v>
      </c>
      <c r="Q54907" t="s">
        <v>386</v>
      </c>
      <c r="R54907">
        <v>7</v>
      </c>
      <c r="S54907" t="s">
        <v>396</v>
      </c>
    </row>
    <row r="54908" spans="1:19" x14ac:dyDescent="0.3">
      <c r="A54908">
        <v>7321476</v>
      </c>
      <c r="B54908" t="s">
        <v>352</v>
      </c>
      <c r="C54908" s="1">
        <v>45135</v>
      </c>
      <c r="E54908" s="1">
        <v>45139</v>
      </c>
      <c r="F54908" t="s">
        <v>23</v>
      </c>
      <c r="G54908" t="s">
        <v>127</v>
      </c>
      <c r="H54908" t="s">
        <v>128</v>
      </c>
      <c r="I54908" t="s">
        <v>260</v>
      </c>
      <c r="J54908" t="s">
        <v>265</v>
      </c>
      <c r="K54908" t="s">
        <v>19</v>
      </c>
      <c r="L54908" t="s">
        <v>347</v>
      </c>
      <c r="M54908" t="s">
        <v>21</v>
      </c>
      <c r="N54908">
        <v>7</v>
      </c>
      <c r="O54908">
        <v>2023</v>
      </c>
      <c r="P54908" t="s">
        <v>377</v>
      </c>
      <c r="Q54908" t="s">
        <v>386</v>
      </c>
      <c r="R54908">
        <v>8</v>
      </c>
      <c r="S54908" t="s">
        <v>388</v>
      </c>
    </row>
    <row r="54909" spans="1:19" x14ac:dyDescent="0.3">
      <c r="A54909">
        <v>7286362</v>
      </c>
      <c r="B54909" t="s">
        <v>352</v>
      </c>
      <c r="C54909" s="1">
        <v>45128</v>
      </c>
      <c r="E54909" s="1">
        <v>45128</v>
      </c>
      <c r="F54909" t="s">
        <v>32</v>
      </c>
      <c r="G54909" t="s">
        <v>127</v>
      </c>
      <c r="H54909" t="s">
        <v>128</v>
      </c>
      <c r="I54909" t="s">
        <v>260</v>
      </c>
      <c r="J54909" t="s">
        <v>265</v>
      </c>
      <c r="K54909" t="s">
        <v>19</v>
      </c>
      <c r="L54909" t="s">
        <v>347</v>
      </c>
      <c r="M54909" t="s">
        <v>21</v>
      </c>
      <c r="N54909">
        <v>7</v>
      </c>
      <c r="O54909">
        <v>2023</v>
      </c>
      <c r="P54909" t="s">
        <v>377</v>
      </c>
      <c r="Q54909" t="s">
        <v>386</v>
      </c>
      <c r="R54909">
        <v>7</v>
      </c>
      <c r="S54909" t="s">
        <v>396</v>
      </c>
    </row>
    <row r="54910" spans="1:19" x14ac:dyDescent="0.3">
      <c r="A54910">
        <v>7231126</v>
      </c>
      <c r="B54910" t="s">
        <v>352</v>
      </c>
      <c r="C54910" s="1">
        <v>45117</v>
      </c>
      <c r="E54910" s="1">
        <v>45117</v>
      </c>
      <c r="F54910" t="s">
        <v>22</v>
      </c>
      <c r="G54910" t="s">
        <v>127</v>
      </c>
      <c r="H54910" t="s">
        <v>128</v>
      </c>
      <c r="I54910" t="s">
        <v>260</v>
      </c>
      <c r="J54910" t="s">
        <v>265</v>
      </c>
      <c r="K54910" t="s">
        <v>19</v>
      </c>
      <c r="L54910" t="s">
        <v>347</v>
      </c>
      <c r="M54910" t="s">
        <v>21</v>
      </c>
      <c r="N54910">
        <v>7</v>
      </c>
      <c r="O54910">
        <v>2023</v>
      </c>
      <c r="P54910" t="s">
        <v>377</v>
      </c>
      <c r="Q54910" t="s">
        <v>386</v>
      </c>
      <c r="R54910">
        <v>7</v>
      </c>
      <c r="S54910" t="s">
        <v>396</v>
      </c>
    </row>
    <row r="54911" spans="1:19" x14ac:dyDescent="0.3">
      <c r="A54911">
        <v>7155246</v>
      </c>
      <c r="B54911" t="s">
        <v>352</v>
      </c>
      <c r="C54911" s="1">
        <v>45099</v>
      </c>
      <c r="E54911" s="1">
        <v>45099</v>
      </c>
      <c r="F54911" t="s">
        <v>24</v>
      </c>
      <c r="G54911" t="s">
        <v>127</v>
      </c>
      <c r="H54911" t="s">
        <v>128</v>
      </c>
      <c r="I54911" t="s">
        <v>260</v>
      </c>
      <c r="J54911" t="s">
        <v>266</v>
      </c>
      <c r="K54911" t="s">
        <v>19</v>
      </c>
      <c r="L54911" t="s">
        <v>20</v>
      </c>
      <c r="M54911" t="s">
        <v>21</v>
      </c>
      <c r="N54911">
        <v>6</v>
      </c>
      <c r="O54911">
        <v>2023</v>
      </c>
      <c r="P54911" t="s">
        <v>377</v>
      </c>
      <c r="Q54911" t="s">
        <v>378</v>
      </c>
      <c r="R54911">
        <v>6</v>
      </c>
      <c r="S54911" t="s">
        <v>379</v>
      </c>
    </row>
    <row r="54912" spans="1:19" x14ac:dyDescent="0.3">
      <c r="A54912">
        <v>7128591</v>
      </c>
      <c r="B54912" t="s">
        <v>352</v>
      </c>
      <c r="C54912" s="1">
        <v>45093</v>
      </c>
      <c r="E54912" s="1">
        <v>45093</v>
      </c>
      <c r="F54912" t="s">
        <v>22</v>
      </c>
      <c r="G54912" t="s">
        <v>127</v>
      </c>
      <c r="H54912" t="s">
        <v>128</v>
      </c>
      <c r="I54912" t="s">
        <v>260</v>
      </c>
      <c r="J54912" t="s">
        <v>266</v>
      </c>
      <c r="K54912" t="s">
        <v>19</v>
      </c>
      <c r="L54912" t="s">
        <v>20</v>
      </c>
      <c r="M54912" t="s">
        <v>21</v>
      </c>
      <c r="N54912">
        <v>6</v>
      </c>
      <c r="O54912">
        <v>2023</v>
      </c>
      <c r="P54912" t="s">
        <v>377</v>
      </c>
      <c r="Q54912" t="s">
        <v>378</v>
      </c>
      <c r="R54912">
        <v>6</v>
      </c>
      <c r="S54912" t="s">
        <v>379</v>
      </c>
    </row>
    <row r="54913" spans="1:19" x14ac:dyDescent="0.3">
      <c r="A54913">
        <v>7018775</v>
      </c>
      <c r="B54913" t="s">
        <v>352</v>
      </c>
      <c r="C54913" s="1">
        <v>45069</v>
      </c>
      <c r="E54913" s="1">
        <v>45069</v>
      </c>
      <c r="F54913" t="s">
        <v>26</v>
      </c>
      <c r="G54913" t="s">
        <v>127</v>
      </c>
      <c r="H54913" t="s">
        <v>128</v>
      </c>
      <c r="I54913" t="s">
        <v>260</v>
      </c>
      <c r="J54913" t="s">
        <v>266</v>
      </c>
      <c r="K54913" t="s">
        <v>19</v>
      </c>
      <c r="L54913" t="s">
        <v>20</v>
      </c>
      <c r="M54913" t="s">
        <v>21</v>
      </c>
      <c r="N54913">
        <v>5</v>
      </c>
      <c r="O54913">
        <v>2023</v>
      </c>
      <c r="P54913" t="s">
        <v>377</v>
      </c>
      <c r="Q54913" t="s">
        <v>378</v>
      </c>
      <c r="R54913">
        <v>5</v>
      </c>
      <c r="S54913" t="s">
        <v>389</v>
      </c>
    </row>
    <row r="54914" spans="1:19" x14ac:dyDescent="0.3">
      <c r="A54914">
        <v>6960443</v>
      </c>
      <c r="B54914" t="s">
        <v>352</v>
      </c>
      <c r="C54914" s="1">
        <v>45056</v>
      </c>
      <c r="E54914" s="1">
        <v>45056</v>
      </c>
      <c r="F54914" t="s">
        <v>22</v>
      </c>
      <c r="G54914" t="s">
        <v>127</v>
      </c>
      <c r="H54914" t="s">
        <v>128</v>
      </c>
      <c r="I54914" t="s">
        <v>260</v>
      </c>
      <c r="J54914" t="s">
        <v>265</v>
      </c>
      <c r="K54914" t="s">
        <v>19</v>
      </c>
      <c r="L54914" t="s">
        <v>20</v>
      </c>
      <c r="M54914" t="s">
        <v>21</v>
      </c>
      <c r="N54914">
        <v>5</v>
      </c>
      <c r="O54914">
        <v>2023</v>
      </c>
      <c r="P54914" t="s">
        <v>377</v>
      </c>
      <c r="Q54914" t="s">
        <v>378</v>
      </c>
      <c r="R54914">
        <v>5</v>
      </c>
      <c r="S54914" t="s">
        <v>389</v>
      </c>
    </row>
    <row r="54915" spans="1:19" x14ac:dyDescent="0.3">
      <c r="A54915">
        <v>6900179</v>
      </c>
      <c r="B54915" t="s">
        <v>352</v>
      </c>
      <c r="C54915" s="1">
        <v>45043</v>
      </c>
      <c r="E54915" s="1">
        <v>45043</v>
      </c>
      <c r="F54915" t="s">
        <v>23</v>
      </c>
      <c r="G54915" t="s">
        <v>127</v>
      </c>
      <c r="H54915" t="s">
        <v>128</v>
      </c>
      <c r="I54915" t="s">
        <v>260</v>
      </c>
      <c r="J54915" t="s">
        <v>265</v>
      </c>
      <c r="K54915" t="s">
        <v>19</v>
      </c>
      <c r="L54915" t="s">
        <v>20</v>
      </c>
      <c r="M54915" t="s">
        <v>21</v>
      </c>
      <c r="N54915">
        <v>4</v>
      </c>
      <c r="O54915">
        <v>2023</v>
      </c>
      <c r="P54915" t="s">
        <v>377</v>
      </c>
      <c r="Q54915" t="s">
        <v>378</v>
      </c>
      <c r="R54915">
        <v>4</v>
      </c>
      <c r="S54915" t="s">
        <v>390</v>
      </c>
    </row>
    <row r="54916" spans="1:19" x14ac:dyDescent="0.3">
      <c r="A54916">
        <v>6888132</v>
      </c>
      <c r="B54916" t="s">
        <v>352</v>
      </c>
      <c r="C54916" s="1">
        <v>45041</v>
      </c>
      <c r="E54916" s="1">
        <v>45041</v>
      </c>
      <c r="F54916" t="s">
        <v>22</v>
      </c>
      <c r="G54916" t="s">
        <v>127</v>
      </c>
      <c r="H54916" t="s">
        <v>128</v>
      </c>
      <c r="I54916" t="s">
        <v>260</v>
      </c>
      <c r="J54916" t="s">
        <v>265</v>
      </c>
      <c r="K54916" t="s">
        <v>19</v>
      </c>
      <c r="L54916" t="s">
        <v>347</v>
      </c>
      <c r="M54916" t="s">
        <v>21</v>
      </c>
      <c r="N54916">
        <v>4</v>
      </c>
      <c r="O54916">
        <v>2023</v>
      </c>
      <c r="P54916" t="s">
        <v>377</v>
      </c>
      <c r="Q54916" t="s">
        <v>378</v>
      </c>
      <c r="R54916">
        <v>4</v>
      </c>
      <c r="S54916" t="s">
        <v>390</v>
      </c>
    </row>
    <row r="54917" spans="1:19" x14ac:dyDescent="0.3">
      <c r="A54917">
        <v>6861718</v>
      </c>
      <c r="B54917" t="s">
        <v>352</v>
      </c>
      <c r="C54917" s="1">
        <v>45035</v>
      </c>
      <c r="E54917" s="1">
        <v>45042</v>
      </c>
      <c r="F54917" t="s">
        <v>15</v>
      </c>
      <c r="G54917" t="s">
        <v>127</v>
      </c>
      <c r="H54917" t="s">
        <v>128</v>
      </c>
      <c r="I54917" t="s">
        <v>260</v>
      </c>
      <c r="J54917" t="s">
        <v>266</v>
      </c>
      <c r="K54917" t="s">
        <v>19</v>
      </c>
      <c r="L54917" t="s">
        <v>347</v>
      </c>
      <c r="M54917" t="s">
        <v>21</v>
      </c>
      <c r="N54917">
        <v>4</v>
      </c>
      <c r="O54917">
        <v>2023</v>
      </c>
      <c r="P54917" t="s">
        <v>377</v>
      </c>
      <c r="Q54917" t="s">
        <v>378</v>
      </c>
      <c r="R54917">
        <v>4</v>
      </c>
      <c r="S54917" t="s">
        <v>390</v>
      </c>
    </row>
    <row r="54918" spans="1:19" x14ac:dyDescent="0.3">
      <c r="A54918">
        <v>6586270</v>
      </c>
      <c r="B54918" t="s">
        <v>352</v>
      </c>
      <c r="C54918" s="1">
        <v>44974</v>
      </c>
      <c r="E54918" s="1">
        <v>44974</v>
      </c>
      <c r="F54918" t="s">
        <v>58</v>
      </c>
      <c r="G54918" t="s">
        <v>127</v>
      </c>
      <c r="H54918" t="s">
        <v>128</v>
      </c>
      <c r="I54918" t="s">
        <v>260</v>
      </c>
      <c r="J54918" t="s">
        <v>265</v>
      </c>
      <c r="K54918" t="s">
        <v>19</v>
      </c>
      <c r="L54918" t="s">
        <v>20</v>
      </c>
      <c r="M54918" t="s">
        <v>21</v>
      </c>
      <c r="N54918">
        <v>2</v>
      </c>
      <c r="O54918">
        <v>2023</v>
      </c>
      <c r="P54918" t="s">
        <v>377</v>
      </c>
      <c r="Q54918" t="s">
        <v>380</v>
      </c>
      <c r="R54918">
        <v>2</v>
      </c>
      <c r="S54918" t="s">
        <v>394</v>
      </c>
    </row>
    <row r="54919" spans="1:19" x14ac:dyDescent="0.3">
      <c r="A54919">
        <v>6517390</v>
      </c>
      <c r="B54919" t="s">
        <v>352</v>
      </c>
      <c r="C54919" s="1">
        <v>44958</v>
      </c>
      <c r="E54919" s="1">
        <v>44958</v>
      </c>
      <c r="F54919" t="s">
        <v>30</v>
      </c>
      <c r="G54919" t="s">
        <v>127</v>
      </c>
      <c r="H54919" t="s">
        <v>128</v>
      </c>
      <c r="I54919" t="s">
        <v>260</v>
      </c>
      <c r="J54919" t="s">
        <v>266</v>
      </c>
      <c r="K54919" t="s">
        <v>19</v>
      </c>
      <c r="L54919" t="s">
        <v>347</v>
      </c>
      <c r="M54919" t="s">
        <v>21</v>
      </c>
      <c r="N54919">
        <v>2</v>
      </c>
      <c r="O54919">
        <v>2023</v>
      </c>
      <c r="P54919" t="s">
        <v>377</v>
      </c>
      <c r="Q54919" t="s">
        <v>380</v>
      </c>
      <c r="R54919">
        <v>2</v>
      </c>
      <c r="S54919" t="s">
        <v>394</v>
      </c>
    </row>
    <row r="54920" spans="1:19" x14ac:dyDescent="0.3">
      <c r="A54920">
        <v>6476354</v>
      </c>
      <c r="B54920" t="s">
        <v>352</v>
      </c>
      <c r="C54920" s="1">
        <v>44949</v>
      </c>
      <c r="E54920" s="1">
        <v>44960</v>
      </c>
      <c r="F54920" t="s">
        <v>33</v>
      </c>
      <c r="G54920" t="s">
        <v>127</v>
      </c>
      <c r="H54920" t="s">
        <v>128</v>
      </c>
      <c r="I54920" t="s">
        <v>260</v>
      </c>
      <c r="J54920" t="s">
        <v>266</v>
      </c>
      <c r="K54920" t="s">
        <v>19</v>
      </c>
      <c r="L54920" t="s">
        <v>347</v>
      </c>
      <c r="M54920" t="s">
        <v>21</v>
      </c>
      <c r="N54920">
        <v>1</v>
      </c>
      <c r="O54920">
        <v>2023</v>
      </c>
      <c r="P54920" t="s">
        <v>377</v>
      </c>
      <c r="Q54920" t="s">
        <v>380</v>
      </c>
      <c r="R54920">
        <v>2</v>
      </c>
      <c r="S54920" t="s">
        <v>394</v>
      </c>
    </row>
    <row r="54921" spans="1:19" x14ac:dyDescent="0.3">
      <c r="A54921">
        <v>6475201</v>
      </c>
      <c r="B54921" t="s">
        <v>352</v>
      </c>
      <c r="C54921" s="1">
        <v>44949</v>
      </c>
      <c r="E54921" s="1">
        <v>44949</v>
      </c>
      <c r="F54921" t="s">
        <v>66</v>
      </c>
      <c r="G54921" t="s">
        <v>127</v>
      </c>
      <c r="H54921" t="s">
        <v>128</v>
      </c>
      <c r="I54921" t="s">
        <v>260</v>
      </c>
      <c r="J54921" t="s">
        <v>266</v>
      </c>
      <c r="K54921" t="s">
        <v>19</v>
      </c>
      <c r="L54921" t="s">
        <v>20</v>
      </c>
      <c r="M54921" t="s">
        <v>21</v>
      </c>
      <c r="N54921">
        <v>1</v>
      </c>
      <c r="O54921">
        <v>2023</v>
      </c>
      <c r="P54921" t="s">
        <v>377</v>
      </c>
      <c r="Q54921" t="s">
        <v>380</v>
      </c>
      <c r="R54921">
        <v>1</v>
      </c>
      <c r="S54921" t="s">
        <v>391</v>
      </c>
    </row>
    <row r="54922" spans="1:19" x14ac:dyDescent="0.3">
      <c r="A54922">
        <v>6348668</v>
      </c>
      <c r="B54922" t="s">
        <v>352</v>
      </c>
      <c r="C54922" s="1">
        <v>44916</v>
      </c>
      <c r="E54922" s="1">
        <v>44916</v>
      </c>
      <c r="F54922" t="s">
        <v>24</v>
      </c>
      <c r="G54922" t="s">
        <v>127</v>
      </c>
      <c r="H54922" t="s">
        <v>128</v>
      </c>
      <c r="I54922" t="s">
        <v>260</v>
      </c>
      <c r="J54922" t="s">
        <v>266</v>
      </c>
      <c r="K54922" t="s">
        <v>19</v>
      </c>
      <c r="L54922" t="s">
        <v>346</v>
      </c>
      <c r="M54922" t="s">
        <v>21</v>
      </c>
      <c r="N54922">
        <v>12</v>
      </c>
      <c r="O54922">
        <v>2022</v>
      </c>
      <c r="P54922" t="s">
        <v>382</v>
      </c>
      <c r="Q54922" t="s">
        <v>383</v>
      </c>
      <c r="R54922">
        <v>12</v>
      </c>
      <c r="S54922" t="s">
        <v>393</v>
      </c>
    </row>
    <row r="54923" spans="1:19" x14ac:dyDescent="0.3">
      <c r="A54923">
        <v>6266750</v>
      </c>
      <c r="B54923" t="s">
        <v>352</v>
      </c>
      <c r="C54923" s="1">
        <v>44896</v>
      </c>
      <c r="E54923" s="1">
        <v>44896</v>
      </c>
      <c r="F54923" t="s">
        <v>22</v>
      </c>
      <c r="G54923" t="s">
        <v>127</v>
      </c>
      <c r="H54923" t="s">
        <v>128</v>
      </c>
      <c r="I54923" t="s">
        <v>260</v>
      </c>
      <c r="J54923" t="s">
        <v>265</v>
      </c>
      <c r="K54923" t="s">
        <v>19</v>
      </c>
      <c r="L54923" t="s">
        <v>20</v>
      </c>
      <c r="M54923" t="s">
        <v>21</v>
      </c>
      <c r="N54923">
        <v>12</v>
      </c>
      <c r="O54923">
        <v>2022</v>
      </c>
      <c r="P54923" t="s">
        <v>382</v>
      </c>
      <c r="Q54923" t="s">
        <v>383</v>
      </c>
      <c r="R54923">
        <v>12</v>
      </c>
      <c r="S54923" t="s">
        <v>393</v>
      </c>
    </row>
    <row r="54924" spans="1:19" x14ac:dyDescent="0.3">
      <c r="A54924">
        <v>6139087</v>
      </c>
      <c r="B54924" t="s">
        <v>352</v>
      </c>
      <c r="C54924" s="1">
        <v>44862</v>
      </c>
      <c r="E54924" s="1">
        <v>44862</v>
      </c>
      <c r="F54924" t="s">
        <v>15</v>
      </c>
      <c r="G54924" t="s">
        <v>127</v>
      </c>
      <c r="H54924" t="s">
        <v>128</v>
      </c>
      <c r="I54924" t="s">
        <v>260</v>
      </c>
      <c r="J54924" t="s">
        <v>266</v>
      </c>
      <c r="K54924" t="s">
        <v>19</v>
      </c>
      <c r="L54924" t="s">
        <v>20</v>
      </c>
      <c r="M54924" t="s">
        <v>21</v>
      </c>
      <c r="N54924">
        <v>10</v>
      </c>
      <c r="O54924">
        <v>2022</v>
      </c>
      <c r="P54924" t="s">
        <v>382</v>
      </c>
      <c r="Q54924" t="s">
        <v>383</v>
      </c>
      <c r="R54924">
        <v>10</v>
      </c>
      <c r="S54924" t="s">
        <v>385</v>
      </c>
    </row>
    <row r="54925" spans="1:19" x14ac:dyDescent="0.3">
      <c r="A54925">
        <v>5930080</v>
      </c>
      <c r="B54925" t="s">
        <v>352</v>
      </c>
      <c r="C54925" s="1">
        <v>44803</v>
      </c>
      <c r="E54925" s="1">
        <v>44803</v>
      </c>
      <c r="F54925" t="s">
        <v>26</v>
      </c>
      <c r="G54925" t="s">
        <v>127</v>
      </c>
      <c r="H54925" t="s">
        <v>128</v>
      </c>
      <c r="I54925" t="s">
        <v>260</v>
      </c>
      <c r="J54925" t="s">
        <v>266</v>
      </c>
      <c r="K54925" t="s">
        <v>19</v>
      </c>
      <c r="L54925" t="s">
        <v>20</v>
      </c>
      <c r="M54925" t="s">
        <v>21</v>
      </c>
      <c r="N54925">
        <v>8</v>
      </c>
      <c r="O54925">
        <v>2022</v>
      </c>
      <c r="P54925" t="s">
        <v>382</v>
      </c>
      <c r="Q54925" t="s">
        <v>386</v>
      </c>
      <c r="R54925">
        <v>8</v>
      </c>
      <c r="S54925" t="s">
        <v>388</v>
      </c>
    </row>
    <row r="54926" spans="1:19" x14ac:dyDescent="0.3">
      <c r="A54926">
        <v>5879773</v>
      </c>
      <c r="B54926" t="s">
        <v>352</v>
      </c>
      <c r="C54926" s="1">
        <v>44788</v>
      </c>
      <c r="E54926" s="1">
        <v>44788</v>
      </c>
      <c r="F54926" t="s">
        <v>15</v>
      </c>
      <c r="G54926" t="s">
        <v>127</v>
      </c>
      <c r="H54926" t="s">
        <v>128</v>
      </c>
      <c r="I54926" t="s">
        <v>260</v>
      </c>
      <c r="J54926" t="s">
        <v>265</v>
      </c>
      <c r="K54926" t="s">
        <v>19</v>
      </c>
      <c r="L54926" t="s">
        <v>347</v>
      </c>
      <c r="M54926" t="s">
        <v>21</v>
      </c>
      <c r="N54926">
        <v>8</v>
      </c>
      <c r="O54926">
        <v>2022</v>
      </c>
      <c r="P54926" t="s">
        <v>382</v>
      </c>
      <c r="Q54926" t="s">
        <v>386</v>
      </c>
      <c r="R54926">
        <v>8</v>
      </c>
      <c r="S54926" t="s">
        <v>388</v>
      </c>
    </row>
    <row r="54927" spans="1:19" x14ac:dyDescent="0.3">
      <c r="A54927">
        <v>5866899</v>
      </c>
      <c r="B54927" t="s">
        <v>352</v>
      </c>
      <c r="C54927" s="1">
        <v>44784</v>
      </c>
      <c r="E54927" s="1">
        <v>44784</v>
      </c>
      <c r="F54927" t="s">
        <v>33</v>
      </c>
      <c r="G54927" t="s">
        <v>127</v>
      </c>
      <c r="H54927" t="s">
        <v>128</v>
      </c>
      <c r="I54927" t="s">
        <v>260</v>
      </c>
      <c r="J54927" t="s">
        <v>265</v>
      </c>
      <c r="K54927" t="s">
        <v>19</v>
      </c>
      <c r="L54927" t="s">
        <v>20</v>
      </c>
      <c r="M54927" t="s">
        <v>21</v>
      </c>
      <c r="N54927">
        <v>8</v>
      </c>
      <c r="O54927">
        <v>2022</v>
      </c>
      <c r="P54927" t="s">
        <v>382</v>
      </c>
      <c r="Q54927" t="s">
        <v>386</v>
      </c>
      <c r="R54927">
        <v>8</v>
      </c>
      <c r="S54927" t="s">
        <v>388</v>
      </c>
    </row>
    <row r="54928" spans="1:19" x14ac:dyDescent="0.3">
      <c r="A54928">
        <v>5843875</v>
      </c>
      <c r="B54928" t="s">
        <v>352</v>
      </c>
      <c r="C54928" s="1">
        <v>44777</v>
      </c>
      <c r="E54928" s="1">
        <v>44777</v>
      </c>
      <c r="F54928" t="s">
        <v>22</v>
      </c>
      <c r="G54928" t="s">
        <v>127</v>
      </c>
      <c r="H54928" t="s">
        <v>128</v>
      </c>
      <c r="I54928" t="s">
        <v>260</v>
      </c>
      <c r="J54928" t="s">
        <v>265</v>
      </c>
      <c r="K54928" t="s">
        <v>19</v>
      </c>
      <c r="L54928" t="s">
        <v>347</v>
      </c>
      <c r="M54928" t="s">
        <v>21</v>
      </c>
      <c r="N54928">
        <v>8</v>
      </c>
      <c r="O54928">
        <v>2022</v>
      </c>
      <c r="P54928" t="s">
        <v>382</v>
      </c>
      <c r="Q54928" t="s">
        <v>386</v>
      </c>
      <c r="R54928">
        <v>8</v>
      </c>
      <c r="S54928" t="s">
        <v>388</v>
      </c>
    </row>
    <row r="54929" spans="1:19" x14ac:dyDescent="0.3">
      <c r="A54929">
        <v>5737094</v>
      </c>
      <c r="B54929" t="s">
        <v>352</v>
      </c>
      <c r="C54929" s="1">
        <v>44747</v>
      </c>
      <c r="E54929" s="1">
        <v>44747</v>
      </c>
      <c r="F54929" t="s">
        <v>25</v>
      </c>
      <c r="G54929" t="s">
        <v>127</v>
      </c>
      <c r="H54929" t="s">
        <v>128</v>
      </c>
      <c r="I54929" t="s">
        <v>260</v>
      </c>
      <c r="J54929" t="s">
        <v>265</v>
      </c>
      <c r="K54929" t="s">
        <v>19</v>
      </c>
      <c r="L54929" t="s">
        <v>20</v>
      </c>
      <c r="M54929" t="s">
        <v>21</v>
      </c>
      <c r="N54929">
        <v>7</v>
      </c>
      <c r="O54929">
        <v>2022</v>
      </c>
      <c r="P54929" t="s">
        <v>382</v>
      </c>
      <c r="Q54929" t="s">
        <v>386</v>
      </c>
      <c r="R54929">
        <v>7</v>
      </c>
      <c r="S54929" t="s">
        <v>396</v>
      </c>
    </row>
    <row r="54930" spans="1:19" x14ac:dyDescent="0.3">
      <c r="A54930">
        <v>5722158</v>
      </c>
      <c r="B54930" t="s">
        <v>352</v>
      </c>
      <c r="C54930" s="1">
        <v>44741</v>
      </c>
      <c r="E54930" s="1">
        <v>44741</v>
      </c>
      <c r="F54930" t="s">
        <v>43</v>
      </c>
      <c r="G54930" t="s">
        <v>127</v>
      </c>
      <c r="H54930" t="s">
        <v>128</v>
      </c>
      <c r="I54930" t="s">
        <v>260</v>
      </c>
      <c r="J54930" t="s">
        <v>266</v>
      </c>
      <c r="K54930" t="s">
        <v>19</v>
      </c>
      <c r="L54930" t="s">
        <v>347</v>
      </c>
      <c r="M54930" t="s">
        <v>21</v>
      </c>
      <c r="N54930">
        <v>6</v>
      </c>
      <c r="O54930">
        <v>2022</v>
      </c>
      <c r="P54930" t="s">
        <v>382</v>
      </c>
      <c r="Q54930" t="s">
        <v>378</v>
      </c>
      <c r="R54930">
        <v>6</v>
      </c>
      <c r="S54930" t="s">
        <v>379</v>
      </c>
    </row>
    <row r="54931" spans="1:19" x14ac:dyDescent="0.3">
      <c r="A54931">
        <v>5697494</v>
      </c>
      <c r="B54931" t="s">
        <v>352</v>
      </c>
      <c r="C54931" s="1">
        <v>44734</v>
      </c>
      <c r="E54931" s="1">
        <v>44734</v>
      </c>
      <c r="F54931" t="s">
        <v>41</v>
      </c>
      <c r="G54931" t="s">
        <v>127</v>
      </c>
      <c r="H54931" t="s">
        <v>128</v>
      </c>
      <c r="I54931" t="s">
        <v>260</v>
      </c>
      <c r="J54931" t="s">
        <v>265</v>
      </c>
      <c r="K54931" t="s">
        <v>19</v>
      </c>
      <c r="L54931" t="s">
        <v>347</v>
      </c>
      <c r="M54931" t="s">
        <v>21</v>
      </c>
      <c r="N54931">
        <v>6</v>
      </c>
      <c r="O54931">
        <v>2022</v>
      </c>
      <c r="P54931" t="s">
        <v>382</v>
      </c>
      <c r="Q54931" t="s">
        <v>378</v>
      </c>
      <c r="R54931">
        <v>6</v>
      </c>
      <c r="S54931" t="s">
        <v>379</v>
      </c>
    </row>
    <row r="54932" spans="1:19" x14ac:dyDescent="0.3">
      <c r="A54932">
        <v>5578273</v>
      </c>
      <c r="B54932" t="s">
        <v>352</v>
      </c>
      <c r="C54932" s="1">
        <v>44699</v>
      </c>
      <c r="E54932" s="1">
        <v>44699</v>
      </c>
      <c r="F54932" t="s">
        <v>27</v>
      </c>
      <c r="G54932" t="s">
        <v>127</v>
      </c>
      <c r="H54932" t="s">
        <v>128</v>
      </c>
      <c r="I54932" t="s">
        <v>260</v>
      </c>
      <c r="J54932" t="s">
        <v>266</v>
      </c>
      <c r="K54932" t="s">
        <v>19</v>
      </c>
      <c r="L54932" t="s">
        <v>347</v>
      </c>
      <c r="M54932" t="s">
        <v>21</v>
      </c>
      <c r="N54932">
        <v>5</v>
      </c>
      <c r="O54932">
        <v>2022</v>
      </c>
      <c r="P54932" t="s">
        <v>382</v>
      </c>
      <c r="Q54932" t="s">
        <v>378</v>
      </c>
      <c r="R54932">
        <v>5</v>
      </c>
      <c r="S54932" t="s">
        <v>389</v>
      </c>
    </row>
    <row r="54933" spans="1:19" x14ac:dyDescent="0.3">
      <c r="A54933">
        <v>5465732</v>
      </c>
      <c r="B54933" t="s">
        <v>352</v>
      </c>
      <c r="C54933" s="1">
        <v>44670</v>
      </c>
      <c r="E54933" s="1">
        <v>44670</v>
      </c>
      <c r="F54933" t="s">
        <v>31</v>
      </c>
      <c r="G54933" t="s">
        <v>127</v>
      </c>
      <c r="H54933" t="s">
        <v>128</v>
      </c>
      <c r="I54933" t="s">
        <v>260</v>
      </c>
      <c r="J54933" t="s">
        <v>265</v>
      </c>
      <c r="K54933" t="s">
        <v>19</v>
      </c>
      <c r="L54933" t="s">
        <v>347</v>
      </c>
      <c r="M54933" t="s">
        <v>21</v>
      </c>
      <c r="N54933">
        <v>4</v>
      </c>
      <c r="O54933">
        <v>2022</v>
      </c>
      <c r="P54933" t="s">
        <v>382</v>
      </c>
      <c r="Q54933" t="s">
        <v>378</v>
      </c>
      <c r="R54933">
        <v>4</v>
      </c>
      <c r="S54933" t="s">
        <v>390</v>
      </c>
    </row>
    <row r="54934" spans="1:19" x14ac:dyDescent="0.3">
      <c r="A54934">
        <v>5394062</v>
      </c>
      <c r="B54934" t="s">
        <v>352</v>
      </c>
      <c r="C54934" s="1">
        <v>44652</v>
      </c>
      <c r="E54934" s="1">
        <v>44656</v>
      </c>
      <c r="F54934" t="s">
        <v>15</v>
      </c>
      <c r="G54934" t="s">
        <v>127</v>
      </c>
      <c r="H54934" t="s">
        <v>128</v>
      </c>
      <c r="I54934" t="s">
        <v>260</v>
      </c>
      <c r="J54934" t="s">
        <v>265</v>
      </c>
      <c r="K54934" t="s">
        <v>19</v>
      </c>
      <c r="L54934" t="s">
        <v>20</v>
      </c>
      <c r="M54934" t="s">
        <v>21</v>
      </c>
      <c r="N54934">
        <v>4</v>
      </c>
      <c r="O54934">
        <v>2022</v>
      </c>
      <c r="P54934" t="s">
        <v>382</v>
      </c>
      <c r="Q54934" t="s">
        <v>378</v>
      </c>
      <c r="R54934">
        <v>4</v>
      </c>
      <c r="S54934" t="s">
        <v>390</v>
      </c>
    </row>
    <row r="54935" spans="1:19" x14ac:dyDescent="0.3">
      <c r="A54935">
        <v>5315896</v>
      </c>
      <c r="B54935" t="s">
        <v>352</v>
      </c>
      <c r="C54935" s="1">
        <v>44631</v>
      </c>
      <c r="E54935" s="1">
        <v>44631</v>
      </c>
      <c r="F54935" t="s">
        <v>22</v>
      </c>
      <c r="G54935" t="s">
        <v>127</v>
      </c>
      <c r="H54935" t="s">
        <v>128</v>
      </c>
      <c r="I54935" t="s">
        <v>260</v>
      </c>
      <c r="J54935" t="s">
        <v>265</v>
      </c>
      <c r="K54935" t="s">
        <v>19</v>
      </c>
      <c r="L54935" t="s">
        <v>346</v>
      </c>
      <c r="M54935" t="s">
        <v>21</v>
      </c>
      <c r="N54935">
        <v>3</v>
      </c>
      <c r="O54935">
        <v>2022</v>
      </c>
      <c r="P54935" t="s">
        <v>382</v>
      </c>
      <c r="Q54935" t="s">
        <v>380</v>
      </c>
      <c r="R54935">
        <v>3</v>
      </c>
      <c r="S54935" t="s">
        <v>381</v>
      </c>
    </row>
    <row r="54936" spans="1:19" x14ac:dyDescent="0.3">
      <c r="A54936">
        <v>5277557</v>
      </c>
      <c r="B54936" t="s">
        <v>352</v>
      </c>
      <c r="C54936" s="1">
        <v>44622</v>
      </c>
      <c r="E54936" s="1">
        <v>44622</v>
      </c>
      <c r="F54936" t="s">
        <v>45</v>
      </c>
      <c r="G54936" t="s">
        <v>127</v>
      </c>
      <c r="H54936" t="s">
        <v>128</v>
      </c>
      <c r="I54936" t="s">
        <v>260</v>
      </c>
      <c r="J54936" t="s">
        <v>265</v>
      </c>
      <c r="K54936" t="s">
        <v>19</v>
      </c>
      <c r="L54936" t="s">
        <v>347</v>
      </c>
      <c r="M54936" t="s">
        <v>21</v>
      </c>
      <c r="N54936">
        <v>3</v>
      </c>
      <c r="O54936">
        <v>2022</v>
      </c>
      <c r="P54936" t="s">
        <v>382</v>
      </c>
      <c r="Q54936" t="s">
        <v>380</v>
      </c>
      <c r="R54936">
        <v>3</v>
      </c>
      <c r="S54936" t="s">
        <v>381</v>
      </c>
    </row>
    <row r="54937" spans="1:19" x14ac:dyDescent="0.3">
      <c r="A54937">
        <v>5269427</v>
      </c>
      <c r="B54937" t="s">
        <v>352</v>
      </c>
      <c r="C54937" s="1">
        <v>44620</v>
      </c>
      <c r="E54937" s="1">
        <v>44620</v>
      </c>
      <c r="F54937" t="s">
        <v>24</v>
      </c>
      <c r="G54937" t="s">
        <v>127</v>
      </c>
      <c r="H54937" t="s">
        <v>128</v>
      </c>
      <c r="I54937" t="s">
        <v>260</v>
      </c>
      <c r="J54937" t="s">
        <v>266</v>
      </c>
      <c r="K54937" t="s">
        <v>19</v>
      </c>
      <c r="L54937" t="s">
        <v>347</v>
      </c>
      <c r="M54937" t="s">
        <v>21</v>
      </c>
      <c r="N54937">
        <v>2</v>
      </c>
      <c r="O54937">
        <v>2022</v>
      </c>
      <c r="P54937" t="s">
        <v>382</v>
      </c>
      <c r="Q54937" t="s">
        <v>380</v>
      </c>
      <c r="R54937">
        <v>2</v>
      </c>
      <c r="S54937" t="s">
        <v>394</v>
      </c>
    </row>
    <row r="54938" spans="1:19" x14ac:dyDescent="0.3">
      <c r="A54938">
        <v>5262968</v>
      </c>
      <c r="B54938" t="s">
        <v>352</v>
      </c>
      <c r="C54938" s="1">
        <v>44617</v>
      </c>
      <c r="E54938" s="1">
        <v>44617</v>
      </c>
      <c r="F54938" t="s">
        <v>30</v>
      </c>
      <c r="G54938" t="s">
        <v>127</v>
      </c>
      <c r="H54938" t="s">
        <v>128</v>
      </c>
      <c r="I54938" t="s">
        <v>260</v>
      </c>
      <c r="J54938" t="s">
        <v>265</v>
      </c>
      <c r="K54938" t="s">
        <v>19</v>
      </c>
      <c r="L54938" t="s">
        <v>347</v>
      </c>
      <c r="M54938" t="s">
        <v>21</v>
      </c>
      <c r="N54938">
        <v>2</v>
      </c>
      <c r="O54938">
        <v>2022</v>
      </c>
      <c r="P54938" t="s">
        <v>382</v>
      </c>
      <c r="Q54938" t="s">
        <v>380</v>
      </c>
      <c r="R54938">
        <v>2</v>
      </c>
      <c r="S54938" t="s">
        <v>394</v>
      </c>
    </row>
    <row r="54939" spans="1:19" x14ac:dyDescent="0.3">
      <c r="A54939">
        <v>5257695</v>
      </c>
      <c r="B54939" t="s">
        <v>352</v>
      </c>
      <c r="C54939" s="1">
        <v>44616</v>
      </c>
      <c r="E54939" s="1">
        <v>44616</v>
      </c>
      <c r="F54939" t="s">
        <v>49</v>
      </c>
      <c r="G54939" t="s">
        <v>127</v>
      </c>
      <c r="H54939" t="s">
        <v>128</v>
      </c>
      <c r="I54939" t="s">
        <v>260</v>
      </c>
      <c r="J54939" t="s">
        <v>266</v>
      </c>
      <c r="K54939" t="s">
        <v>19</v>
      </c>
      <c r="L54939" t="s">
        <v>20</v>
      </c>
      <c r="M54939" t="s">
        <v>21</v>
      </c>
      <c r="N54939">
        <v>2</v>
      </c>
      <c r="O54939">
        <v>2022</v>
      </c>
      <c r="P54939" t="s">
        <v>382</v>
      </c>
      <c r="Q54939" t="s">
        <v>380</v>
      </c>
      <c r="R54939">
        <v>2</v>
      </c>
      <c r="S54939" t="s">
        <v>394</v>
      </c>
    </row>
    <row r="54940" spans="1:19" x14ac:dyDescent="0.3">
      <c r="A54940">
        <v>5253365</v>
      </c>
      <c r="B54940" t="s">
        <v>352</v>
      </c>
      <c r="C54940" s="1">
        <v>44615</v>
      </c>
      <c r="E54940" s="1">
        <v>44615</v>
      </c>
      <c r="F54940" t="s">
        <v>31</v>
      </c>
      <c r="G54940" t="s">
        <v>127</v>
      </c>
      <c r="H54940" t="s">
        <v>128</v>
      </c>
      <c r="I54940" t="s">
        <v>260</v>
      </c>
      <c r="J54940" t="s">
        <v>265</v>
      </c>
      <c r="K54940" t="s">
        <v>19</v>
      </c>
      <c r="L54940" t="s">
        <v>347</v>
      </c>
      <c r="M54940" t="s">
        <v>21</v>
      </c>
      <c r="N54940">
        <v>2</v>
      </c>
      <c r="O54940">
        <v>2022</v>
      </c>
      <c r="P54940" t="s">
        <v>382</v>
      </c>
      <c r="Q54940" t="s">
        <v>380</v>
      </c>
      <c r="R54940">
        <v>2</v>
      </c>
      <c r="S54940" t="s">
        <v>394</v>
      </c>
    </row>
    <row r="54941" spans="1:19" x14ac:dyDescent="0.3">
      <c r="A54941">
        <v>5182524</v>
      </c>
      <c r="B54941" t="s">
        <v>352</v>
      </c>
      <c r="C54941" s="1">
        <v>44595</v>
      </c>
      <c r="E54941" s="1">
        <v>44595</v>
      </c>
      <c r="F54941" t="s">
        <v>22</v>
      </c>
      <c r="G54941" t="s">
        <v>127</v>
      </c>
      <c r="H54941" t="s">
        <v>128</v>
      </c>
      <c r="I54941" t="s">
        <v>260</v>
      </c>
      <c r="J54941" t="s">
        <v>265</v>
      </c>
      <c r="K54941" t="s">
        <v>19</v>
      </c>
      <c r="L54941" t="s">
        <v>20</v>
      </c>
      <c r="M54941" t="s">
        <v>21</v>
      </c>
      <c r="N54941">
        <v>2</v>
      </c>
      <c r="O54941">
        <v>2022</v>
      </c>
      <c r="P54941" t="s">
        <v>382</v>
      </c>
      <c r="Q54941" t="s">
        <v>380</v>
      </c>
      <c r="R54941">
        <v>2</v>
      </c>
      <c r="S54941" t="s">
        <v>394</v>
      </c>
    </row>
    <row r="54942" spans="1:19" x14ac:dyDescent="0.3">
      <c r="A54942">
        <v>5178160</v>
      </c>
      <c r="B54942" t="s">
        <v>352</v>
      </c>
      <c r="C54942" s="1">
        <v>44594</v>
      </c>
      <c r="E54942" s="1">
        <v>44594</v>
      </c>
      <c r="F54942" t="s">
        <v>15</v>
      </c>
      <c r="G54942" t="s">
        <v>127</v>
      </c>
      <c r="H54942" t="s">
        <v>128</v>
      </c>
      <c r="I54942" t="s">
        <v>260</v>
      </c>
      <c r="J54942" t="s">
        <v>266</v>
      </c>
      <c r="K54942" t="s">
        <v>19</v>
      </c>
      <c r="L54942" t="s">
        <v>20</v>
      </c>
      <c r="M54942" t="s">
        <v>21</v>
      </c>
      <c r="N54942">
        <v>2</v>
      </c>
      <c r="O54942">
        <v>2022</v>
      </c>
      <c r="P54942" t="s">
        <v>382</v>
      </c>
      <c r="Q54942" t="s">
        <v>380</v>
      </c>
      <c r="R54942">
        <v>2</v>
      </c>
      <c r="S54942" t="s">
        <v>394</v>
      </c>
    </row>
    <row r="54943" spans="1:19" x14ac:dyDescent="0.3">
      <c r="A54943">
        <v>5178967</v>
      </c>
      <c r="B54943" t="s">
        <v>352</v>
      </c>
      <c r="C54943" s="1">
        <v>44594</v>
      </c>
      <c r="E54943" s="1">
        <v>44594</v>
      </c>
      <c r="F54943" t="s">
        <v>15</v>
      </c>
      <c r="G54943" t="s">
        <v>127</v>
      </c>
      <c r="H54943" t="s">
        <v>128</v>
      </c>
      <c r="I54943" t="s">
        <v>260</v>
      </c>
      <c r="J54943" t="s">
        <v>265</v>
      </c>
      <c r="K54943" t="s">
        <v>19</v>
      </c>
      <c r="L54943" t="s">
        <v>20</v>
      </c>
      <c r="M54943" t="s">
        <v>21</v>
      </c>
      <c r="N54943">
        <v>2</v>
      </c>
      <c r="O54943">
        <v>2022</v>
      </c>
      <c r="P54943" t="s">
        <v>382</v>
      </c>
      <c r="Q54943" t="s">
        <v>380</v>
      </c>
      <c r="R54943">
        <v>2</v>
      </c>
      <c r="S54943" t="s">
        <v>394</v>
      </c>
    </row>
    <row r="54944" spans="1:19" x14ac:dyDescent="0.3">
      <c r="A54944">
        <v>5167371</v>
      </c>
      <c r="B54944" t="s">
        <v>352</v>
      </c>
      <c r="C54944" s="1">
        <v>44592</v>
      </c>
      <c r="E54944" s="1">
        <v>44592</v>
      </c>
      <c r="F54944" t="s">
        <v>24</v>
      </c>
      <c r="G54944" t="s">
        <v>127</v>
      </c>
      <c r="H54944" t="s">
        <v>128</v>
      </c>
      <c r="I54944" t="s">
        <v>260</v>
      </c>
      <c r="J54944" t="s">
        <v>266</v>
      </c>
      <c r="K54944" t="s">
        <v>19</v>
      </c>
      <c r="L54944" t="s">
        <v>347</v>
      </c>
      <c r="M54944" t="s">
        <v>21</v>
      </c>
      <c r="N54944">
        <v>1</v>
      </c>
      <c r="O54944">
        <v>2022</v>
      </c>
      <c r="P54944" t="s">
        <v>382</v>
      </c>
      <c r="Q54944" t="s">
        <v>380</v>
      </c>
      <c r="R54944">
        <v>1</v>
      </c>
      <c r="S54944" t="s">
        <v>391</v>
      </c>
    </row>
    <row r="54945" spans="1:19" x14ac:dyDescent="0.3">
      <c r="A54945">
        <v>5169877</v>
      </c>
      <c r="B54945" t="s">
        <v>352</v>
      </c>
      <c r="C54945" s="1">
        <v>44592</v>
      </c>
      <c r="E54945" s="1">
        <v>44592</v>
      </c>
      <c r="F54945" t="s">
        <v>64</v>
      </c>
      <c r="G54945" t="s">
        <v>127</v>
      </c>
      <c r="H54945" t="s">
        <v>128</v>
      </c>
      <c r="I54945" t="s">
        <v>260</v>
      </c>
      <c r="J54945" t="s">
        <v>265</v>
      </c>
      <c r="K54945" t="s">
        <v>19</v>
      </c>
      <c r="L54945" t="s">
        <v>347</v>
      </c>
      <c r="M54945" t="s">
        <v>21</v>
      </c>
      <c r="N54945">
        <v>1</v>
      </c>
      <c r="O54945">
        <v>2022</v>
      </c>
      <c r="P54945" t="s">
        <v>382</v>
      </c>
      <c r="Q54945" t="s">
        <v>380</v>
      </c>
      <c r="R54945">
        <v>1</v>
      </c>
      <c r="S54945" t="s">
        <v>391</v>
      </c>
    </row>
    <row r="54946" spans="1:19" x14ac:dyDescent="0.3">
      <c r="A54946">
        <v>5065516</v>
      </c>
      <c r="B54946" t="s">
        <v>352</v>
      </c>
      <c r="C54946" s="1">
        <v>44564</v>
      </c>
      <c r="E54946" s="1">
        <v>44564</v>
      </c>
      <c r="F54946" t="s">
        <v>33</v>
      </c>
      <c r="G54946" t="s">
        <v>127</v>
      </c>
      <c r="H54946" t="s">
        <v>128</v>
      </c>
      <c r="I54946" t="s">
        <v>260</v>
      </c>
      <c r="J54946" t="s">
        <v>266</v>
      </c>
      <c r="K54946" t="s">
        <v>19</v>
      </c>
      <c r="L54946" t="s">
        <v>20</v>
      </c>
      <c r="M54946" t="s">
        <v>21</v>
      </c>
      <c r="N54946">
        <v>1</v>
      </c>
      <c r="O54946">
        <v>2022</v>
      </c>
      <c r="P54946" t="s">
        <v>382</v>
      </c>
      <c r="Q54946" t="s">
        <v>380</v>
      </c>
      <c r="R54946">
        <v>1</v>
      </c>
      <c r="S54946" t="s">
        <v>391</v>
      </c>
    </row>
    <row r="54947" spans="1:19" x14ac:dyDescent="0.3">
      <c r="A54947">
        <v>5018598</v>
      </c>
      <c r="B54947" t="s">
        <v>352</v>
      </c>
      <c r="C54947" s="1">
        <v>44547</v>
      </c>
      <c r="E54947" s="1">
        <v>44547</v>
      </c>
      <c r="F54947" t="s">
        <v>28</v>
      </c>
      <c r="G54947" t="s">
        <v>127</v>
      </c>
      <c r="H54947" t="s">
        <v>128</v>
      </c>
      <c r="I54947" t="s">
        <v>260</v>
      </c>
      <c r="J54947" t="s">
        <v>265</v>
      </c>
      <c r="K54947" t="s">
        <v>19</v>
      </c>
      <c r="L54947" t="s">
        <v>20</v>
      </c>
      <c r="M54947" t="s">
        <v>21</v>
      </c>
      <c r="N54947">
        <v>12</v>
      </c>
      <c r="O54947">
        <v>2021</v>
      </c>
      <c r="P54947" t="s">
        <v>392</v>
      </c>
      <c r="Q54947" t="s">
        <v>383</v>
      </c>
      <c r="R54947">
        <v>12</v>
      </c>
      <c r="S54947" t="s">
        <v>393</v>
      </c>
    </row>
    <row r="54948" spans="1:19" x14ac:dyDescent="0.3">
      <c r="A54948">
        <v>5020444</v>
      </c>
      <c r="B54948" t="s">
        <v>352</v>
      </c>
      <c r="C54948" s="1">
        <v>44547</v>
      </c>
      <c r="E54948" s="1">
        <v>44547</v>
      </c>
      <c r="F54948" t="s">
        <v>57</v>
      </c>
      <c r="G54948" t="s">
        <v>127</v>
      </c>
      <c r="H54948" t="s">
        <v>128</v>
      </c>
      <c r="I54948" t="s">
        <v>260</v>
      </c>
      <c r="J54948" t="s">
        <v>266</v>
      </c>
      <c r="K54948" t="s">
        <v>19</v>
      </c>
      <c r="L54948" t="s">
        <v>20</v>
      </c>
      <c r="M54948" t="s">
        <v>21</v>
      </c>
      <c r="N54948">
        <v>12</v>
      </c>
      <c r="O54948">
        <v>2021</v>
      </c>
      <c r="P54948" t="s">
        <v>392</v>
      </c>
      <c r="Q54948" t="s">
        <v>383</v>
      </c>
      <c r="R54948">
        <v>12</v>
      </c>
      <c r="S54948" t="s">
        <v>393</v>
      </c>
    </row>
    <row r="54949" spans="1:19" x14ac:dyDescent="0.3">
      <c r="A54949">
        <v>5010815</v>
      </c>
      <c r="B54949" t="s">
        <v>352</v>
      </c>
      <c r="C54949" s="1">
        <v>44545</v>
      </c>
      <c r="E54949" s="1">
        <v>44545</v>
      </c>
      <c r="F54949" t="s">
        <v>26</v>
      </c>
      <c r="G54949" t="s">
        <v>127</v>
      </c>
      <c r="H54949" t="s">
        <v>128</v>
      </c>
      <c r="I54949" t="s">
        <v>260</v>
      </c>
      <c r="J54949" t="s">
        <v>266</v>
      </c>
      <c r="K54949" t="s">
        <v>19</v>
      </c>
      <c r="L54949" t="s">
        <v>20</v>
      </c>
      <c r="M54949" t="s">
        <v>21</v>
      </c>
      <c r="N54949">
        <v>12</v>
      </c>
      <c r="O54949">
        <v>2021</v>
      </c>
      <c r="P54949" t="s">
        <v>392</v>
      </c>
      <c r="Q54949" t="s">
        <v>383</v>
      </c>
      <c r="R54949">
        <v>12</v>
      </c>
      <c r="S54949" t="s">
        <v>393</v>
      </c>
    </row>
    <row r="54950" spans="1:19" x14ac:dyDescent="0.3">
      <c r="A54950">
        <v>4904424</v>
      </c>
      <c r="B54950" t="s">
        <v>352</v>
      </c>
      <c r="C54950" s="1">
        <v>44512</v>
      </c>
      <c r="E54950" s="1">
        <v>44512</v>
      </c>
      <c r="F54950" t="s">
        <v>42</v>
      </c>
      <c r="G54950" t="s">
        <v>127</v>
      </c>
      <c r="H54950" t="s">
        <v>128</v>
      </c>
      <c r="I54950" t="s">
        <v>260</v>
      </c>
      <c r="J54950" t="s">
        <v>265</v>
      </c>
      <c r="K54950" t="s">
        <v>19</v>
      </c>
      <c r="L54950" t="s">
        <v>347</v>
      </c>
      <c r="M54950" t="s">
        <v>21</v>
      </c>
      <c r="N54950">
        <v>11</v>
      </c>
      <c r="O54950">
        <v>2021</v>
      </c>
      <c r="P54950" t="s">
        <v>392</v>
      </c>
      <c r="Q54950" t="s">
        <v>383</v>
      </c>
      <c r="R54950">
        <v>11</v>
      </c>
      <c r="S54950" t="s">
        <v>384</v>
      </c>
    </row>
    <row r="54951" spans="1:19" x14ac:dyDescent="0.3">
      <c r="A54951">
        <v>4857443</v>
      </c>
      <c r="B54951" t="s">
        <v>352</v>
      </c>
      <c r="C54951" s="1">
        <v>44498</v>
      </c>
      <c r="E54951" s="1">
        <v>44498</v>
      </c>
      <c r="F54951" t="s">
        <v>15</v>
      </c>
      <c r="G54951" t="s">
        <v>127</v>
      </c>
      <c r="H54951" t="s">
        <v>128</v>
      </c>
      <c r="I54951" t="s">
        <v>260</v>
      </c>
      <c r="J54951" t="s">
        <v>266</v>
      </c>
      <c r="K54951" t="s">
        <v>19</v>
      </c>
      <c r="L54951" t="s">
        <v>20</v>
      </c>
      <c r="M54951" t="s">
        <v>21</v>
      </c>
      <c r="N54951">
        <v>10</v>
      </c>
      <c r="O54951">
        <v>2021</v>
      </c>
      <c r="P54951" t="s">
        <v>392</v>
      </c>
      <c r="Q54951" t="s">
        <v>383</v>
      </c>
      <c r="R54951">
        <v>10</v>
      </c>
      <c r="S54951" t="s">
        <v>385</v>
      </c>
    </row>
    <row r="54952" spans="1:19" x14ac:dyDescent="0.3">
      <c r="A54952">
        <v>4802993</v>
      </c>
      <c r="B54952" t="s">
        <v>352</v>
      </c>
      <c r="C54952" s="1">
        <v>44481</v>
      </c>
      <c r="E54952" s="1">
        <v>44481</v>
      </c>
      <c r="F54952" t="s">
        <v>31</v>
      </c>
      <c r="G54952" t="s">
        <v>127</v>
      </c>
      <c r="H54952" t="s">
        <v>128</v>
      </c>
      <c r="I54952" t="s">
        <v>260</v>
      </c>
      <c r="J54952" t="s">
        <v>266</v>
      </c>
      <c r="K54952" t="s">
        <v>19</v>
      </c>
      <c r="L54952" t="s">
        <v>20</v>
      </c>
      <c r="M54952" t="s">
        <v>21</v>
      </c>
      <c r="N54952">
        <v>10</v>
      </c>
      <c r="O54952">
        <v>2021</v>
      </c>
      <c r="P54952" t="s">
        <v>392</v>
      </c>
      <c r="Q54952" t="s">
        <v>383</v>
      </c>
      <c r="R54952">
        <v>10</v>
      </c>
      <c r="S54952" t="s">
        <v>385</v>
      </c>
    </row>
    <row r="54953" spans="1:19" x14ac:dyDescent="0.3">
      <c r="A54953">
        <v>4719239</v>
      </c>
      <c r="B54953" t="s">
        <v>352</v>
      </c>
      <c r="C54953" s="1">
        <v>44453</v>
      </c>
      <c r="E54953" s="1">
        <v>44453</v>
      </c>
      <c r="F54953" t="s">
        <v>22</v>
      </c>
      <c r="G54953" t="s">
        <v>127</v>
      </c>
      <c r="H54953" t="s">
        <v>128</v>
      </c>
      <c r="I54953" t="s">
        <v>260</v>
      </c>
      <c r="J54953" t="s">
        <v>266</v>
      </c>
      <c r="K54953" t="s">
        <v>19</v>
      </c>
      <c r="L54953" t="s">
        <v>20</v>
      </c>
      <c r="M54953" t="s">
        <v>21</v>
      </c>
      <c r="N54953">
        <v>9</v>
      </c>
      <c r="O54953">
        <v>2021</v>
      </c>
      <c r="P54953" t="s">
        <v>392</v>
      </c>
      <c r="Q54953" t="s">
        <v>386</v>
      </c>
      <c r="R54953">
        <v>9</v>
      </c>
      <c r="S54953" t="s">
        <v>387</v>
      </c>
    </row>
    <row r="54954" spans="1:19" x14ac:dyDescent="0.3">
      <c r="A54954">
        <v>4555718</v>
      </c>
      <c r="B54954" t="s">
        <v>352</v>
      </c>
      <c r="C54954" s="1">
        <v>44396</v>
      </c>
      <c r="E54954" s="1">
        <v>44396</v>
      </c>
      <c r="F54954" t="s">
        <v>15</v>
      </c>
      <c r="G54954" t="s">
        <v>127</v>
      </c>
      <c r="H54954" t="s">
        <v>128</v>
      </c>
      <c r="I54954" t="s">
        <v>260</v>
      </c>
      <c r="J54954" t="s">
        <v>266</v>
      </c>
      <c r="K54954" t="s">
        <v>19</v>
      </c>
      <c r="L54954" t="s">
        <v>20</v>
      </c>
      <c r="M54954" t="s">
        <v>21</v>
      </c>
      <c r="N54954">
        <v>7</v>
      </c>
      <c r="O54954">
        <v>2021</v>
      </c>
      <c r="P54954" t="s">
        <v>392</v>
      </c>
      <c r="Q54954" t="s">
        <v>386</v>
      </c>
      <c r="R54954">
        <v>7</v>
      </c>
      <c r="S54954" t="s">
        <v>396</v>
      </c>
    </row>
    <row r="54955" spans="1:19" x14ac:dyDescent="0.3">
      <c r="A54955">
        <v>4539814</v>
      </c>
      <c r="B54955" t="s">
        <v>352</v>
      </c>
      <c r="C54955" s="1">
        <v>44390</v>
      </c>
      <c r="E54955" s="1">
        <v>44390</v>
      </c>
      <c r="F54955" t="s">
        <v>43</v>
      </c>
      <c r="G54955" t="s">
        <v>127</v>
      </c>
      <c r="H54955" t="s">
        <v>128</v>
      </c>
      <c r="I54955" t="s">
        <v>260</v>
      </c>
      <c r="J54955" t="s">
        <v>266</v>
      </c>
      <c r="K54955" t="s">
        <v>19</v>
      </c>
      <c r="L54955" t="s">
        <v>20</v>
      </c>
      <c r="M54955" t="s">
        <v>21</v>
      </c>
      <c r="N54955">
        <v>7</v>
      </c>
      <c r="O54955">
        <v>2021</v>
      </c>
      <c r="P54955" t="s">
        <v>392</v>
      </c>
      <c r="Q54955" t="s">
        <v>386</v>
      </c>
      <c r="R54955">
        <v>7</v>
      </c>
      <c r="S54955" t="s">
        <v>396</v>
      </c>
    </row>
    <row r="54956" spans="1:19" x14ac:dyDescent="0.3">
      <c r="A54956">
        <v>4520083</v>
      </c>
      <c r="B54956" t="s">
        <v>352</v>
      </c>
      <c r="C54956" s="1">
        <v>44383</v>
      </c>
      <c r="E54956" s="1">
        <v>44383</v>
      </c>
      <c r="F54956" t="s">
        <v>35</v>
      </c>
      <c r="G54956" t="s">
        <v>127</v>
      </c>
      <c r="H54956" t="s">
        <v>128</v>
      </c>
      <c r="I54956" t="s">
        <v>260</v>
      </c>
      <c r="J54956" t="s">
        <v>265</v>
      </c>
      <c r="K54956" t="s">
        <v>19</v>
      </c>
      <c r="L54956" t="s">
        <v>347</v>
      </c>
      <c r="M54956" t="s">
        <v>21</v>
      </c>
      <c r="N54956">
        <v>7</v>
      </c>
      <c r="O54956">
        <v>2021</v>
      </c>
      <c r="P54956" t="s">
        <v>392</v>
      </c>
      <c r="Q54956" t="s">
        <v>386</v>
      </c>
      <c r="R54956">
        <v>7</v>
      </c>
      <c r="S54956" t="s">
        <v>396</v>
      </c>
    </row>
    <row r="54957" spans="1:19" x14ac:dyDescent="0.3">
      <c r="A54957">
        <v>4487163</v>
      </c>
      <c r="B54957" t="s">
        <v>352</v>
      </c>
      <c r="C54957" s="1">
        <v>44370</v>
      </c>
      <c r="E54957" s="1">
        <v>44370</v>
      </c>
      <c r="F54957" t="s">
        <v>24</v>
      </c>
      <c r="G54957" t="s">
        <v>127</v>
      </c>
      <c r="H54957" t="s">
        <v>128</v>
      </c>
      <c r="I54957" t="s">
        <v>260</v>
      </c>
      <c r="J54957" t="s">
        <v>266</v>
      </c>
      <c r="K54957" t="s">
        <v>19</v>
      </c>
      <c r="L54957" t="s">
        <v>346</v>
      </c>
      <c r="M54957" t="s">
        <v>21</v>
      </c>
      <c r="N54957">
        <v>6</v>
      </c>
      <c r="O54957">
        <v>2021</v>
      </c>
      <c r="P54957" t="s">
        <v>392</v>
      </c>
      <c r="Q54957" t="s">
        <v>378</v>
      </c>
      <c r="R54957">
        <v>6</v>
      </c>
      <c r="S54957" t="s">
        <v>379</v>
      </c>
    </row>
    <row r="54958" spans="1:19" x14ac:dyDescent="0.3">
      <c r="A54958">
        <v>4386024</v>
      </c>
      <c r="B54958" t="s">
        <v>352</v>
      </c>
      <c r="C54958" s="1">
        <v>44334</v>
      </c>
      <c r="E54958" s="1">
        <v>44334</v>
      </c>
      <c r="F54958" t="s">
        <v>34</v>
      </c>
      <c r="G54958" t="s">
        <v>127</v>
      </c>
      <c r="H54958" t="s">
        <v>128</v>
      </c>
      <c r="I54958" t="s">
        <v>260</v>
      </c>
      <c r="J54958" t="s">
        <v>266</v>
      </c>
      <c r="K54958" t="s">
        <v>19</v>
      </c>
      <c r="L54958" t="s">
        <v>20</v>
      </c>
      <c r="M54958" t="s">
        <v>21</v>
      </c>
      <c r="N54958">
        <v>5</v>
      </c>
      <c r="O54958">
        <v>2021</v>
      </c>
      <c r="P54958" t="s">
        <v>392</v>
      </c>
      <c r="Q54958" t="s">
        <v>378</v>
      </c>
      <c r="R54958">
        <v>5</v>
      </c>
      <c r="S54958" t="s">
        <v>389</v>
      </c>
    </row>
    <row r="54959" spans="1:19" x14ac:dyDescent="0.3">
      <c r="A54959">
        <v>4346322</v>
      </c>
      <c r="B54959" t="s">
        <v>352</v>
      </c>
      <c r="C54959" s="1">
        <v>44319</v>
      </c>
      <c r="E54959" s="1">
        <v>44319</v>
      </c>
      <c r="F54959" t="s">
        <v>15</v>
      </c>
      <c r="G54959" t="s">
        <v>127</v>
      </c>
      <c r="H54959" t="s">
        <v>128</v>
      </c>
      <c r="I54959" t="s">
        <v>260</v>
      </c>
      <c r="J54959" t="s">
        <v>265</v>
      </c>
      <c r="K54959" t="s">
        <v>19</v>
      </c>
      <c r="L54959" t="s">
        <v>347</v>
      </c>
      <c r="M54959" t="s">
        <v>21</v>
      </c>
      <c r="N54959">
        <v>5</v>
      </c>
      <c r="O54959">
        <v>2021</v>
      </c>
      <c r="P54959" t="s">
        <v>392</v>
      </c>
      <c r="Q54959" t="s">
        <v>378</v>
      </c>
      <c r="R54959">
        <v>5</v>
      </c>
      <c r="S54959" t="s">
        <v>389</v>
      </c>
    </row>
    <row r="54960" spans="1:19" x14ac:dyDescent="0.3">
      <c r="A54960">
        <v>4339666</v>
      </c>
      <c r="B54960" t="s">
        <v>352</v>
      </c>
      <c r="C54960" s="1">
        <v>44316</v>
      </c>
      <c r="E54960" s="1">
        <v>44316</v>
      </c>
      <c r="F54960" t="s">
        <v>22</v>
      </c>
      <c r="G54960" t="s">
        <v>127</v>
      </c>
      <c r="H54960" t="s">
        <v>128</v>
      </c>
      <c r="I54960" t="s">
        <v>260</v>
      </c>
      <c r="J54960" t="s">
        <v>265</v>
      </c>
      <c r="K54960" t="s">
        <v>19</v>
      </c>
      <c r="L54960" t="s">
        <v>347</v>
      </c>
      <c r="M54960" t="s">
        <v>21</v>
      </c>
      <c r="N54960">
        <v>4</v>
      </c>
      <c r="O54960">
        <v>2021</v>
      </c>
      <c r="P54960" t="s">
        <v>392</v>
      </c>
      <c r="Q54960" t="s">
        <v>378</v>
      </c>
      <c r="R54960">
        <v>4</v>
      </c>
      <c r="S54960" t="s">
        <v>390</v>
      </c>
    </row>
    <row r="54961" spans="1:19" x14ac:dyDescent="0.3">
      <c r="A54961">
        <v>4229183</v>
      </c>
      <c r="B54961" t="s">
        <v>352</v>
      </c>
      <c r="C54961" s="1">
        <v>44274</v>
      </c>
      <c r="E54961" s="1">
        <v>44294</v>
      </c>
      <c r="F54961" t="s">
        <v>41</v>
      </c>
      <c r="G54961" t="s">
        <v>127</v>
      </c>
      <c r="H54961" t="s">
        <v>128</v>
      </c>
      <c r="I54961" t="s">
        <v>260</v>
      </c>
      <c r="J54961" t="s">
        <v>266</v>
      </c>
      <c r="K54961" t="s">
        <v>19</v>
      </c>
      <c r="L54961" t="s">
        <v>20</v>
      </c>
      <c r="M54961" t="s">
        <v>21</v>
      </c>
      <c r="N54961">
        <v>3</v>
      </c>
      <c r="O54961">
        <v>2021</v>
      </c>
      <c r="P54961" t="s">
        <v>392</v>
      </c>
      <c r="Q54961" t="s">
        <v>378</v>
      </c>
      <c r="R54961">
        <v>4</v>
      </c>
      <c r="S54961" t="s">
        <v>390</v>
      </c>
    </row>
    <row r="54962" spans="1:19" x14ac:dyDescent="0.3">
      <c r="A54962">
        <v>4226143</v>
      </c>
      <c r="B54962" t="s">
        <v>352</v>
      </c>
      <c r="C54962" s="1">
        <v>44273</v>
      </c>
      <c r="E54962" s="1">
        <v>44273</v>
      </c>
      <c r="F54962" t="s">
        <v>41</v>
      </c>
      <c r="G54962" t="s">
        <v>127</v>
      </c>
      <c r="H54962" t="s">
        <v>128</v>
      </c>
      <c r="I54962" t="s">
        <v>260</v>
      </c>
      <c r="J54962" t="s">
        <v>265</v>
      </c>
      <c r="K54962" t="s">
        <v>19</v>
      </c>
      <c r="L54962" t="s">
        <v>20</v>
      </c>
      <c r="M54962" t="s">
        <v>21</v>
      </c>
      <c r="N54962">
        <v>3</v>
      </c>
      <c r="O54962">
        <v>2021</v>
      </c>
      <c r="P54962" t="s">
        <v>392</v>
      </c>
      <c r="Q54962" t="s">
        <v>380</v>
      </c>
      <c r="R54962">
        <v>3</v>
      </c>
      <c r="S54962" t="s">
        <v>381</v>
      </c>
    </row>
    <row r="54963" spans="1:19" x14ac:dyDescent="0.3">
      <c r="A54963">
        <v>4097168</v>
      </c>
      <c r="B54963" t="s">
        <v>352</v>
      </c>
      <c r="C54963" s="1">
        <v>44223</v>
      </c>
      <c r="E54963" s="1">
        <v>44223</v>
      </c>
      <c r="F54963" t="s">
        <v>34</v>
      </c>
      <c r="G54963" t="s">
        <v>127</v>
      </c>
      <c r="H54963" t="s">
        <v>128</v>
      </c>
      <c r="I54963" t="s">
        <v>260</v>
      </c>
      <c r="J54963" t="s">
        <v>266</v>
      </c>
      <c r="K54963" t="s">
        <v>19</v>
      </c>
      <c r="L54963" t="s">
        <v>347</v>
      </c>
      <c r="M54963" t="s">
        <v>21</v>
      </c>
      <c r="N54963">
        <v>1</v>
      </c>
      <c r="O54963">
        <v>2021</v>
      </c>
      <c r="P54963" t="s">
        <v>392</v>
      </c>
      <c r="Q54963" t="s">
        <v>380</v>
      </c>
      <c r="R54963">
        <v>1</v>
      </c>
      <c r="S54963" t="s">
        <v>391</v>
      </c>
    </row>
    <row r="54964" spans="1:19" x14ac:dyDescent="0.3">
      <c r="A54964">
        <v>4053284</v>
      </c>
      <c r="B54964" t="s">
        <v>352</v>
      </c>
      <c r="C54964" s="1">
        <v>44203</v>
      </c>
      <c r="E54964" s="1">
        <v>44203</v>
      </c>
      <c r="F54964" t="s">
        <v>45</v>
      </c>
      <c r="G54964" t="s">
        <v>127</v>
      </c>
      <c r="H54964" t="s">
        <v>128</v>
      </c>
      <c r="I54964" t="s">
        <v>260</v>
      </c>
      <c r="J54964" t="s">
        <v>266</v>
      </c>
      <c r="K54964" t="s">
        <v>19</v>
      </c>
      <c r="L54964" t="s">
        <v>20</v>
      </c>
      <c r="M54964" t="s">
        <v>21</v>
      </c>
      <c r="N54964">
        <v>1</v>
      </c>
      <c r="O54964">
        <v>2021</v>
      </c>
      <c r="P54964" t="s">
        <v>392</v>
      </c>
      <c r="Q54964" t="s">
        <v>380</v>
      </c>
      <c r="R54964">
        <v>1</v>
      </c>
      <c r="S54964" t="s">
        <v>391</v>
      </c>
    </row>
    <row r="54965" spans="1:19" x14ac:dyDescent="0.3">
      <c r="A54965">
        <v>4005538</v>
      </c>
      <c r="B54965" t="s">
        <v>352</v>
      </c>
      <c r="C54965" s="1">
        <v>44176</v>
      </c>
      <c r="E54965" s="1">
        <v>44176</v>
      </c>
      <c r="F54965" t="s">
        <v>25</v>
      </c>
      <c r="G54965" t="s">
        <v>127</v>
      </c>
      <c r="H54965" t="s">
        <v>128</v>
      </c>
      <c r="I54965" t="s">
        <v>260</v>
      </c>
      <c r="J54965" t="s">
        <v>265</v>
      </c>
      <c r="K54965" t="s">
        <v>19</v>
      </c>
      <c r="L54965" t="s">
        <v>347</v>
      </c>
      <c r="M54965" t="s">
        <v>21</v>
      </c>
      <c r="N54965">
        <v>12</v>
      </c>
      <c r="O54965">
        <v>2020</v>
      </c>
      <c r="P54965" t="s">
        <v>395</v>
      </c>
      <c r="Q54965" t="s">
        <v>383</v>
      </c>
      <c r="R54965">
        <v>12</v>
      </c>
      <c r="S54965" t="s">
        <v>393</v>
      </c>
    </row>
    <row r="54966" spans="1:19" x14ac:dyDescent="0.3">
      <c r="A54966">
        <v>3920862</v>
      </c>
      <c r="B54966" t="s">
        <v>352</v>
      </c>
      <c r="C54966" s="1">
        <v>44131</v>
      </c>
      <c r="E54966" s="1">
        <v>44131</v>
      </c>
      <c r="F54966" t="s">
        <v>44</v>
      </c>
      <c r="G54966" t="s">
        <v>127</v>
      </c>
      <c r="H54966" t="s">
        <v>128</v>
      </c>
      <c r="I54966" t="s">
        <v>260</v>
      </c>
      <c r="J54966" t="s">
        <v>266</v>
      </c>
      <c r="K54966" t="s">
        <v>19</v>
      </c>
      <c r="L54966" t="s">
        <v>346</v>
      </c>
      <c r="M54966" t="s">
        <v>21</v>
      </c>
      <c r="N54966">
        <v>10</v>
      </c>
      <c r="O54966">
        <v>2020</v>
      </c>
      <c r="P54966" t="s">
        <v>395</v>
      </c>
      <c r="Q54966" t="s">
        <v>383</v>
      </c>
      <c r="R54966">
        <v>10</v>
      </c>
      <c r="S54966" t="s">
        <v>385</v>
      </c>
    </row>
    <row r="54967" spans="1:19" x14ac:dyDescent="0.3">
      <c r="A54967">
        <v>3817236</v>
      </c>
      <c r="B54967" t="s">
        <v>352</v>
      </c>
      <c r="C54967" s="1">
        <v>44070</v>
      </c>
      <c r="E54967" s="1">
        <v>44070</v>
      </c>
      <c r="F54967" t="s">
        <v>31</v>
      </c>
      <c r="G54967" t="s">
        <v>127</v>
      </c>
      <c r="H54967" t="s">
        <v>128</v>
      </c>
      <c r="I54967" t="s">
        <v>260</v>
      </c>
      <c r="J54967" t="s">
        <v>265</v>
      </c>
      <c r="K54967" t="s">
        <v>19</v>
      </c>
      <c r="L54967" t="s">
        <v>347</v>
      </c>
      <c r="M54967" t="s">
        <v>21</v>
      </c>
      <c r="N54967">
        <v>8</v>
      </c>
      <c r="O54967">
        <v>2020</v>
      </c>
      <c r="P54967" t="s">
        <v>395</v>
      </c>
      <c r="Q54967" t="s">
        <v>386</v>
      </c>
      <c r="R54967">
        <v>8</v>
      </c>
      <c r="S54967" t="s">
        <v>388</v>
      </c>
    </row>
    <row r="54968" spans="1:19" x14ac:dyDescent="0.3">
      <c r="A54968">
        <v>3782408</v>
      </c>
      <c r="B54968" t="s">
        <v>352</v>
      </c>
      <c r="C54968" s="1">
        <v>44049</v>
      </c>
      <c r="E54968" s="1">
        <v>44049</v>
      </c>
      <c r="F54968" t="s">
        <v>22</v>
      </c>
      <c r="G54968" t="s">
        <v>127</v>
      </c>
      <c r="H54968" t="s">
        <v>128</v>
      </c>
      <c r="I54968" t="s">
        <v>260</v>
      </c>
      <c r="J54968" t="s">
        <v>266</v>
      </c>
      <c r="K54968" t="s">
        <v>19</v>
      </c>
      <c r="L54968" t="s">
        <v>20</v>
      </c>
      <c r="M54968" t="s">
        <v>21</v>
      </c>
      <c r="N54968">
        <v>8</v>
      </c>
      <c r="O54968">
        <v>2020</v>
      </c>
      <c r="P54968" t="s">
        <v>395</v>
      </c>
      <c r="Q54968" t="s">
        <v>386</v>
      </c>
      <c r="R54968">
        <v>8</v>
      </c>
      <c r="S54968" t="s">
        <v>388</v>
      </c>
    </row>
    <row r="54969" spans="1:19" x14ac:dyDescent="0.3">
      <c r="A54969">
        <v>3646654</v>
      </c>
      <c r="B54969" t="s">
        <v>352</v>
      </c>
      <c r="C54969" s="1">
        <v>43962</v>
      </c>
      <c r="E54969" s="1">
        <v>43962</v>
      </c>
      <c r="F54969" t="s">
        <v>15</v>
      </c>
      <c r="G54969" t="s">
        <v>127</v>
      </c>
      <c r="H54969" t="s">
        <v>128</v>
      </c>
      <c r="I54969" t="s">
        <v>260</v>
      </c>
      <c r="J54969" t="s">
        <v>266</v>
      </c>
      <c r="K54969" t="s">
        <v>19</v>
      </c>
      <c r="L54969" t="s">
        <v>20</v>
      </c>
      <c r="M54969" t="s">
        <v>21</v>
      </c>
      <c r="N54969">
        <v>5</v>
      </c>
      <c r="O54969">
        <v>2020</v>
      </c>
      <c r="P54969" t="s">
        <v>395</v>
      </c>
      <c r="Q54969" t="s">
        <v>378</v>
      </c>
      <c r="R54969">
        <v>5</v>
      </c>
      <c r="S54969" t="s">
        <v>389</v>
      </c>
    </row>
    <row r="54970" spans="1:19" x14ac:dyDescent="0.3">
      <c r="A54970">
        <v>3641819</v>
      </c>
      <c r="B54970" t="s">
        <v>352</v>
      </c>
      <c r="C54970" s="1">
        <v>43958</v>
      </c>
      <c r="E54970" s="1">
        <v>43958</v>
      </c>
      <c r="F54970" t="s">
        <v>40</v>
      </c>
      <c r="G54970" t="s">
        <v>127</v>
      </c>
      <c r="H54970" t="s">
        <v>128</v>
      </c>
      <c r="I54970" t="s">
        <v>260</v>
      </c>
      <c r="J54970" t="s">
        <v>266</v>
      </c>
      <c r="K54970" t="s">
        <v>19</v>
      </c>
      <c r="L54970" t="s">
        <v>20</v>
      </c>
      <c r="M54970" t="s">
        <v>21</v>
      </c>
      <c r="N54970">
        <v>5</v>
      </c>
      <c r="O54970">
        <v>2020</v>
      </c>
      <c r="P54970" t="s">
        <v>395</v>
      </c>
      <c r="Q54970" t="s">
        <v>378</v>
      </c>
      <c r="R54970">
        <v>5</v>
      </c>
      <c r="S54970" t="s">
        <v>389</v>
      </c>
    </row>
    <row r="54971" spans="1:19" x14ac:dyDescent="0.3">
      <c r="A54971">
        <v>3596053</v>
      </c>
      <c r="B54971" t="s">
        <v>352</v>
      </c>
      <c r="C54971" s="1">
        <v>43928</v>
      </c>
      <c r="E54971" s="1">
        <v>43969</v>
      </c>
      <c r="F54971" t="s">
        <v>42</v>
      </c>
      <c r="G54971" t="s">
        <v>127</v>
      </c>
      <c r="H54971" t="s">
        <v>128</v>
      </c>
      <c r="I54971" t="s">
        <v>260</v>
      </c>
      <c r="J54971" t="s">
        <v>266</v>
      </c>
      <c r="K54971" t="s">
        <v>19</v>
      </c>
      <c r="L54971" t="s">
        <v>20</v>
      </c>
      <c r="M54971" t="s">
        <v>21</v>
      </c>
      <c r="N54971">
        <v>4</v>
      </c>
      <c r="O54971">
        <v>2020</v>
      </c>
      <c r="P54971" t="s">
        <v>395</v>
      </c>
      <c r="Q54971" t="s">
        <v>378</v>
      </c>
      <c r="R54971">
        <v>5</v>
      </c>
      <c r="S54971" t="s">
        <v>389</v>
      </c>
    </row>
    <row r="54972" spans="1:19" x14ac:dyDescent="0.3">
      <c r="A54972">
        <v>3562661</v>
      </c>
      <c r="B54972" t="s">
        <v>352</v>
      </c>
      <c r="C54972" s="1">
        <v>43901</v>
      </c>
      <c r="E54972" s="1">
        <v>43901</v>
      </c>
      <c r="F54972" t="s">
        <v>24</v>
      </c>
      <c r="G54972" t="s">
        <v>127</v>
      </c>
      <c r="H54972" t="s">
        <v>128</v>
      </c>
      <c r="I54972" t="s">
        <v>260</v>
      </c>
      <c r="J54972" t="s">
        <v>266</v>
      </c>
      <c r="K54972" t="s">
        <v>19</v>
      </c>
      <c r="L54972" t="s">
        <v>20</v>
      </c>
      <c r="M54972" t="s">
        <v>21</v>
      </c>
      <c r="N54972">
        <v>3</v>
      </c>
      <c r="O54972">
        <v>2020</v>
      </c>
      <c r="P54972" t="s">
        <v>395</v>
      </c>
      <c r="Q54972" t="s">
        <v>380</v>
      </c>
      <c r="R54972">
        <v>3</v>
      </c>
      <c r="S54972" t="s">
        <v>381</v>
      </c>
    </row>
    <row r="54973" spans="1:19" x14ac:dyDescent="0.3">
      <c r="A54973">
        <v>3546918</v>
      </c>
      <c r="B54973" t="s">
        <v>352</v>
      </c>
      <c r="C54973" s="1">
        <v>43888</v>
      </c>
      <c r="E54973" s="1">
        <v>43888</v>
      </c>
      <c r="F54973" t="s">
        <v>32</v>
      </c>
      <c r="G54973" t="s">
        <v>127</v>
      </c>
      <c r="H54973" t="s">
        <v>128</v>
      </c>
      <c r="I54973" t="s">
        <v>260</v>
      </c>
      <c r="J54973" t="s">
        <v>266</v>
      </c>
      <c r="K54973" t="s">
        <v>19</v>
      </c>
      <c r="L54973" t="s">
        <v>20</v>
      </c>
      <c r="M54973" t="s">
        <v>21</v>
      </c>
      <c r="N54973">
        <v>2</v>
      </c>
      <c r="O54973">
        <v>2020</v>
      </c>
      <c r="P54973" t="s">
        <v>395</v>
      </c>
      <c r="Q54973" t="s">
        <v>380</v>
      </c>
      <c r="R54973">
        <v>2</v>
      </c>
      <c r="S54973" t="s">
        <v>394</v>
      </c>
    </row>
    <row r="54974" spans="1:19" x14ac:dyDescent="0.3">
      <c r="A54974">
        <v>3544130</v>
      </c>
      <c r="B54974" t="s">
        <v>352</v>
      </c>
      <c r="C54974" s="1">
        <v>43886</v>
      </c>
      <c r="E54974" s="1">
        <v>43886</v>
      </c>
      <c r="F54974" t="s">
        <v>22</v>
      </c>
      <c r="G54974" t="s">
        <v>127</v>
      </c>
      <c r="H54974" t="s">
        <v>128</v>
      </c>
      <c r="I54974" t="s">
        <v>260</v>
      </c>
      <c r="J54974" t="s">
        <v>266</v>
      </c>
      <c r="K54974" t="s">
        <v>19</v>
      </c>
      <c r="L54974" t="s">
        <v>20</v>
      </c>
      <c r="M54974" t="s">
        <v>21</v>
      </c>
      <c r="N54974">
        <v>2</v>
      </c>
      <c r="O54974">
        <v>2020</v>
      </c>
      <c r="P54974" t="s">
        <v>395</v>
      </c>
      <c r="Q54974" t="s">
        <v>380</v>
      </c>
      <c r="R54974">
        <v>2</v>
      </c>
      <c r="S54974" t="s">
        <v>394</v>
      </c>
    </row>
    <row r="54975" spans="1:19" x14ac:dyDescent="0.3">
      <c r="A54975">
        <v>3516334</v>
      </c>
      <c r="B54975" t="s">
        <v>352</v>
      </c>
      <c r="C54975" s="1">
        <v>43861</v>
      </c>
      <c r="E54975" s="1">
        <v>43861</v>
      </c>
      <c r="F54975" t="s">
        <v>15</v>
      </c>
      <c r="G54975" t="s">
        <v>127</v>
      </c>
      <c r="H54975" t="s">
        <v>128</v>
      </c>
      <c r="I54975" t="s">
        <v>260</v>
      </c>
      <c r="J54975" t="s">
        <v>265</v>
      </c>
      <c r="K54975" t="s">
        <v>19</v>
      </c>
      <c r="L54975" t="s">
        <v>20</v>
      </c>
      <c r="M54975" t="s">
        <v>21</v>
      </c>
      <c r="N54975">
        <v>1</v>
      </c>
      <c r="O54975">
        <v>2020</v>
      </c>
      <c r="P54975" t="s">
        <v>395</v>
      </c>
      <c r="Q54975" t="s">
        <v>380</v>
      </c>
      <c r="R54975">
        <v>1</v>
      </c>
      <c r="S54975" t="s">
        <v>391</v>
      </c>
    </row>
    <row r="54976" spans="1:19" x14ac:dyDescent="0.3">
      <c r="A54976">
        <v>3477982</v>
      </c>
      <c r="B54976" t="s">
        <v>352</v>
      </c>
      <c r="C54976" s="1">
        <v>43825</v>
      </c>
      <c r="E54976" s="1">
        <v>43825</v>
      </c>
      <c r="F54976" t="s">
        <v>23</v>
      </c>
      <c r="G54976" t="s">
        <v>127</v>
      </c>
      <c r="H54976" t="s">
        <v>128</v>
      </c>
      <c r="I54976" t="s">
        <v>260</v>
      </c>
      <c r="J54976" t="s">
        <v>266</v>
      </c>
      <c r="K54976" t="s">
        <v>19</v>
      </c>
      <c r="L54976" t="s">
        <v>20</v>
      </c>
      <c r="M54976" t="s">
        <v>21</v>
      </c>
      <c r="N54976">
        <v>12</v>
      </c>
      <c r="O54976">
        <v>2019</v>
      </c>
      <c r="P54976" t="s">
        <v>397</v>
      </c>
      <c r="Q54976" t="s">
        <v>383</v>
      </c>
      <c r="R54976">
        <v>12</v>
      </c>
      <c r="S54976" t="s">
        <v>393</v>
      </c>
    </row>
    <row r="54977" spans="1:19" x14ac:dyDescent="0.3">
      <c r="A54977">
        <v>3460926</v>
      </c>
      <c r="B54977" t="s">
        <v>352</v>
      </c>
      <c r="C54977" s="1">
        <v>43805</v>
      </c>
      <c r="E54977" s="1">
        <v>43805</v>
      </c>
      <c r="F54977" t="s">
        <v>30</v>
      </c>
      <c r="G54977" t="s">
        <v>127</v>
      </c>
      <c r="H54977" t="s">
        <v>128</v>
      </c>
      <c r="I54977" t="s">
        <v>260</v>
      </c>
      <c r="J54977" t="s">
        <v>266</v>
      </c>
      <c r="K54977" t="s">
        <v>19</v>
      </c>
      <c r="L54977" t="s">
        <v>347</v>
      </c>
      <c r="M54977" t="s">
        <v>21</v>
      </c>
      <c r="N54977">
        <v>12</v>
      </c>
      <c r="O54977">
        <v>2019</v>
      </c>
      <c r="P54977" t="s">
        <v>397</v>
      </c>
      <c r="Q54977" t="s">
        <v>383</v>
      </c>
      <c r="R54977">
        <v>12</v>
      </c>
      <c r="S54977" t="s">
        <v>393</v>
      </c>
    </row>
    <row r="54978" spans="1:19" x14ac:dyDescent="0.3">
      <c r="A54978">
        <v>3455372</v>
      </c>
      <c r="B54978" t="s">
        <v>352</v>
      </c>
      <c r="C54978" s="1">
        <v>43801</v>
      </c>
      <c r="E54978" s="1">
        <v>43801</v>
      </c>
      <c r="F54978" t="s">
        <v>51</v>
      </c>
      <c r="G54978" t="s">
        <v>127</v>
      </c>
      <c r="H54978" t="s">
        <v>128</v>
      </c>
      <c r="I54978" t="s">
        <v>260</v>
      </c>
      <c r="J54978" t="s">
        <v>266</v>
      </c>
      <c r="K54978" t="s">
        <v>19</v>
      </c>
      <c r="L54978" t="s">
        <v>20</v>
      </c>
      <c r="M54978" t="s">
        <v>21</v>
      </c>
      <c r="N54978">
        <v>12</v>
      </c>
      <c r="O54978">
        <v>2019</v>
      </c>
      <c r="P54978" t="s">
        <v>397</v>
      </c>
      <c r="Q54978" t="s">
        <v>383</v>
      </c>
      <c r="R54978">
        <v>12</v>
      </c>
      <c r="S54978" t="s">
        <v>393</v>
      </c>
    </row>
    <row r="54979" spans="1:19" x14ac:dyDescent="0.3">
      <c r="A54979">
        <v>3439905</v>
      </c>
      <c r="B54979" t="s">
        <v>352</v>
      </c>
      <c r="C54979" s="1">
        <v>43784</v>
      </c>
      <c r="E54979" s="1">
        <v>43784</v>
      </c>
      <c r="F54979" t="s">
        <v>26</v>
      </c>
      <c r="G54979" t="s">
        <v>127</v>
      </c>
      <c r="H54979" t="s">
        <v>128</v>
      </c>
      <c r="I54979" t="s">
        <v>260</v>
      </c>
      <c r="J54979" t="s">
        <v>266</v>
      </c>
      <c r="K54979" t="s">
        <v>19</v>
      </c>
      <c r="L54979" t="s">
        <v>346</v>
      </c>
      <c r="M54979" t="s">
        <v>21</v>
      </c>
      <c r="N54979">
        <v>11</v>
      </c>
      <c r="O54979">
        <v>2019</v>
      </c>
      <c r="P54979" t="s">
        <v>397</v>
      </c>
      <c r="Q54979" t="s">
        <v>383</v>
      </c>
      <c r="R54979">
        <v>11</v>
      </c>
      <c r="S54979" t="s">
        <v>384</v>
      </c>
    </row>
    <row r="54980" spans="1:19" x14ac:dyDescent="0.3">
      <c r="A54980">
        <v>3390786</v>
      </c>
      <c r="B54980" t="s">
        <v>352</v>
      </c>
      <c r="C54980" s="1">
        <v>43738</v>
      </c>
      <c r="E54980" s="1">
        <v>43738</v>
      </c>
      <c r="F54980" t="s">
        <v>23</v>
      </c>
      <c r="G54980" t="s">
        <v>127</v>
      </c>
      <c r="H54980" t="s">
        <v>128</v>
      </c>
      <c r="I54980" t="s">
        <v>260</v>
      </c>
      <c r="J54980" t="s">
        <v>266</v>
      </c>
      <c r="K54980" t="s">
        <v>19</v>
      </c>
      <c r="L54980" t="s">
        <v>20</v>
      </c>
      <c r="M54980" t="s">
        <v>21</v>
      </c>
      <c r="N54980">
        <v>9</v>
      </c>
      <c r="O54980">
        <v>2019</v>
      </c>
      <c r="P54980" t="s">
        <v>397</v>
      </c>
      <c r="Q54980" t="s">
        <v>386</v>
      </c>
      <c r="R54980">
        <v>9</v>
      </c>
      <c r="S54980" t="s">
        <v>387</v>
      </c>
    </row>
    <row r="54981" spans="1:19" x14ac:dyDescent="0.3">
      <c r="A54981">
        <v>3391218</v>
      </c>
      <c r="B54981" t="s">
        <v>352</v>
      </c>
      <c r="C54981" s="1">
        <v>43738</v>
      </c>
      <c r="E54981" s="1">
        <v>43738</v>
      </c>
      <c r="F54981" t="s">
        <v>37</v>
      </c>
      <c r="G54981" t="s">
        <v>127</v>
      </c>
      <c r="H54981" t="s">
        <v>128</v>
      </c>
      <c r="I54981" t="s">
        <v>260</v>
      </c>
      <c r="J54981" t="s">
        <v>266</v>
      </c>
      <c r="K54981" t="s">
        <v>19</v>
      </c>
      <c r="L54981" t="s">
        <v>20</v>
      </c>
      <c r="M54981" t="s">
        <v>21</v>
      </c>
      <c r="N54981">
        <v>9</v>
      </c>
      <c r="O54981">
        <v>2019</v>
      </c>
      <c r="P54981" t="s">
        <v>397</v>
      </c>
      <c r="Q54981" t="s">
        <v>386</v>
      </c>
      <c r="R54981">
        <v>9</v>
      </c>
      <c r="S54981" t="s">
        <v>387</v>
      </c>
    </row>
    <row r="54982" spans="1:19" x14ac:dyDescent="0.3">
      <c r="A54982">
        <v>3372350</v>
      </c>
      <c r="B54982" t="s">
        <v>352</v>
      </c>
      <c r="C54982" s="1">
        <v>43720</v>
      </c>
      <c r="E54982" s="1">
        <v>43720</v>
      </c>
      <c r="F54982" t="s">
        <v>22</v>
      </c>
      <c r="G54982" t="s">
        <v>127</v>
      </c>
      <c r="H54982" t="s">
        <v>128</v>
      </c>
      <c r="I54982" t="s">
        <v>260</v>
      </c>
      <c r="J54982" t="s">
        <v>265</v>
      </c>
      <c r="K54982" t="s">
        <v>19</v>
      </c>
      <c r="L54982" t="s">
        <v>20</v>
      </c>
      <c r="M54982" t="s">
        <v>21</v>
      </c>
      <c r="N54982">
        <v>9</v>
      </c>
      <c r="O54982">
        <v>2019</v>
      </c>
      <c r="P54982" t="s">
        <v>397</v>
      </c>
      <c r="Q54982" t="s">
        <v>386</v>
      </c>
      <c r="R54982">
        <v>9</v>
      </c>
      <c r="S54982" t="s">
        <v>387</v>
      </c>
    </row>
    <row r="54983" spans="1:19" x14ac:dyDescent="0.3">
      <c r="A54983">
        <v>3339794</v>
      </c>
      <c r="B54983" t="s">
        <v>352</v>
      </c>
      <c r="C54983" s="1">
        <v>43690</v>
      </c>
      <c r="E54983" s="1">
        <v>43690</v>
      </c>
      <c r="F54983" t="s">
        <v>27</v>
      </c>
      <c r="G54983" t="s">
        <v>127</v>
      </c>
      <c r="H54983" t="s">
        <v>128</v>
      </c>
      <c r="I54983" t="s">
        <v>260</v>
      </c>
      <c r="J54983" t="s">
        <v>266</v>
      </c>
      <c r="K54983" t="s">
        <v>19</v>
      </c>
      <c r="L54983" t="s">
        <v>347</v>
      </c>
      <c r="M54983" t="s">
        <v>21</v>
      </c>
      <c r="N54983">
        <v>8</v>
      </c>
      <c r="O54983">
        <v>2019</v>
      </c>
      <c r="P54983" t="s">
        <v>397</v>
      </c>
      <c r="Q54983" t="s">
        <v>386</v>
      </c>
      <c r="R54983">
        <v>8</v>
      </c>
      <c r="S54983" t="s">
        <v>388</v>
      </c>
    </row>
    <row r="54984" spans="1:19" x14ac:dyDescent="0.3">
      <c r="A54984">
        <v>3309384</v>
      </c>
      <c r="B54984" t="s">
        <v>352</v>
      </c>
      <c r="C54984" s="1">
        <v>43663</v>
      </c>
      <c r="E54984" s="1">
        <v>43663</v>
      </c>
      <c r="F54984" t="s">
        <v>15</v>
      </c>
      <c r="G54984" t="s">
        <v>127</v>
      </c>
      <c r="H54984" t="s">
        <v>128</v>
      </c>
      <c r="I54984" t="s">
        <v>260</v>
      </c>
      <c r="J54984" t="s">
        <v>265</v>
      </c>
      <c r="K54984" t="s">
        <v>19</v>
      </c>
      <c r="L54984" t="s">
        <v>20</v>
      </c>
      <c r="M54984" t="s">
        <v>21</v>
      </c>
      <c r="N54984">
        <v>7</v>
      </c>
      <c r="O54984">
        <v>2019</v>
      </c>
      <c r="P54984" t="s">
        <v>397</v>
      </c>
      <c r="Q54984" t="s">
        <v>386</v>
      </c>
      <c r="R54984">
        <v>7</v>
      </c>
      <c r="S54984" t="s">
        <v>396</v>
      </c>
    </row>
    <row r="54985" spans="1:19" x14ac:dyDescent="0.3">
      <c r="A54985">
        <v>3284965</v>
      </c>
      <c r="B54985" t="s">
        <v>352</v>
      </c>
      <c r="C54985" s="1">
        <v>43640</v>
      </c>
      <c r="E54985" s="1">
        <v>43640</v>
      </c>
      <c r="F54985" t="s">
        <v>15</v>
      </c>
      <c r="G54985" t="s">
        <v>127</v>
      </c>
      <c r="H54985" t="s">
        <v>128</v>
      </c>
      <c r="I54985" t="s">
        <v>260</v>
      </c>
      <c r="J54985" t="s">
        <v>265</v>
      </c>
      <c r="K54985" t="s">
        <v>19</v>
      </c>
      <c r="L54985" t="s">
        <v>347</v>
      </c>
      <c r="M54985" t="s">
        <v>21</v>
      </c>
      <c r="N54985">
        <v>6</v>
      </c>
      <c r="O54985">
        <v>2019</v>
      </c>
      <c r="P54985" t="s">
        <v>397</v>
      </c>
      <c r="Q54985" t="s">
        <v>378</v>
      </c>
      <c r="R54985">
        <v>6</v>
      </c>
      <c r="S54985" t="s">
        <v>379</v>
      </c>
    </row>
    <row r="54986" spans="1:19" x14ac:dyDescent="0.3">
      <c r="A54986">
        <v>3270955</v>
      </c>
      <c r="B54986" t="s">
        <v>352</v>
      </c>
      <c r="C54986" s="1">
        <v>43627</v>
      </c>
      <c r="E54986" s="1">
        <v>43627</v>
      </c>
      <c r="F54986" t="s">
        <v>25</v>
      </c>
      <c r="G54986" t="s">
        <v>127</v>
      </c>
      <c r="H54986" t="s">
        <v>128</v>
      </c>
      <c r="I54986" t="s">
        <v>260</v>
      </c>
      <c r="J54986" t="s">
        <v>265</v>
      </c>
      <c r="K54986" t="s">
        <v>19</v>
      </c>
      <c r="L54986" t="s">
        <v>346</v>
      </c>
      <c r="M54986" t="s">
        <v>21</v>
      </c>
      <c r="N54986">
        <v>6</v>
      </c>
      <c r="O54986">
        <v>2019</v>
      </c>
      <c r="P54986" t="s">
        <v>397</v>
      </c>
      <c r="Q54986" t="s">
        <v>378</v>
      </c>
      <c r="R54986">
        <v>6</v>
      </c>
      <c r="S54986" t="s">
        <v>379</v>
      </c>
    </row>
    <row r="54987" spans="1:19" x14ac:dyDescent="0.3">
      <c r="A54987">
        <v>3265040</v>
      </c>
      <c r="B54987" t="s">
        <v>352</v>
      </c>
      <c r="C54987" s="1">
        <v>43621</v>
      </c>
      <c r="E54987" s="1">
        <v>43621</v>
      </c>
      <c r="F54987" t="s">
        <v>37</v>
      </c>
      <c r="G54987" t="s">
        <v>127</v>
      </c>
      <c r="H54987" t="s">
        <v>128</v>
      </c>
      <c r="I54987" t="s">
        <v>260</v>
      </c>
      <c r="J54987" t="s">
        <v>266</v>
      </c>
      <c r="K54987" t="s">
        <v>19</v>
      </c>
      <c r="L54987" t="s">
        <v>20</v>
      </c>
      <c r="M54987" t="s">
        <v>21</v>
      </c>
      <c r="N54987">
        <v>6</v>
      </c>
      <c r="O54987">
        <v>2019</v>
      </c>
      <c r="P54987" t="s">
        <v>397</v>
      </c>
      <c r="Q54987" t="s">
        <v>378</v>
      </c>
      <c r="R54987">
        <v>6</v>
      </c>
      <c r="S54987" t="s">
        <v>379</v>
      </c>
    </row>
    <row r="54988" spans="1:19" x14ac:dyDescent="0.3">
      <c r="A54988">
        <v>3228649</v>
      </c>
      <c r="B54988" t="s">
        <v>352</v>
      </c>
      <c r="C54988" s="1">
        <v>43586</v>
      </c>
      <c r="E54988" s="1">
        <v>43586</v>
      </c>
      <c r="F54988" t="s">
        <v>42</v>
      </c>
      <c r="G54988" t="s">
        <v>127</v>
      </c>
      <c r="H54988" t="s">
        <v>128</v>
      </c>
      <c r="I54988" t="s">
        <v>260</v>
      </c>
      <c r="J54988" t="s">
        <v>265</v>
      </c>
      <c r="K54988" t="s">
        <v>19</v>
      </c>
      <c r="L54988" t="s">
        <v>347</v>
      </c>
      <c r="M54988" t="s">
        <v>21</v>
      </c>
      <c r="N54988">
        <v>5</v>
      </c>
      <c r="O54988">
        <v>2019</v>
      </c>
      <c r="P54988" t="s">
        <v>397</v>
      </c>
      <c r="Q54988" t="s">
        <v>378</v>
      </c>
      <c r="R54988">
        <v>5</v>
      </c>
      <c r="S54988" t="s">
        <v>389</v>
      </c>
    </row>
    <row r="54989" spans="1:19" x14ac:dyDescent="0.3">
      <c r="A54989">
        <v>3215087</v>
      </c>
      <c r="B54989" t="s">
        <v>352</v>
      </c>
      <c r="C54989" s="1">
        <v>43572</v>
      </c>
      <c r="E54989" s="1">
        <v>43572</v>
      </c>
      <c r="F54989" t="s">
        <v>37</v>
      </c>
      <c r="G54989" t="s">
        <v>127</v>
      </c>
      <c r="H54989" t="s">
        <v>128</v>
      </c>
      <c r="I54989" t="s">
        <v>260</v>
      </c>
      <c r="J54989" t="s">
        <v>266</v>
      </c>
      <c r="K54989" t="s">
        <v>19</v>
      </c>
      <c r="L54989" t="s">
        <v>346</v>
      </c>
      <c r="M54989" t="s">
        <v>21</v>
      </c>
      <c r="N54989">
        <v>4</v>
      </c>
      <c r="O54989">
        <v>2019</v>
      </c>
      <c r="P54989" t="s">
        <v>397</v>
      </c>
      <c r="Q54989" t="s">
        <v>378</v>
      </c>
      <c r="R54989">
        <v>4</v>
      </c>
      <c r="S54989" t="s">
        <v>390</v>
      </c>
    </row>
    <row r="54990" spans="1:19" x14ac:dyDescent="0.3">
      <c r="A54990">
        <v>3193145</v>
      </c>
      <c r="B54990" t="s">
        <v>352</v>
      </c>
      <c r="C54990" s="1">
        <v>43551</v>
      </c>
      <c r="E54990" s="1">
        <v>43552</v>
      </c>
      <c r="F54990" t="s">
        <v>22</v>
      </c>
      <c r="G54990" t="s">
        <v>127</v>
      </c>
      <c r="H54990" t="s">
        <v>128</v>
      </c>
      <c r="I54990" t="s">
        <v>260</v>
      </c>
      <c r="J54990" t="s">
        <v>265</v>
      </c>
      <c r="K54990" t="s">
        <v>19</v>
      </c>
      <c r="L54990" t="s">
        <v>347</v>
      </c>
      <c r="M54990" t="s">
        <v>21</v>
      </c>
      <c r="N54990">
        <v>3</v>
      </c>
      <c r="O54990">
        <v>2019</v>
      </c>
      <c r="P54990" t="s">
        <v>397</v>
      </c>
      <c r="Q54990" t="s">
        <v>380</v>
      </c>
      <c r="R54990">
        <v>3</v>
      </c>
      <c r="S54990" t="s">
        <v>381</v>
      </c>
    </row>
    <row r="54991" spans="1:19" x14ac:dyDescent="0.3">
      <c r="A54991">
        <v>3138128</v>
      </c>
      <c r="B54991" t="s">
        <v>352</v>
      </c>
      <c r="C54991" s="1">
        <v>43495</v>
      </c>
      <c r="E54991" s="1">
        <v>43496</v>
      </c>
      <c r="F54991" t="s">
        <v>43</v>
      </c>
      <c r="G54991" t="s">
        <v>127</v>
      </c>
      <c r="H54991" t="s">
        <v>128</v>
      </c>
      <c r="I54991" t="s">
        <v>260</v>
      </c>
      <c r="J54991" t="s">
        <v>266</v>
      </c>
      <c r="K54991" t="s">
        <v>19</v>
      </c>
      <c r="L54991" t="s">
        <v>20</v>
      </c>
      <c r="M54991" t="s">
        <v>21</v>
      </c>
      <c r="N54991">
        <v>1</v>
      </c>
      <c r="O54991">
        <v>2019</v>
      </c>
      <c r="P54991" t="s">
        <v>397</v>
      </c>
      <c r="Q54991" t="s">
        <v>380</v>
      </c>
      <c r="R54991">
        <v>1</v>
      </c>
      <c r="S54991" t="s">
        <v>391</v>
      </c>
    </row>
    <row r="54992" spans="1:19" x14ac:dyDescent="0.3">
      <c r="A54992">
        <v>3115570</v>
      </c>
      <c r="B54992" t="s">
        <v>352</v>
      </c>
      <c r="C54992" s="1">
        <v>43468</v>
      </c>
      <c r="E54992" s="1">
        <v>43473</v>
      </c>
      <c r="F54992" t="s">
        <v>15</v>
      </c>
      <c r="G54992" t="s">
        <v>127</v>
      </c>
      <c r="H54992" t="s">
        <v>128</v>
      </c>
      <c r="I54992" t="s">
        <v>260</v>
      </c>
      <c r="J54992" t="s">
        <v>265</v>
      </c>
      <c r="K54992" t="s">
        <v>19</v>
      </c>
      <c r="L54992" t="s">
        <v>347</v>
      </c>
      <c r="M54992" t="s">
        <v>21</v>
      </c>
      <c r="N54992">
        <v>1</v>
      </c>
      <c r="O54992">
        <v>2019</v>
      </c>
      <c r="P54992" t="s">
        <v>397</v>
      </c>
      <c r="Q54992" t="s">
        <v>380</v>
      </c>
      <c r="R54992">
        <v>1</v>
      </c>
      <c r="S54992" t="s">
        <v>391</v>
      </c>
    </row>
    <row r="54993" spans="1:19" x14ac:dyDescent="0.3">
      <c r="A54993">
        <v>3105110</v>
      </c>
      <c r="B54993" t="s">
        <v>352</v>
      </c>
      <c r="C54993" s="1">
        <v>43453</v>
      </c>
      <c r="E54993" s="1">
        <v>43453</v>
      </c>
      <c r="F54993" t="s">
        <v>23</v>
      </c>
      <c r="G54993" t="s">
        <v>127</v>
      </c>
      <c r="H54993" t="s">
        <v>128</v>
      </c>
      <c r="I54993" t="s">
        <v>260</v>
      </c>
      <c r="J54993" t="s">
        <v>265</v>
      </c>
      <c r="K54993" t="s">
        <v>19</v>
      </c>
      <c r="L54993" t="s">
        <v>347</v>
      </c>
      <c r="M54993" t="s">
        <v>21</v>
      </c>
      <c r="N54993">
        <v>12</v>
      </c>
      <c r="O54993">
        <v>2018</v>
      </c>
      <c r="P54993" t="s">
        <v>398</v>
      </c>
      <c r="Q54993" t="s">
        <v>383</v>
      </c>
      <c r="R54993">
        <v>12</v>
      </c>
      <c r="S54993" t="s">
        <v>393</v>
      </c>
    </row>
    <row r="54994" spans="1:19" x14ac:dyDescent="0.3">
      <c r="A54994">
        <v>3025156</v>
      </c>
      <c r="B54994" t="s">
        <v>352</v>
      </c>
      <c r="C54994" s="1">
        <v>43363</v>
      </c>
      <c r="E54994" s="1">
        <v>43363</v>
      </c>
      <c r="F54994" t="s">
        <v>25</v>
      </c>
      <c r="G54994" t="s">
        <v>127</v>
      </c>
      <c r="H54994" t="s">
        <v>128</v>
      </c>
      <c r="I54994" t="s">
        <v>260</v>
      </c>
      <c r="J54994" t="s">
        <v>266</v>
      </c>
      <c r="K54994" t="s">
        <v>19</v>
      </c>
      <c r="L54994" t="s">
        <v>20</v>
      </c>
      <c r="M54994" t="s">
        <v>21</v>
      </c>
      <c r="N54994">
        <v>9</v>
      </c>
      <c r="O54994">
        <v>2018</v>
      </c>
      <c r="P54994" t="s">
        <v>398</v>
      </c>
      <c r="Q54994" t="s">
        <v>386</v>
      </c>
      <c r="R54994">
        <v>9</v>
      </c>
      <c r="S54994" t="s">
        <v>387</v>
      </c>
    </row>
    <row r="54995" spans="1:19" x14ac:dyDescent="0.3">
      <c r="A54995">
        <v>3009473</v>
      </c>
      <c r="B54995" t="s">
        <v>352</v>
      </c>
      <c r="C54995" s="1">
        <v>43347</v>
      </c>
      <c r="E54995" s="1">
        <v>43348</v>
      </c>
      <c r="F54995" t="s">
        <v>49</v>
      </c>
      <c r="G54995" t="s">
        <v>127</v>
      </c>
      <c r="H54995" t="s">
        <v>128</v>
      </c>
      <c r="I54995" t="s">
        <v>260</v>
      </c>
      <c r="J54995" t="s">
        <v>265</v>
      </c>
      <c r="K54995" t="s">
        <v>19</v>
      </c>
      <c r="L54995" t="s">
        <v>347</v>
      </c>
      <c r="M54995" t="s">
        <v>21</v>
      </c>
      <c r="N54995">
        <v>9</v>
      </c>
      <c r="O54995">
        <v>2018</v>
      </c>
      <c r="P54995" t="s">
        <v>398</v>
      </c>
      <c r="Q54995" t="s">
        <v>386</v>
      </c>
      <c r="R54995">
        <v>9</v>
      </c>
      <c r="S54995" t="s">
        <v>387</v>
      </c>
    </row>
    <row r="54996" spans="1:19" x14ac:dyDescent="0.3">
      <c r="A54996">
        <v>3003380</v>
      </c>
      <c r="B54996" t="s">
        <v>352</v>
      </c>
      <c r="C54996" s="1">
        <v>43339</v>
      </c>
      <c r="E54996" s="1">
        <v>43347</v>
      </c>
      <c r="F54996" t="s">
        <v>15</v>
      </c>
      <c r="G54996" t="s">
        <v>127</v>
      </c>
      <c r="H54996" t="s">
        <v>128</v>
      </c>
      <c r="I54996" t="s">
        <v>260</v>
      </c>
      <c r="J54996" t="s">
        <v>266</v>
      </c>
      <c r="K54996" t="s">
        <v>19</v>
      </c>
      <c r="L54996" t="s">
        <v>20</v>
      </c>
      <c r="M54996" t="s">
        <v>21</v>
      </c>
      <c r="N54996">
        <v>8</v>
      </c>
      <c r="O54996">
        <v>2018</v>
      </c>
      <c r="P54996" t="s">
        <v>398</v>
      </c>
      <c r="Q54996" t="s">
        <v>386</v>
      </c>
      <c r="R54996">
        <v>9</v>
      </c>
      <c r="S54996" t="s">
        <v>387</v>
      </c>
    </row>
    <row r="54997" spans="1:19" x14ac:dyDescent="0.3">
      <c r="A54997">
        <v>2946453</v>
      </c>
      <c r="B54997" t="s">
        <v>352</v>
      </c>
      <c r="C54997" s="1">
        <v>43277</v>
      </c>
      <c r="E54997" s="1">
        <v>43279</v>
      </c>
      <c r="F54997" t="s">
        <v>37</v>
      </c>
      <c r="G54997" t="s">
        <v>127</v>
      </c>
      <c r="H54997" t="s">
        <v>128</v>
      </c>
      <c r="I54997" t="s">
        <v>260</v>
      </c>
      <c r="J54997" t="s">
        <v>265</v>
      </c>
      <c r="K54997" t="s">
        <v>19</v>
      </c>
      <c r="L54997" t="s">
        <v>347</v>
      </c>
      <c r="M54997" t="s">
        <v>21</v>
      </c>
      <c r="N54997">
        <v>6</v>
      </c>
      <c r="O54997">
        <v>2018</v>
      </c>
      <c r="P54997" t="s">
        <v>398</v>
      </c>
      <c r="Q54997" t="s">
        <v>378</v>
      </c>
      <c r="R54997">
        <v>6</v>
      </c>
      <c r="S54997" t="s">
        <v>379</v>
      </c>
    </row>
    <row r="54998" spans="1:19" x14ac:dyDescent="0.3">
      <c r="A54998">
        <v>2916840</v>
      </c>
      <c r="B54998" t="s">
        <v>352</v>
      </c>
      <c r="C54998" s="1">
        <v>43244</v>
      </c>
      <c r="E54998" s="1">
        <v>43244</v>
      </c>
      <c r="F54998" t="s">
        <v>25</v>
      </c>
      <c r="G54998" t="s">
        <v>127</v>
      </c>
      <c r="H54998" t="s">
        <v>128</v>
      </c>
      <c r="I54998" t="s">
        <v>260</v>
      </c>
      <c r="J54998" t="s">
        <v>265</v>
      </c>
      <c r="K54998" t="s">
        <v>19</v>
      </c>
      <c r="L54998" t="s">
        <v>20</v>
      </c>
      <c r="M54998" t="s">
        <v>21</v>
      </c>
      <c r="N54998">
        <v>5</v>
      </c>
      <c r="O54998">
        <v>2018</v>
      </c>
      <c r="P54998" t="s">
        <v>398</v>
      </c>
      <c r="Q54998" t="s">
        <v>378</v>
      </c>
      <c r="R54998">
        <v>5</v>
      </c>
      <c r="S54998" t="s">
        <v>389</v>
      </c>
    </row>
    <row r="54999" spans="1:19" x14ac:dyDescent="0.3">
      <c r="A54999">
        <v>2896957</v>
      </c>
      <c r="B54999" t="s">
        <v>352</v>
      </c>
      <c r="C54999" s="1">
        <v>43224</v>
      </c>
      <c r="E54999" s="1">
        <v>43224</v>
      </c>
      <c r="F54999" t="s">
        <v>33</v>
      </c>
      <c r="G54999" t="s">
        <v>127</v>
      </c>
      <c r="H54999" t="s">
        <v>128</v>
      </c>
      <c r="I54999" t="s">
        <v>260</v>
      </c>
      <c r="J54999" t="s">
        <v>265</v>
      </c>
      <c r="K54999" t="s">
        <v>19</v>
      </c>
      <c r="L54999" t="s">
        <v>347</v>
      </c>
      <c r="M54999" t="s">
        <v>21</v>
      </c>
      <c r="N54999">
        <v>5</v>
      </c>
      <c r="O54999">
        <v>2018</v>
      </c>
      <c r="P54999" t="s">
        <v>398</v>
      </c>
      <c r="Q54999" t="s">
        <v>378</v>
      </c>
      <c r="R54999">
        <v>5</v>
      </c>
      <c r="S54999" t="s">
        <v>389</v>
      </c>
    </row>
    <row r="55000" spans="1:19" x14ac:dyDescent="0.3">
      <c r="A55000">
        <v>2851809</v>
      </c>
      <c r="B55000" t="s">
        <v>352</v>
      </c>
      <c r="C55000" s="1">
        <v>43181</v>
      </c>
      <c r="E55000" s="1">
        <v>43181</v>
      </c>
      <c r="F55000" t="s">
        <v>26</v>
      </c>
      <c r="G55000" t="s">
        <v>127</v>
      </c>
      <c r="H55000" t="s">
        <v>128</v>
      </c>
      <c r="I55000" t="s">
        <v>260</v>
      </c>
      <c r="J55000" t="s">
        <v>266</v>
      </c>
      <c r="K55000" t="s">
        <v>19</v>
      </c>
      <c r="L55000" t="s">
        <v>20</v>
      </c>
      <c r="M55000" t="s">
        <v>21</v>
      </c>
      <c r="N55000">
        <v>3</v>
      </c>
      <c r="O55000">
        <v>2018</v>
      </c>
      <c r="P55000" t="s">
        <v>398</v>
      </c>
      <c r="Q55000" t="s">
        <v>380</v>
      </c>
      <c r="R55000">
        <v>3</v>
      </c>
      <c r="S55000" t="s">
        <v>381</v>
      </c>
    </row>
    <row r="55001" spans="1:19" x14ac:dyDescent="0.3">
      <c r="A55001">
        <v>2843418</v>
      </c>
      <c r="B55001" t="s">
        <v>352</v>
      </c>
      <c r="C55001" s="1">
        <v>43173</v>
      </c>
      <c r="E55001" s="1">
        <v>43173</v>
      </c>
      <c r="F55001" t="s">
        <v>34</v>
      </c>
      <c r="G55001" t="s">
        <v>127</v>
      </c>
      <c r="H55001" t="s">
        <v>128</v>
      </c>
      <c r="I55001" t="s">
        <v>260</v>
      </c>
      <c r="J55001" t="s">
        <v>265</v>
      </c>
      <c r="K55001" t="s">
        <v>19</v>
      </c>
      <c r="L55001" t="s">
        <v>20</v>
      </c>
      <c r="M55001" t="s">
        <v>21</v>
      </c>
      <c r="N55001">
        <v>3</v>
      </c>
      <c r="O55001">
        <v>2018</v>
      </c>
      <c r="P55001" t="s">
        <v>398</v>
      </c>
      <c r="Q55001" t="s">
        <v>380</v>
      </c>
      <c r="R55001">
        <v>3</v>
      </c>
      <c r="S55001" t="s">
        <v>381</v>
      </c>
    </row>
    <row r="55002" spans="1:19" x14ac:dyDescent="0.3">
      <c r="A55002">
        <v>2801959</v>
      </c>
      <c r="B55002" t="s">
        <v>352</v>
      </c>
      <c r="C55002" s="1">
        <v>43133</v>
      </c>
      <c r="E55002" s="1">
        <v>43133</v>
      </c>
      <c r="F55002" t="s">
        <v>22</v>
      </c>
      <c r="G55002" t="s">
        <v>127</v>
      </c>
      <c r="H55002" t="s">
        <v>128</v>
      </c>
      <c r="I55002" t="s">
        <v>260</v>
      </c>
      <c r="J55002" t="s">
        <v>266</v>
      </c>
      <c r="K55002" t="s">
        <v>19</v>
      </c>
      <c r="L55002" t="s">
        <v>20</v>
      </c>
      <c r="M55002" t="s">
        <v>21</v>
      </c>
      <c r="N55002">
        <v>2</v>
      </c>
      <c r="O55002">
        <v>2018</v>
      </c>
      <c r="P55002" t="s">
        <v>398</v>
      </c>
      <c r="Q55002" t="s">
        <v>380</v>
      </c>
      <c r="R55002">
        <v>2</v>
      </c>
      <c r="S55002" t="s">
        <v>394</v>
      </c>
    </row>
    <row r="55003" spans="1:19" x14ac:dyDescent="0.3">
      <c r="A55003">
        <v>2671985</v>
      </c>
      <c r="B55003" t="s">
        <v>352</v>
      </c>
      <c r="C55003" s="1">
        <v>42991</v>
      </c>
      <c r="E55003" s="1">
        <v>42998</v>
      </c>
      <c r="F55003" t="s">
        <v>15</v>
      </c>
      <c r="G55003" t="s">
        <v>127</v>
      </c>
      <c r="H55003" t="s">
        <v>128</v>
      </c>
      <c r="I55003" t="s">
        <v>260</v>
      </c>
      <c r="J55003" t="s">
        <v>266</v>
      </c>
      <c r="K55003" t="s">
        <v>19</v>
      </c>
      <c r="L55003" t="s">
        <v>346</v>
      </c>
      <c r="M55003" t="s">
        <v>21</v>
      </c>
      <c r="N55003">
        <v>9</v>
      </c>
      <c r="O55003">
        <v>2017</v>
      </c>
      <c r="P55003" t="s">
        <v>399</v>
      </c>
      <c r="Q55003" t="s">
        <v>386</v>
      </c>
      <c r="R55003">
        <v>9</v>
      </c>
      <c r="S55003" t="s">
        <v>387</v>
      </c>
    </row>
    <row r="55004" spans="1:19" x14ac:dyDescent="0.3">
      <c r="A55004">
        <v>2656075</v>
      </c>
      <c r="B55004" t="s">
        <v>352</v>
      </c>
      <c r="C55004" s="1">
        <v>42978</v>
      </c>
      <c r="E55004" s="1">
        <v>42978</v>
      </c>
      <c r="F55004" t="s">
        <v>41</v>
      </c>
      <c r="G55004" t="s">
        <v>127</v>
      </c>
      <c r="H55004" t="s">
        <v>128</v>
      </c>
      <c r="I55004" t="s">
        <v>260</v>
      </c>
      <c r="J55004" t="s">
        <v>266</v>
      </c>
      <c r="K55004" t="s">
        <v>19</v>
      </c>
      <c r="L55004" t="s">
        <v>20</v>
      </c>
      <c r="M55004" t="s">
        <v>21</v>
      </c>
      <c r="N55004">
        <v>8</v>
      </c>
      <c r="O55004">
        <v>2017</v>
      </c>
      <c r="P55004" t="s">
        <v>399</v>
      </c>
      <c r="Q55004" t="s">
        <v>386</v>
      </c>
      <c r="R55004">
        <v>8</v>
      </c>
      <c r="S55004" t="s">
        <v>388</v>
      </c>
    </row>
    <row r="55005" spans="1:19" x14ac:dyDescent="0.3">
      <c r="A55005">
        <v>2564414</v>
      </c>
      <c r="B55005" t="s">
        <v>352</v>
      </c>
      <c r="C55005" s="1">
        <v>42919</v>
      </c>
      <c r="E55005" s="1">
        <v>42919</v>
      </c>
      <c r="F55005" t="s">
        <v>24</v>
      </c>
      <c r="G55005" t="s">
        <v>127</v>
      </c>
      <c r="H55005" t="s">
        <v>128</v>
      </c>
      <c r="I55005" t="s">
        <v>260</v>
      </c>
      <c r="J55005" t="s">
        <v>265</v>
      </c>
      <c r="K55005" t="s">
        <v>19</v>
      </c>
      <c r="L55005" t="s">
        <v>347</v>
      </c>
      <c r="M55005" t="s">
        <v>21</v>
      </c>
      <c r="N55005">
        <v>7</v>
      </c>
      <c r="O55005">
        <v>2017</v>
      </c>
      <c r="P55005" t="s">
        <v>399</v>
      </c>
      <c r="Q55005" t="s">
        <v>386</v>
      </c>
      <c r="R55005">
        <v>7</v>
      </c>
      <c r="S55005" t="s">
        <v>396</v>
      </c>
    </row>
    <row r="55006" spans="1:19" x14ac:dyDescent="0.3">
      <c r="A55006">
        <v>2554478</v>
      </c>
      <c r="B55006" t="s">
        <v>352</v>
      </c>
      <c r="C55006" s="1">
        <v>42906</v>
      </c>
      <c r="E55006" s="1">
        <v>42907</v>
      </c>
      <c r="F55006" t="s">
        <v>34</v>
      </c>
      <c r="G55006" t="s">
        <v>127</v>
      </c>
      <c r="H55006" t="s">
        <v>128</v>
      </c>
      <c r="I55006" t="s">
        <v>260</v>
      </c>
      <c r="J55006" t="s">
        <v>265</v>
      </c>
      <c r="K55006" t="s">
        <v>19</v>
      </c>
      <c r="L55006" t="s">
        <v>347</v>
      </c>
      <c r="M55006" t="s">
        <v>21</v>
      </c>
      <c r="N55006">
        <v>6</v>
      </c>
      <c r="O55006">
        <v>2017</v>
      </c>
      <c r="P55006" t="s">
        <v>399</v>
      </c>
      <c r="Q55006" t="s">
        <v>378</v>
      </c>
      <c r="R55006">
        <v>6</v>
      </c>
      <c r="S55006" t="s">
        <v>379</v>
      </c>
    </row>
    <row r="55007" spans="1:19" x14ac:dyDescent="0.3">
      <c r="A55007">
        <v>2493881</v>
      </c>
      <c r="B55007" t="s">
        <v>352</v>
      </c>
      <c r="C55007" s="1">
        <v>42880</v>
      </c>
      <c r="E55007" s="1">
        <v>42880</v>
      </c>
      <c r="F55007" t="s">
        <v>22</v>
      </c>
      <c r="G55007" t="s">
        <v>127</v>
      </c>
      <c r="H55007" t="s">
        <v>128</v>
      </c>
      <c r="I55007" t="s">
        <v>260</v>
      </c>
      <c r="J55007" t="s">
        <v>266</v>
      </c>
      <c r="K55007" t="s">
        <v>19</v>
      </c>
      <c r="L55007" t="s">
        <v>20</v>
      </c>
      <c r="M55007" t="s">
        <v>21</v>
      </c>
      <c r="N55007">
        <v>5</v>
      </c>
      <c r="O55007">
        <v>2017</v>
      </c>
      <c r="P55007" t="s">
        <v>399</v>
      </c>
      <c r="Q55007" t="s">
        <v>378</v>
      </c>
      <c r="R55007">
        <v>5</v>
      </c>
      <c r="S55007" t="s">
        <v>389</v>
      </c>
    </row>
    <row r="55008" spans="1:19" x14ac:dyDescent="0.3">
      <c r="A55008">
        <v>7143126</v>
      </c>
      <c r="B55008" t="s">
        <v>352</v>
      </c>
      <c r="C55008" s="1">
        <v>45097</v>
      </c>
      <c r="E55008" s="1">
        <v>45097</v>
      </c>
      <c r="F55008" t="s">
        <v>15</v>
      </c>
      <c r="G55008" t="s">
        <v>127</v>
      </c>
      <c r="H55008" t="s">
        <v>128</v>
      </c>
      <c r="I55008" t="s">
        <v>260</v>
      </c>
      <c r="J55008" t="s">
        <v>264</v>
      </c>
      <c r="K55008" t="s">
        <v>19</v>
      </c>
      <c r="L55008" t="s">
        <v>347</v>
      </c>
      <c r="M55008" t="s">
        <v>21</v>
      </c>
      <c r="N55008">
        <v>6</v>
      </c>
      <c r="O55008">
        <v>2023</v>
      </c>
      <c r="P55008" t="s">
        <v>377</v>
      </c>
      <c r="Q55008" t="s">
        <v>378</v>
      </c>
      <c r="R55008">
        <v>6</v>
      </c>
      <c r="S55008" t="s">
        <v>379</v>
      </c>
    </row>
    <row r="55009" spans="1:19" x14ac:dyDescent="0.3">
      <c r="A55009">
        <v>7080322</v>
      </c>
      <c r="B55009" t="s">
        <v>352</v>
      </c>
      <c r="C55009" s="1">
        <v>45083</v>
      </c>
      <c r="E55009" s="1">
        <v>45083</v>
      </c>
      <c r="F55009" t="s">
        <v>25</v>
      </c>
      <c r="G55009" t="s">
        <v>127</v>
      </c>
      <c r="H55009" t="s">
        <v>128</v>
      </c>
      <c r="I55009" t="s">
        <v>260</v>
      </c>
      <c r="J55009" t="s">
        <v>264</v>
      </c>
      <c r="K55009" t="s">
        <v>19</v>
      </c>
      <c r="L55009" t="s">
        <v>347</v>
      </c>
      <c r="M55009" t="s">
        <v>21</v>
      </c>
      <c r="N55009">
        <v>6</v>
      </c>
      <c r="O55009">
        <v>2023</v>
      </c>
      <c r="P55009" t="s">
        <v>377</v>
      </c>
      <c r="Q55009" t="s">
        <v>378</v>
      </c>
      <c r="R55009">
        <v>6</v>
      </c>
      <c r="S55009" t="s">
        <v>379</v>
      </c>
    </row>
    <row r="55010" spans="1:19" x14ac:dyDescent="0.3">
      <c r="A55010">
        <v>7011860</v>
      </c>
      <c r="B55010" t="s">
        <v>352</v>
      </c>
      <c r="C55010" s="1">
        <v>45068</v>
      </c>
      <c r="E55010" s="1">
        <v>45068</v>
      </c>
      <c r="F55010" t="s">
        <v>42</v>
      </c>
      <c r="G55010" t="s">
        <v>127</v>
      </c>
      <c r="H55010" t="s">
        <v>128</v>
      </c>
      <c r="I55010" t="s">
        <v>260</v>
      </c>
      <c r="J55010" t="s">
        <v>264</v>
      </c>
      <c r="K55010" t="s">
        <v>19</v>
      </c>
      <c r="L55010" t="s">
        <v>20</v>
      </c>
      <c r="M55010" t="s">
        <v>21</v>
      </c>
      <c r="N55010">
        <v>5</v>
      </c>
      <c r="O55010">
        <v>2023</v>
      </c>
      <c r="P55010" t="s">
        <v>377</v>
      </c>
      <c r="Q55010" t="s">
        <v>378</v>
      </c>
      <c r="R55010">
        <v>5</v>
      </c>
      <c r="S55010" t="s">
        <v>389</v>
      </c>
    </row>
    <row r="55011" spans="1:19" x14ac:dyDescent="0.3">
      <c r="A55011">
        <v>6978514</v>
      </c>
      <c r="B55011" t="s">
        <v>352</v>
      </c>
      <c r="C55011" s="1">
        <v>45061</v>
      </c>
      <c r="E55011" s="1">
        <v>45061</v>
      </c>
      <c r="F55011" t="s">
        <v>37</v>
      </c>
      <c r="G55011" t="s">
        <v>127</v>
      </c>
      <c r="H55011" t="s">
        <v>128</v>
      </c>
      <c r="I55011" t="s">
        <v>260</v>
      </c>
      <c r="J55011" t="s">
        <v>264</v>
      </c>
      <c r="K55011" t="s">
        <v>19</v>
      </c>
      <c r="L55011" t="s">
        <v>20</v>
      </c>
      <c r="M55011" t="s">
        <v>21</v>
      </c>
      <c r="N55011">
        <v>5</v>
      </c>
      <c r="O55011">
        <v>2023</v>
      </c>
      <c r="P55011" t="s">
        <v>377</v>
      </c>
      <c r="Q55011" t="s">
        <v>378</v>
      </c>
      <c r="R55011">
        <v>5</v>
      </c>
      <c r="S55011" t="s">
        <v>389</v>
      </c>
    </row>
    <row r="55012" spans="1:19" x14ac:dyDescent="0.3">
      <c r="A55012">
        <v>6744044</v>
      </c>
      <c r="B55012" t="s">
        <v>352</v>
      </c>
      <c r="C55012" s="1">
        <v>45009</v>
      </c>
      <c r="E55012" s="1">
        <v>45009</v>
      </c>
      <c r="F55012" t="s">
        <v>15</v>
      </c>
      <c r="G55012" t="s">
        <v>127</v>
      </c>
      <c r="H55012" t="s">
        <v>128</v>
      </c>
      <c r="I55012" t="s">
        <v>260</v>
      </c>
      <c r="J55012" t="s">
        <v>264</v>
      </c>
      <c r="K55012" t="s">
        <v>19</v>
      </c>
      <c r="L55012" t="s">
        <v>20</v>
      </c>
      <c r="M55012" t="s">
        <v>21</v>
      </c>
      <c r="N55012">
        <v>3</v>
      </c>
      <c r="O55012">
        <v>2023</v>
      </c>
      <c r="P55012" t="s">
        <v>377</v>
      </c>
      <c r="Q55012" t="s">
        <v>380</v>
      </c>
      <c r="R55012">
        <v>3</v>
      </c>
      <c r="S55012" t="s">
        <v>381</v>
      </c>
    </row>
    <row r="55013" spans="1:19" x14ac:dyDescent="0.3">
      <c r="A55013">
        <v>6701310</v>
      </c>
      <c r="B55013" t="s">
        <v>352</v>
      </c>
      <c r="C55013" s="1">
        <v>45000</v>
      </c>
      <c r="E55013" s="1">
        <v>45000</v>
      </c>
      <c r="F55013" t="s">
        <v>37</v>
      </c>
      <c r="G55013" t="s">
        <v>127</v>
      </c>
      <c r="H55013" t="s">
        <v>128</v>
      </c>
      <c r="I55013" t="s">
        <v>260</v>
      </c>
      <c r="J55013" t="s">
        <v>264</v>
      </c>
      <c r="K55013" t="s">
        <v>19</v>
      </c>
      <c r="L55013" t="s">
        <v>20</v>
      </c>
      <c r="M55013" t="s">
        <v>21</v>
      </c>
      <c r="N55013">
        <v>3</v>
      </c>
      <c r="O55013">
        <v>2023</v>
      </c>
      <c r="P55013" t="s">
        <v>377</v>
      </c>
      <c r="Q55013" t="s">
        <v>380</v>
      </c>
      <c r="R55013">
        <v>3</v>
      </c>
      <c r="S55013" t="s">
        <v>381</v>
      </c>
    </row>
    <row r="55014" spans="1:19" x14ac:dyDescent="0.3">
      <c r="A55014">
        <v>6677282</v>
      </c>
      <c r="B55014" t="s">
        <v>352</v>
      </c>
      <c r="C55014" s="1">
        <v>44995</v>
      </c>
      <c r="E55014" s="1">
        <v>44995</v>
      </c>
      <c r="F55014" t="s">
        <v>27</v>
      </c>
      <c r="G55014" t="s">
        <v>127</v>
      </c>
      <c r="H55014" t="s">
        <v>128</v>
      </c>
      <c r="I55014" t="s">
        <v>260</v>
      </c>
      <c r="J55014" t="s">
        <v>264</v>
      </c>
      <c r="K55014" t="s">
        <v>19</v>
      </c>
      <c r="L55014" t="s">
        <v>20</v>
      </c>
      <c r="M55014" t="s">
        <v>21</v>
      </c>
      <c r="N55014">
        <v>3</v>
      </c>
      <c r="O55014">
        <v>2023</v>
      </c>
      <c r="P55014" t="s">
        <v>377</v>
      </c>
      <c r="Q55014" t="s">
        <v>380</v>
      </c>
      <c r="R55014">
        <v>3</v>
      </c>
      <c r="S55014" t="s">
        <v>381</v>
      </c>
    </row>
    <row r="55015" spans="1:19" x14ac:dyDescent="0.3">
      <c r="A55015">
        <v>6585310</v>
      </c>
      <c r="B55015" t="s">
        <v>352</v>
      </c>
      <c r="C55015" s="1">
        <v>44974</v>
      </c>
      <c r="E55015" s="1">
        <v>44974</v>
      </c>
      <c r="F55015" t="s">
        <v>37</v>
      </c>
      <c r="G55015" t="s">
        <v>127</v>
      </c>
      <c r="H55015" t="s">
        <v>128</v>
      </c>
      <c r="I55015" t="s">
        <v>260</v>
      </c>
      <c r="J55015" t="s">
        <v>264</v>
      </c>
      <c r="K55015" t="s">
        <v>19</v>
      </c>
      <c r="L55015" t="s">
        <v>20</v>
      </c>
      <c r="M55015" t="s">
        <v>21</v>
      </c>
      <c r="N55015">
        <v>2</v>
      </c>
      <c r="O55015">
        <v>2023</v>
      </c>
      <c r="P55015" t="s">
        <v>377</v>
      </c>
      <c r="Q55015" t="s">
        <v>380</v>
      </c>
      <c r="R55015">
        <v>2</v>
      </c>
      <c r="S55015" t="s">
        <v>394</v>
      </c>
    </row>
    <row r="55016" spans="1:19" x14ac:dyDescent="0.3">
      <c r="A55016">
        <v>6552584</v>
      </c>
      <c r="B55016" t="s">
        <v>352</v>
      </c>
      <c r="C55016" s="1">
        <v>44966</v>
      </c>
      <c r="E55016" s="1">
        <v>44966</v>
      </c>
      <c r="F55016" t="s">
        <v>26</v>
      </c>
      <c r="G55016" t="s">
        <v>127</v>
      </c>
      <c r="H55016" t="s">
        <v>128</v>
      </c>
      <c r="I55016" t="s">
        <v>260</v>
      </c>
      <c r="J55016" t="s">
        <v>264</v>
      </c>
      <c r="K55016" t="s">
        <v>19</v>
      </c>
      <c r="L55016" t="s">
        <v>20</v>
      </c>
      <c r="M55016" t="s">
        <v>21</v>
      </c>
      <c r="N55016">
        <v>2</v>
      </c>
      <c r="O55016">
        <v>2023</v>
      </c>
      <c r="P55016" t="s">
        <v>377</v>
      </c>
      <c r="Q55016" t="s">
        <v>380</v>
      </c>
      <c r="R55016">
        <v>2</v>
      </c>
      <c r="S55016" t="s">
        <v>394</v>
      </c>
    </row>
    <row r="55017" spans="1:19" x14ac:dyDescent="0.3">
      <c r="A55017">
        <v>6474823</v>
      </c>
      <c r="B55017" t="s">
        <v>352</v>
      </c>
      <c r="C55017" s="1">
        <v>44949</v>
      </c>
      <c r="E55017" s="1">
        <v>44950</v>
      </c>
      <c r="F55017" t="s">
        <v>42</v>
      </c>
      <c r="G55017" t="s">
        <v>127</v>
      </c>
      <c r="H55017" t="s">
        <v>128</v>
      </c>
      <c r="I55017" t="s">
        <v>260</v>
      </c>
      <c r="J55017" t="s">
        <v>264</v>
      </c>
      <c r="K55017" t="s">
        <v>19</v>
      </c>
      <c r="L55017" t="s">
        <v>347</v>
      </c>
      <c r="M55017" t="s">
        <v>21</v>
      </c>
      <c r="N55017">
        <v>1</v>
      </c>
      <c r="O55017">
        <v>2023</v>
      </c>
      <c r="P55017" t="s">
        <v>377</v>
      </c>
      <c r="Q55017" t="s">
        <v>380</v>
      </c>
      <c r="R55017">
        <v>1</v>
      </c>
      <c r="S55017" t="s">
        <v>391</v>
      </c>
    </row>
    <row r="55018" spans="1:19" x14ac:dyDescent="0.3">
      <c r="A55018">
        <v>6463318</v>
      </c>
      <c r="B55018" t="s">
        <v>352</v>
      </c>
      <c r="C55018" s="1">
        <v>44946</v>
      </c>
      <c r="E55018" s="1">
        <v>44947</v>
      </c>
      <c r="F55018" t="s">
        <v>37</v>
      </c>
      <c r="G55018" t="s">
        <v>127</v>
      </c>
      <c r="H55018" t="s">
        <v>128</v>
      </c>
      <c r="I55018" t="s">
        <v>260</v>
      </c>
      <c r="J55018" t="s">
        <v>264</v>
      </c>
      <c r="K55018" t="s">
        <v>19</v>
      </c>
      <c r="L55018" t="s">
        <v>347</v>
      </c>
      <c r="M55018" t="s">
        <v>21</v>
      </c>
      <c r="N55018">
        <v>1</v>
      </c>
      <c r="O55018">
        <v>2023</v>
      </c>
      <c r="P55018" t="s">
        <v>377</v>
      </c>
      <c r="Q55018" t="s">
        <v>380</v>
      </c>
      <c r="R55018">
        <v>1</v>
      </c>
      <c r="S55018" t="s">
        <v>391</v>
      </c>
    </row>
    <row r="55019" spans="1:19" x14ac:dyDescent="0.3">
      <c r="A55019">
        <v>6448788</v>
      </c>
      <c r="B55019" t="s">
        <v>352</v>
      </c>
      <c r="C55019" s="1">
        <v>44943</v>
      </c>
      <c r="E55019" s="1">
        <v>44943</v>
      </c>
      <c r="F55019" t="s">
        <v>37</v>
      </c>
      <c r="G55019" t="s">
        <v>127</v>
      </c>
      <c r="H55019" t="s">
        <v>128</v>
      </c>
      <c r="I55019" t="s">
        <v>260</v>
      </c>
      <c r="J55019" t="s">
        <v>264</v>
      </c>
      <c r="K55019" t="s">
        <v>19</v>
      </c>
      <c r="L55019" t="s">
        <v>347</v>
      </c>
      <c r="M55019" t="s">
        <v>21</v>
      </c>
      <c r="N55019">
        <v>1</v>
      </c>
      <c r="O55019">
        <v>2023</v>
      </c>
      <c r="P55019" t="s">
        <v>377</v>
      </c>
      <c r="Q55019" t="s">
        <v>380</v>
      </c>
      <c r="R55019">
        <v>1</v>
      </c>
      <c r="S55019" t="s">
        <v>391</v>
      </c>
    </row>
    <row r="55020" spans="1:19" x14ac:dyDescent="0.3">
      <c r="A55020">
        <v>6379358</v>
      </c>
      <c r="B55020" t="s">
        <v>352</v>
      </c>
      <c r="C55020" s="1">
        <v>44925</v>
      </c>
      <c r="E55020" s="1">
        <v>44925</v>
      </c>
      <c r="F55020" t="s">
        <v>26</v>
      </c>
      <c r="G55020" t="s">
        <v>127</v>
      </c>
      <c r="H55020" t="s">
        <v>128</v>
      </c>
      <c r="I55020" t="s">
        <v>260</v>
      </c>
      <c r="J55020" t="s">
        <v>264</v>
      </c>
      <c r="K55020" t="s">
        <v>19</v>
      </c>
      <c r="L55020" t="s">
        <v>347</v>
      </c>
      <c r="M55020" t="s">
        <v>21</v>
      </c>
      <c r="N55020">
        <v>12</v>
      </c>
      <c r="O55020">
        <v>2022</v>
      </c>
      <c r="P55020" t="s">
        <v>382</v>
      </c>
      <c r="Q55020" t="s">
        <v>383</v>
      </c>
      <c r="R55020">
        <v>12</v>
      </c>
      <c r="S55020" t="s">
        <v>393</v>
      </c>
    </row>
    <row r="55021" spans="1:19" x14ac:dyDescent="0.3">
      <c r="A55021">
        <v>6356733</v>
      </c>
      <c r="B55021" t="s">
        <v>352</v>
      </c>
      <c r="C55021" s="1">
        <v>44918</v>
      </c>
      <c r="E55021" s="1">
        <v>44918</v>
      </c>
      <c r="F55021" t="s">
        <v>15</v>
      </c>
      <c r="G55021" t="s">
        <v>127</v>
      </c>
      <c r="H55021" t="s">
        <v>128</v>
      </c>
      <c r="I55021" t="s">
        <v>260</v>
      </c>
      <c r="J55021" t="s">
        <v>264</v>
      </c>
      <c r="K55021" t="s">
        <v>19</v>
      </c>
      <c r="L55021" t="s">
        <v>20</v>
      </c>
      <c r="M55021" t="s">
        <v>21</v>
      </c>
      <c r="N55021">
        <v>12</v>
      </c>
      <c r="O55021">
        <v>2022</v>
      </c>
      <c r="P55021" t="s">
        <v>382</v>
      </c>
      <c r="Q55021" t="s">
        <v>383</v>
      </c>
      <c r="R55021">
        <v>12</v>
      </c>
      <c r="S55021" t="s">
        <v>393</v>
      </c>
    </row>
    <row r="55022" spans="1:19" x14ac:dyDescent="0.3">
      <c r="A55022">
        <v>6255755</v>
      </c>
      <c r="B55022" t="s">
        <v>352</v>
      </c>
      <c r="C55022" s="1">
        <v>44894</v>
      </c>
      <c r="E55022" s="1">
        <v>44895</v>
      </c>
      <c r="F55022" t="s">
        <v>15</v>
      </c>
      <c r="G55022" t="s">
        <v>127</v>
      </c>
      <c r="H55022" t="s">
        <v>128</v>
      </c>
      <c r="I55022" t="s">
        <v>260</v>
      </c>
      <c r="J55022" t="s">
        <v>264</v>
      </c>
      <c r="K55022" t="s">
        <v>19</v>
      </c>
      <c r="L55022" t="s">
        <v>347</v>
      </c>
      <c r="M55022" t="s">
        <v>21</v>
      </c>
      <c r="N55022">
        <v>11</v>
      </c>
      <c r="O55022">
        <v>2022</v>
      </c>
      <c r="P55022" t="s">
        <v>382</v>
      </c>
      <c r="Q55022" t="s">
        <v>383</v>
      </c>
      <c r="R55022">
        <v>11</v>
      </c>
      <c r="S55022" t="s">
        <v>384</v>
      </c>
    </row>
    <row r="55023" spans="1:19" x14ac:dyDescent="0.3">
      <c r="A55023">
        <v>6239423</v>
      </c>
      <c r="B55023" t="s">
        <v>352</v>
      </c>
      <c r="C55023" s="1">
        <v>44888</v>
      </c>
      <c r="E55023" s="1">
        <v>44888</v>
      </c>
      <c r="F55023" t="s">
        <v>24</v>
      </c>
      <c r="G55023" t="s">
        <v>127</v>
      </c>
      <c r="H55023" t="s">
        <v>128</v>
      </c>
      <c r="I55023" t="s">
        <v>260</v>
      </c>
      <c r="J55023" t="s">
        <v>264</v>
      </c>
      <c r="K55023" t="s">
        <v>19</v>
      </c>
      <c r="L55023" t="s">
        <v>20</v>
      </c>
      <c r="M55023" t="s">
        <v>21</v>
      </c>
      <c r="N55023">
        <v>11</v>
      </c>
      <c r="O55023">
        <v>2022</v>
      </c>
      <c r="P55023" t="s">
        <v>382</v>
      </c>
      <c r="Q55023" t="s">
        <v>383</v>
      </c>
      <c r="R55023">
        <v>11</v>
      </c>
      <c r="S55023" t="s">
        <v>384</v>
      </c>
    </row>
    <row r="55024" spans="1:19" x14ac:dyDescent="0.3">
      <c r="A55024">
        <v>6139930</v>
      </c>
      <c r="B55024" t="s">
        <v>352</v>
      </c>
      <c r="C55024" s="1">
        <v>44862</v>
      </c>
      <c r="E55024" s="1">
        <v>44862</v>
      </c>
      <c r="F55024" t="s">
        <v>23</v>
      </c>
      <c r="G55024" t="s">
        <v>127</v>
      </c>
      <c r="H55024" t="s">
        <v>128</v>
      </c>
      <c r="I55024" t="s">
        <v>260</v>
      </c>
      <c r="J55024" t="s">
        <v>264</v>
      </c>
      <c r="K55024" t="s">
        <v>19</v>
      </c>
      <c r="L55024" t="s">
        <v>347</v>
      </c>
      <c r="M55024" t="s">
        <v>21</v>
      </c>
      <c r="N55024">
        <v>10</v>
      </c>
      <c r="O55024">
        <v>2022</v>
      </c>
      <c r="P55024" t="s">
        <v>382</v>
      </c>
      <c r="Q55024" t="s">
        <v>383</v>
      </c>
      <c r="R55024">
        <v>10</v>
      </c>
      <c r="S55024" t="s">
        <v>385</v>
      </c>
    </row>
    <row r="55025" spans="1:19" x14ac:dyDescent="0.3">
      <c r="A55025">
        <v>6133068</v>
      </c>
      <c r="B55025" t="s">
        <v>352</v>
      </c>
      <c r="C55025" s="1">
        <v>44860</v>
      </c>
      <c r="E55025" s="1">
        <v>44860</v>
      </c>
      <c r="F55025" t="s">
        <v>22</v>
      </c>
      <c r="G55025" t="s">
        <v>127</v>
      </c>
      <c r="H55025" t="s">
        <v>128</v>
      </c>
      <c r="I55025" t="s">
        <v>260</v>
      </c>
      <c r="J55025" t="s">
        <v>264</v>
      </c>
      <c r="K55025" t="s">
        <v>19</v>
      </c>
      <c r="L55025" t="s">
        <v>347</v>
      </c>
      <c r="M55025" t="s">
        <v>21</v>
      </c>
      <c r="N55025">
        <v>10</v>
      </c>
      <c r="O55025">
        <v>2022</v>
      </c>
      <c r="P55025" t="s">
        <v>382</v>
      </c>
      <c r="Q55025" t="s">
        <v>383</v>
      </c>
      <c r="R55025">
        <v>10</v>
      </c>
      <c r="S55025" t="s">
        <v>385</v>
      </c>
    </row>
    <row r="55026" spans="1:19" x14ac:dyDescent="0.3">
      <c r="A55026">
        <v>6080294</v>
      </c>
      <c r="B55026" t="s">
        <v>352</v>
      </c>
      <c r="C55026" s="1">
        <v>44846</v>
      </c>
      <c r="E55026" s="1">
        <v>44847</v>
      </c>
      <c r="F55026" t="s">
        <v>33</v>
      </c>
      <c r="G55026" t="s">
        <v>127</v>
      </c>
      <c r="H55026" t="s">
        <v>128</v>
      </c>
      <c r="I55026" t="s">
        <v>260</v>
      </c>
      <c r="J55026" t="s">
        <v>264</v>
      </c>
      <c r="K55026" t="s">
        <v>19</v>
      </c>
      <c r="L55026" t="s">
        <v>20</v>
      </c>
      <c r="M55026" t="s">
        <v>21</v>
      </c>
      <c r="N55026">
        <v>10</v>
      </c>
      <c r="O55026">
        <v>2022</v>
      </c>
      <c r="P55026" t="s">
        <v>382</v>
      </c>
      <c r="Q55026" t="s">
        <v>383</v>
      </c>
      <c r="R55026">
        <v>10</v>
      </c>
      <c r="S55026" t="s">
        <v>385</v>
      </c>
    </row>
    <row r="55027" spans="1:19" x14ac:dyDescent="0.3">
      <c r="A55027">
        <v>5999298</v>
      </c>
      <c r="B55027" t="s">
        <v>352</v>
      </c>
      <c r="C55027" s="1">
        <v>44824</v>
      </c>
      <c r="E55027" s="1">
        <v>44825</v>
      </c>
      <c r="F55027" t="s">
        <v>31</v>
      </c>
      <c r="G55027" t="s">
        <v>127</v>
      </c>
      <c r="H55027" t="s">
        <v>128</v>
      </c>
      <c r="I55027" t="s">
        <v>260</v>
      </c>
      <c r="J55027" t="s">
        <v>264</v>
      </c>
      <c r="K55027" t="s">
        <v>19</v>
      </c>
      <c r="L55027" t="s">
        <v>347</v>
      </c>
      <c r="M55027" t="s">
        <v>21</v>
      </c>
      <c r="N55027">
        <v>9</v>
      </c>
      <c r="O55027">
        <v>2022</v>
      </c>
      <c r="P55027" t="s">
        <v>382</v>
      </c>
      <c r="Q55027" t="s">
        <v>386</v>
      </c>
      <c r="R55027">
        <v>9</v>
      </c>
      <c r="S55027" t="s">
        <v>387</v>
      </c>
    </row>
    <row r="55028" spans="1:19" x14ac:dyDescent="0.3">
      <c r="A55028">
        <v>5927249</v>
      </c>
      <c r="B55028" t="s">
        <v>352</v>
      </c>
      <c r="C55028" s="1">
        <v>44802</v>
      </c>
      <c r="E55028" s="1">
        <v>44802</v>
      </c>
      <c r="F55028" t="s">
        <v>15</v>
      </c>
      <c r="G55028" t="s">
        <v>127</v>
      </c>
      <c r="H55028" t="s">
        <v>128</v>
      </c>
      <c r="I55028" t="s">
        <v>260</v>
      </c>
      <c r="J55028" t="s">
        <v>264</v>
      </c>
      <c r="K55028" t="s">
        <v>19</v>
      </c>
      <c r="L55028" t="s">
        <v>20</v>
      </c>
      <c r="M55028" t="s">
        <v>21</v>
      </c>
      <c r="N55028">
        <v>8</v>
      </c>
      <c r="O55028">
        <v>2022</v>
      </c>
      <c r="P55028" t="s">
        <v>382</v>
      </c>
      <c r="Q55028" t="s">
        <v>386</v>
      </c>
      <c r="R55028">
        <v>8</v>
      </c>
      <c r="S55028" t="s">
        <v>388</v>
      </c>
    </row>
    <row r="55029" spans="1:19" x14ac:dyDescent="0.3">
      <c r="A55029">
        <v>5908366</v>
      </c>
      <c r="B55029" t="s">
        <v>352</v>
      </c>
      <c r="C55029" s="1">
        <v>44796</v>
      </c>
      <c r="E55029" s="1">
        <v>44796</v>
      </c>
      <c r="F55029" t="s">
        <v>15</v>
      </c>
      <c r="G55029" t="s">
        <v>127</v>
      </c>
      <c r="H55029" t="s">
        <v>128</v>
      </c>
      <c r="I55029" t="s">
        <v>260</v>
      </c>
      <c r="J55029" t="s">
        <v>264</v>
      </c>
      <c r="K55029" t="s">
        <v>19</v>
      </c>
      <c r="L55029" t="s">
        <v>20</v>
      </c>
      <c r="M55029" t="s">
        <v>21</v>
      </c>
      <c r="N55029">
        <v>8</v>
      </c>
      <c r="O55029">
        <v>2022</v>
      </c>
      <c r="P55029" t="s">
        <v>382</v>
      </c>
      <c r="Q55029" t="s">
        <v>386</v>
      </c>
      <c r="R55029">
        <v>8</v>
      </c>
      <c r="S55029" t="s">
        <v>388</v>
      </c>
    </row>
    <row r="55030" spans="1:19" x14ac:dyDescent="0.3">
      <c r="A55030">
        <v>5904633</v>
      </c>
      <c r="B55030" t="s">
        <v>352</v>
      </c>
      <c r="C55030" s="1">
        <v>44795</v>
      </c>
      <c r="E55030" s="1">
        <v>44795</v>
      </c>
      <c r="F55030" t="s">
        <v>15</v>
      </c>
      <c r="G55030" t="s">
        <v>127</v>
      </c>
      <c r="H55030" t="s">
        <v>128</v>
      </c>
      <c r="I55030" t="s">
        <v>260</v>
      </c>
      <c r="J55030" t="s">
        <v>264</v>
      </c>
      <c r="K55030" t="s">
        <v>19</v>
      </c>
      <c r="L55030" t="s">
        <v>20</v>
      </c>
      <c r="M55030" t="s">
        <v>21</v>
      </c>
      <c r="N55030">
        <v>8</v>
      </c>
      <c r="O55030">
        <v>2022</v>
      </c>
      <c r="P55030" t="s">
        <v>382</v>
      </c>
      <c r="Q55030" t="s">
        <v>386</v>
      </c>
      <c r="R55030">
        <v>8</v>
      </c>
      <c r="S55030" t="s">
        <v>388</v>
      </c>
    </row>
    <row r="55031" spans="1:19" x14ac:dyDescent="0.3">
      <c r="A55031">
        <v>5861001</v>
      </c>
      <c r="B55031" t="s">
        <v>352</v>
      </c>
      <c r="C55031" s="1">
        <v>44782</v>
      </c>
      <c r="E55031" s="1">
        <v>44782</v>
      </c>
      <c r="F55031" t="s">
        <v>15</v>
      </c>
      <c r="G55031" t="s">
        <v>127</v>
      </c>
      <c r="H55031" t="s">
        <v>128</v>
      </c>
      <c r="I55031" t="s">
        <v>260</v>
      </c>
      <c r="J55031" t="s">
        <v>264</v>
      </c>
      <c r="K55031" t="s">
        <v>19</v>
      </c>
      <c r="L55031" t="s">
        <v>20</v>
      </c>
      <c r="M55031" t="s">
        <v>21</v>
      </c>
      <c r="N55031">
        <v>8</v>
      </c>
      <c r="O55031">
        <v>2022</v>
      </c>
      <c r="P55031" t="s">
        <v>382</v>
      </c>
      <c r="Q55031" t="s">
        <v>386</v>
      </c>
      <c r="R55031">
        <v>8</v>
      </c>
      <c r="S55031" t="s">
        <v>388</v>
      </c>
    </row>
    <row r="55032" spans="1:19" x14ac:dyDescent="0.3">
      <c r="A55032">
        <v>5737093</v>
      </c>
      <c r="B55032" t="s">
        <v>352</v>
      </c>
      <c r="C55032" s="1">
        <v>44747</v>
      </c>
      <c r="E55032" s="1">
        <v>44747</v>
      </c>
      <c r="F55032" t="s">
        <v>40</v>
      </c>
      <c r="G55032" t="s">
        <v>127</v>
      </c>
      <c r="H55032" t="s">
        <v>128</v>
      </c>
      <c r="I55032" t="s">
        <v>260</v>
      </c>
      <c r="J55032" t="s">
        <v>264</v>
      </c>
      <c r="K55032" t="s">
        <v>19</v>
      </c>
      <c r="L55032" t="s">
        <v>20</v>
      </c>
      <c r="M55032" t="s">
        <v>21</v>
      </c>
      <c r="N55032">
        <v>7</v>
      </c>
      <c r="O55032">
        <v>2022</v>
      </c>
      <c r="P55032" t="s">
        <v>382</v>
      </c>
      <c r="Q55032" t="s">
        <v>386</v>
      </c>
      <c r="R55032">
        <v>7</v>
      </c>
      <c r="S55032" t="s">
        <v>396</v>
      </c>
    </row>
    <row r="55033" spans="1:19" x14ac:dyDescent="0.3">
      <c r="A55033">
        <v>5672577</v>
      </c>
      <c r="B55033" t="s">
        <v>352</v>
      </c>
      <c r="C55033" s="1">
        <v>44727</v>
      </c>
      <c r="E55033" s="1">
        <v>44727</v>
      </c>
      <c r="F55033" t="s">
        <v>31</v>
      </c>
      <c r="G55033" t="s">
        <v>127</v>
      </c>
      <c r="H55033" t="s">
        <v>128</v>
      </c>
      <c r="I55033" t="s">
        <v>260</v>
      </c>
      <c r="J55033" t="s">
        <v>264</v>
      </c>
      <c r="K55033" t="s">
        <v>19</v>
      </c>
      <c r="L55033" t="s">
        <v>347</v>
      </c>
      <c r="M55033" t="s">
        <v>21</v>
      </c>
      <c r="N55033">
        <v>6</v>
      </c>
      <c r="O55033">
        <v>2022</v>
      </c>
      <c r="P55033" t="s">
        <v>382</v>
      </c>
      <c r="Q55033" t="s">
        <v>378</v>
      </c>
      <c r="R55033">
        <v>6</v>
      </c>
      <c r="S55033" t="s">
        <v>379</v>
      </c>
    </row>
    <row r="55034" spans="1:19" x14ac:dyDescent="0.3">
      <c r="A55034">
        <v>5642767</v>
      </c>
      <c r="B55034" t="s">
        <v>352</v>
      </c>
      <c r="C55034" s="1">
        <v>44719</v>
      </c>
      <c r="E55034" s="1">
        <v>44719</v>
      </c>
      <c r="F55034" t="s">
        <v>27</v>
      </c>
      <c r="G55034" t="s">
        <v>127</v>
      </c>
      <c r="H55034" t="s">
        <v>128</v>
      </c>
      <c r="I55034" t="s">
        <v>260</v>
      </c>
      <c r="J55034" t="s">
        <v>264</v>
      </c>
      <c r="K55034" t="s">
        <v>19</v>
      </c>
      <c r="L55034" t="s">
        <v>347</v>
      </c>
      <c r="M55034" t="s">
        <v>21</v>
      </c>
      <c r="N55034">
        <v>6</v>
      </c>
      <c r="O55034">
        <v>2022</v>
      </c>
      <c r="P55034" t="s">
        <v>382</v>
      </c>
      <c r="Q55034" t="s">
        <v>378</v>
      </c>
      <c r="R55034">
        <v>6</v>
      </c>
      <c r="S55034" t="s">
        <v>379</v>
      </c>
    </row>
    <row r="55035" spans="1:19" x14ac:dyDescent="0.3">
      <c r="A55035">
        <v>5639257</v>
      </c>
      <c r="B55035" t="s">
        <v>352</v>
      </c>
      <c r="C55035" s="1">
        <v>44718</v>
      </c>
      <c r="E55035" s="1">
        <v>44736</v>
      </c>
      <c r="F55035" t="s">
        <v>42</v>
      </c>
      <c r="G55035" t="s">
        <v>127</v>
      </c>
      <c r="H55035" t="s">
        <v>128</v>
      </c>
      <c r="I55035" t="s">
        <v>260</v>
      </c>
      <c r="J55035" t="s">
        <v>264</v>
      </c>
      <c r="K55035" t="s">
        <v>19</v>
      </c>
      <c r="L55035" t="s">
        <v>20</v>
      </c>
      <c r="M55035" t="s">
        <v>21</v>
      </c>
      <c r="N55035">
        <v>6</v>
      </c>
      <c r="O55035">
        <v>2022</v>
      </c>
      <c r="P55035" t="s">
        <v>382</v>
      </c>
      <c r="Q55035" t="s">
        <v>378</v>
      </c>
      <c r="R55035">
        <v>6</v>
      </c>
      <c r="S55035" t="s">
        <v>379</v>
      </c>
    </row>
    <row r="55036" spans="1:19" x14ac:dyDescent="0.3">
      <c r="A55036">
        <v>5568050</v>
      </c>
      <c r="B55036" t="s">
        <v>352</v>
      </c>
      <c r="C55036" s="1">
        <v>44697</v>
      </c>
      <c r="E55036" s="1">
        <v>44697</v>
      </c>
      <c r="F55036" t="s">
        <v>59</v>
      </c>
      <c r="G55036" t="s">
        <v>127</v>
      </c>
      <c r="H55036" t="s">
        <v>128</v>
      </c>
      <c r="I55036" t="s">
        <v>260</v>
      </c>
      <c r="J55036" t="s">
        <v>264</v>
      </c>
      <c r="K55036" t="s">
        <v>19</v>
      </c>
      <c r="L55036" t="s">
        <v>20</v>
      </c>
      <c r="M55036" t="s">
        <v>21</v>
      </c>
      <c r="N55036">
        <v>5</v>
      </c>
      <c r="O55036">
        <v>2022</v>
      </c>
      <c r="P55036" t="s">
        <v>382</v>
      </c>
      <c r="Q55036" t="s">
        <v>378</v>
      </c>
      <c r="R55036">
        <v>5</v>
      </c>
      <c r="S55036" t="s">
        <v>389</v>
      </c>
    </row>
    <row r="55037" spans="1:19" x14ac:dyDescent="0.3">
      <c r="A55037">
        <v>5553697</v>
      </c>
      <c r="B55037" t="s">
        <v>352</v>
      </c>
      <c r="C55037" s="1">
        <v>44693</v>
      </c>
      <c r="E55037" s="1">
        <v>44693</v>
      </c>
      <c r="F55037" t="s">
        <v>25</v>
      </c>
      <c r="G55037" t="s">
        <v>127</v>
      </c>
      <c r="H55037" t="s">
        <v>128</v>
      </c>
      <c r="I55037" t="s">
        <v>260</v>
      </c>
      <c r="J55037" t="s">
        <v>264</v>
      </c>
      <c r="K55037" t="s">
        <v>19</v>
      </c>
      <c r="L55037" t="s">
        <v>20</v>
      </c>
      <c r="M55037" t="s">
        <v>21</v>
      </c>
      <c r="N55037">
        <v>5</v>
      </c>
      <c r="O55037">
        <v>2022</v>
      </c>
      <c r="P55037" t="s">
        <v>382</v>
      </c>
      <c r="Q55037" t="s">
        <v>378</v>
      </c>
      <c r="R55037">
        <v>5</v>
      </c>
      <c r="S55037" t="s">
        <v>389</v>
      </c>
    </row>
    <row r="55038" spans="1:19" x14ac:dyDescent="0.3">
      <c r="A55038">
        <v>5405844</v>
      </c>
      <c r="B55038" t="s">
        <v>352</v>
      </c>
      <c r="C55038" s="1">
        <v>44655</v>
      </c>
      <c r="E55038" s="1">
        <v>44655</v>
      </c>
      <c r="F55038" t="s">
        <v>31</v>
      </c>
      <c r="G55038" t="s">
        <v>127</v>
      </c>
      <c r="H55038" t="s">
        <v>128</v>
      </c>
      <c r="I55038" t="s">
        <v>260</v>
      </c>
      <c r="J55038" t="s">
        <v>264</v>
      </c>
      <c r="K55038" t="s">
        <v>19</v>
      </c>
      <c r="L55038" t="s">
        <v>347</v>
      </c>
      <c r="M55038" t="s">
        <v>21</v>
      </c>
      <c r="N55038">
        <v>4</v>
      </c>
      <c r="O55038">
        <v>2022</v>
      </c>
      <c r="P55038" t="s">
        <v>382</v>
      </c>
      <c r="Q55038" t="s">
        <v>378</v>
      </c>
      <c r="R55038">
        <v>4</v>
      </c>
      <c r="S55038" t="s">
        <v>390</v>
      </c>
    </row>
    <row r="55039" spans="1:19" x14ac:dyDescent="0.3">
      <c r="A55039">
        <v>5404136</v>
      </c>
      <c r="B55039" t="s">
        <v>352</v>
      </c>
      <c r="C55039" s="1">
        <v>44655</v>
      </c>
      <c r="E55039" s="1">
        <v>44655</v>
      </c>
      <c r="F55039" t="s">
        <v>22</v>
      </c>
      <c r="G55039" t="s">
        <v>127</v>
      </c>
      <c r="H55039" t="s">
        <v>128</v>
      </c>
      <c r="I55039" t="s">
        <v>260</v>
      </c>
      <c r="J55039" t="s">
        <v>264</v>
      </c>
      <c r="K55039" t="s">
        <v>19</v>
      </c>
      <c r="L55039" t="s">
        <v>347</v>
      </c>
      <c r="M55039" t="s">
        <v>21</v>
      </c>
      <c r="N55039">
        <v>4</v>
      </c>
      <c r="O55039">
        <v>2022</v>
      </c>
      <c r="P55039" t="s">
        <v>382</v>
      </c>
      <c r="Q55039" t="s">
        <v>378</v>
      </c>
      <c r="R55039">
        <v>4</v>
      </c>
      <c r="S55039" t="s">
        <v>390</v>
      </c>
    </row>
    <row r="55040" spans="1:19" x14ac:dyDescent="0.3">
      <c r="A55040">
        <v>5358158</v>
      </c>
      <c r="B55040" t="s">
        <v>352</v>
      </c>
      <c r="C55040" s="1">
        <v>44643</v>
      </c>
      <c r="E55040" s="1">
        <v>44643</v>
      </c>
      <c r="F55040" t="s">
        <v>31</v>
      </c>
      <c r="G55040" t="s">
        <v>127</v>
      </c>
      <c r="H55040" t="s">
        <v>128</v>
      </c>
      <c r="I55040" t="s">
        <v>260</v>
      </c>
      <c r="J55040" t="s">
        <v>264</v>
      </c>
      <c r="K55040" t="s">
        <v>19</v>
      </c>
      <c r="L55040" t="s">
        <v>347</v>
      </c>
      <c r="M55040" t="s">
        <v>21</v>
      </c>
      <c r="N55040">
        <v>3</v>
      </c>
      <c r="O55040">
        <v>2022</v>
      </c>
      <c r="P55040" t="s">
        <v>382</v>
      </c>
      <c r="Q55040" t="s">
        <v>380</v>
      </c>
      <c r="R55040">
        <v>3</v>
      </c>
      <c r="S55040" t="s">
        <v>381</v>
      </c>
    </row>
    <row r="55041" spans="1:19" x14ac:dyDescent="0.3">
      <c r="A55041">
        <v>5336556</v>
      </c>
      <c r="B55041" t="s">
        <v>352</v>
      </c>
      <c r="C55041" s="1">
        <v>44637</v>
      </c>
      <c r="E55041" s="1">
        <v>44637</v>
      </c>
      <c r="F55041" t="s">
        <v>32</v>
      </c>
      <c r="G55041" t="s">
        <v>127</v>
      </c>
      <c r="H55041" t="s">
        <v>128</v>
      </c>
      <c r="I55041" t="s">
        <v>260</v>
      </c>
      <c r="J55041" t="s">
        <v>264</v>
      </c>
      <c r="K55041" t="s">
        <v>19</v>
      </c>
      <c r="L55041" t="s">
        <v>20</v>
      </c>
      <c r="M55041" t="s">
        <v>21</v>
      </c>
      <c r="N55041">
        <v>3</v>
      </c>
      <c r="O55041">
        <v>2022</v>
      </c>
      <c r="P55041" t="s">
        <v>382</v>
      </c>
      <c r="Q55041" t="s">
        <v>380</v>
      </c>
      <c r="R55041">
        <v>3</v>
      </c>
      <c r="S55041" t="s">
        <v>381</v>
      </c>
    </row>
    <row r="55042" spans="1:19" x14ac:dyDescent="0.3">
      <c r="A55042">
        <v>5223765</v>
      </c>
      <c r="B55042" t="s">
        <v>352</v>
      </c>
      <c r="C55042" s="1">
        <v>44607</v>
      </c>
      <c r="E55042" s="1">
        <v>44607</v>
      </c>
      <c r="F55042" t="s">
        <v>32</v>
      </c>
      <c r="G55042" t="s">
        <v>127</v>
      </c>
      <c r="H55042" t="s">
        <v>128</v>
      </c>
      <c r="I55042" t="s">
        <v>260</v>
      </c>
      <c r="J55042" t="s">
        <v>264</v>
      </c>
      <c r="K55042" t="s">
        <v>19</v>
      </c>
      <c r="L55042" t="s">
        <v>20</v>
      </c>
      <c r="M55042" t="s">
        <v>21</v>
      </c>
      <c r="N55042">
        <v>2</v>
      </c>
      <c r="O55042">
        <v>2022</v>
      </c>
      <c r="P55042" t="s">
        <v>382</v>
      </c>
      <c r="Q55042" t="s">
        <v>380</v>
      </c>
      <c r="R55042">
        <v>2</v>
      </c>
      <c r="S55042" t="s">
        <v>394</v>
      </c>
    </row>
    <row r="55043" spans="1:19" x14ac:dyDescent="0.3">
      <c r="A55043">
        <v>5090741</v>
      </c>
      <c r="B55043" t="s">
        <v>352</v>
      </c>
      <c r="C55043" s="1">
        <v>44571</v>
      </c>
      <c r="E55043" s="1">
        <v>44571</v>
      </c>
      <c r="F55043" t="s">
        <v>22</v>
      </c>
      <c r="G55043" t="s">
        <v>127</v>
      </c>
      <c r="H55043" t="s">
        <v>128</v>
      </c>
      <c r="I55043" t="s">
        <v>260</v>
      </c>
      <c r="J55043" t="s">
        <v>264</v>
      </c>
      <c r="K55043" t="s">
        <v>19</v>
      </c>
      <c r="L55043" t="s">
        <v>347</v>
      </c>
      <c r="M55043" t="s">
        <v>21</v>
      </c>
      <c r="N55043">
        <v>1</v>
      </c>
      <c r="O55043">
        <v>2022</v>
      </c>
      <c r="P55043" t="s">
        <v>382</v>
      </c>
      <c r="Q55043" t="s">
        <v>380</v>
      </c>
      <c r="R55043">
        <v>1</v>
      </c>
      <c r="S55043" t="s">
        <v>391</v>
      </c>
    </row>
    <row r="55044" spans="1:19" x14ac:dyDescent="0.3">
      <c r="A55044">
        <v>4834439</v>
      </c>
      <c r="B55044" t="s">
        <v>352</v>
      </c>
      <c r="C55044" s="1">
        <v>44491</v>
      </c>
      <c r="E55044" s="1">
        <v>44491</v>
      </c>
      <c r="F55044" t="s">
        <v>67</v>
      </c>
      <c r="G55044" t="s">
        <v>127</v>
      </c>
      <c r="H55044" t="s">
        <v>128</v>
      </c>
      <c r="I55044" t="s">
        <v>260</v>
      </c>
      <c r="J55044" t="s">
        <v>264</v>
      </c>
      <c r="K55044" t="s">
        <v>19</v>
      </c>
      <c r="L55044" t="s">
        <v>20</v>
      </c>
      <c r="M55044" t="s">
        <v>21</v>
      </c>
      <c r="N55044">
        <v>10</v>
      </c>
      <c r="O55044">
        <v>2021</v>
      </c>
      <c r="P55044" t="s">
        <v>392</v>
      </c>
      <c r="Q55044" t="s">
        <v>383</v>
      </c>
      <c r="R55044">
        <v>10</v>
      </c>
      <c r="S55044" t="s">
        <v>385</v>
      </c>
    </row>
    <row r="55045" spans="1:19" x14ac:dyDescent="0.3">
      <c r="A55045">
        <v>4824196</v>
      </c>
      <c r="B55045" t="s">
        <v>352</v>
      </c>
      <c r="C55045" s="1">
        <v>44488</v>
      </c>
      <c r="E55045" s="1">
        <v>44488</v>
      </c>
      <c r="F55045" t="s">
        <v>15</v>
      </c>
      <c r="G55045" t="s">
        <v>127</v>
      </c>
      <c r="H55045" t="s">
        <v>128</v>
      </c>
      <c r="I55045" t="s">
        <v>260</v>
      </c>
      <c r="J55045" t="s">
        <v>264</v>
      </c>
      <c r="K55045" t="s">
        <v>19</v>
      </c>
      <c r="L55045" t="s">
        <v>347</v>
      </c>
      <c r="M55045" t="s">
        <v>21</v>
      </c>
      <c r="N55045">
        <v>10</v>
      </c>
      <c r="O55045">
        <v>2021</v>
      </c>
      <c r="P55045" t="s">
        <v>392</v>
      </c>
      <c r="Q55045" t="s">
        <v>383</v>
      </c>
      <c r="R55045">
        <v>10</v>
      </c>
      <c r="S55045" t="s">
        <v>385</v>
      </c>
    </row>
    <row r="55046" spans="1:19" x14ac:dyDescent="0.3">
      <c r="A55046">
        <v>4748614</v>
      </c>
      <c r="B55046" t="s">
        <v>352</v>
      </c>
      <c r="C55046" s="1">
        <v>44462</v>
      </c>
      <c r="E55046" s="1">
        <v>44462</v>
      </c>
      <c r="F55046" t="s">
        <v>24</v>
      </c>
      <c r="G55046" t="s">
        <v>127</v>
      </c>
      <c r="H55046" t="s">
        <v>128</v>
      </c>
      <c r="I55046" t="s">
        <v>260</v>
      </c>
      <c r="J55046" t="s">
        <v>264</v>
      </c>
      <c r="K55046" t="s">
        <v>19</v>
      </c>
      <c r="L55046" t="s">
        <v>347</v>
      </c>
      <c r="M55046" t="s">
        <v>21</v>
      </c>
      <c r="N55046">
        <v>9</v>
      </c>
      <c r="O55046">
        <v>2021</v>
      </c>
      <c r="P55046" t="s">
        <v>392</v>
      </c>
      <c r="Q55046" t="s">
        <v>386</v>
      </c>
      <c r="R55046">
        <v>9</v>
      </c>
      <c r="S55046" t="s">
        <v>387</v>
      </c>
    </row>
    <row r="55047" spans="1:19" x14ac:dyDescent="0.3">
      <c r="A55047">
        <v>4645455</v>
      </c>
      <c r="B55047" t="s">
        <v>352</v>
      </c>
      <c r="C55047" s="1">
        <v>44427</v>
      </c>
      <c r="E55047" s="1">
        <v>44427</v>
      </c>
      <c r="F55047" t="s">
        <v>22</v>
      </c>
      <c r="G55047" t="s">
        <v>127</v>
      </c>
      <c r="H55047" t="s">
        <v>128</v>
      </c>
      <c r="I55047" t="s">
        <v>260</v>
      </c>
      <c r="J55047" t="s">
        <v>264</v>
      </c>
      <c r="K55047" t="s">
        <v>19</v>
      </c>
      <c r="L55047" t="s">
        <v>20</v>
      </c>
      <c r="M55047" t="s">
        <v>21</v>
      </c>
      <c r="N55047">
        <v>8</v>
      </c>
      <c r="O55047">
        <v>2021</v>
      </c>
      <c r="P55047" t="s">
        <v>392</v>
      </c>
      <c r="Q55047" t="s">
        <v>386</v>
      </c>
      <c r="R55047">
        <v>8</v>
      </c>
      <c r="S55047" t="s">
        <v>388</v>
      </c>
    </row>
    <row r="55048" spans="1:19" x14ac:dyDescent="0.3">
      <c r="A55048">
        <v>4548588</v>
      </c>
      <c r="B55048" t="s">
        <v>352</v>
      </c>
      <c r="C55048" s="1">
        <v>44393</v>
      </c>
      <c r="E55048" s="1">
        <v>44393</v>
      </c>
      <c r="F55048" t="s">
        <v>15</v>
      </c>
      <c r="G55048" t="s">
        <v>127</v>
      </c>
      <c r="H55048" t="s">
        <v>128</v>
      </c>
      <c r="I55048" t="s">
        <v>260</v>
      </c>
      <c r="J55048" t="s">
        <v>264</v>
      </c>
      <c r="K55048" t="s">
        <v>19</v>
      </c>
      <c r="L55048" t="s">
        <v>20</v>
      </c>
      <c r="M55048" t="s">
        <v>21</v>
      </c>
      <c r="N55048">
        <v>7</v>
      </c>
      <c r="O55048">
        <v>2021</v>
      </c>
      <c r="P55048" t="s">
        <v>392</v>
      </c>
      <c r="Q55048" t="s">
        <v>386</v>
      </c>
      <c r="R55048">
        <v>7</v>
      </c>
      <c r="S55048" t="s">
        <v>396</v>
      </c>
    </row>
    <row r="55049" spans="1:19" x14ac:dyDescent="0.3">
      <c r="A55049">
        <v>4238311</v>
      </c>
      <c r="B55049" t="s">
        <v>352</v>
      </c>
      <c r="C55049" s="1">
        <v>44278</v>
      </c>
      <c r="E55049" s="1">
        <v>44281</v>
      </c>
      <c r="F55049" t="s">
        <v>22</v>
      </c>
      <c r="G55049" t="s">
        <v>127</v>
      </c>
      <c r="H55049" t="s">
        <v>128</v>
      </c>
      <c r="I55049" t="s">
        <v>260</v>
      </c>
      <c r="J55049" t="s">
        <v>264</v>
      </c>
      <c r="K55049" t="s">
        <v>19</v>
      </c>
      <c r="L55049" t="s">
        <v>347</v>
      </c>
      <c r="M55049" t="s">
        <v>21</v>
      </c>
      <c r="N55049">
        <v>3</v>
      </c>
      <c r="O55049">
        <v>2021</v>
      </c>
      <c r="P55049" t="s">
        <v>392</v>
      </c>
      <c r="Q55049" t="s">
        <v>380</v>
      </c>
      <c r="R55049">
        <v>3</v>
      </c>
      <c r="S55049" t="s">
        <v>381</v>
      </c>
    </row>
    <row r="55050" spans="1:19" x14ac:dyDescent="0.3">
      <c r="A55050">
        <v>4229811</v>
      </c>
      <c r="B55050" t="s">
        <v>352</v>
      </c>
      <c r="C55050" s="1">
        <v>44274</v>
      </c>
      <c r="E55050" s="1">
        <v>44274</v>
      </c>
      <c r="F55050" t="s">
        <v>22</v>
      </c>
      <c r="G55050" t="s">
        <v>127</v>
      </c>
      <c r="H55050" t="s">
        <v>128</v>
      </c>
      <c r="I55050" t="s">
        <v>260</v>
      </c>
      <c r="J55050" t="s">
        <v>264</v>
      </c>
      <c r="K55050" t="s">
        <v>19</v>
      </c>
      <c r="L55050" t="s">
        <v>20</v>
      </c>
      <c r="M55050" t="s">
        <v>21</v>
      </c>
      <c r="N55050">
        <v>3</v>
      </c>
      <c r="O55050">
        <v>2021</v>
      </c>
      <c r="P55050" t="s">
        <v>392</v>
      </c>
      <c r="Q55050" t="s">
        <v>380</v>
      </c>
      <c r="R55050">
        <v>3</v>
      </c>
      <c r="S55050" t="s">
        <v>381</v>
      </c>
    </row>
    <row r="55051" spans="1:19" x14ac:dyDescent="0.3">
      <c r="A55051">
        <v>4119966</v>
      </c>
      <c r="B55051" t="s">
        <v>352</v>
      </c>
      <c r="C55051" s="1">
        <v>44232</v>
      </c>
      <c r="E55051" s="1">
        <v>44232</v>
      </c>
      <c r="F55051" t="s">
        <v>15</v>
      </c>
      <c r="G55051" t="s">
        <v>127</v>
      </c>
      <c r="H55051" t="s">
        <v>128</v>
      </c>
      <c r="I55051" t="s">
        <v>260</v>
      </c>
      <c r="J55051" t="s">
        <v>264</v>
      </c>
      <c r="K55051" t="s">
        <v>19</v>
      </c>
      <c r="L55051" t="s">
        <v>20</v>
      </c>
      <c r="M55051" t="s">
        <v>21</v>
      </c>
      <c r="N55051">
        <v>2</v>
      </c>
      <c r="O55051">
        <v>2021</v>
      </c>
      <c r="P55051" t="s">
        <v>392</v>
      </c>
      <c r="Q55051" t="s">
        <v>380</v>
      </c>
      <c r="R55051">
        <v>2</v>
      </c>
      <c r="S55051" t="s">
        <v>394</v>
      </c>
    </row>
    <row r="55052" spans="1:19" x14ac:dyDescent="0.3">
      <c r="A55052">
        <v>4102795</v>
      </c>
      <c r="B55052" t="s">
        <v>352</v>
      </c>
      <c r="C55052" s="1">
        <v>44225</v>
      </c>
      <c r="E55052" s="1">
        <v>44225</v>
      </c>
      <c r="F55052" t="s">
        <v>42</v>
      </c>
      <c r="G55052" t="s">
        <v>127</v>
      </c>
      <c r="H55052" t="s">
        <v>128</v>
      </c>
      <c r="I55052" t="s">
        <v>260</v>
      </c>
      <c r="J55052" t="s">
        <v>264</v>
      </c>
      <c r="K55052" t="s">
        <v>19</v>
      </c>
      <c r="L55052" t="s">
        <v>20</v>
      </c>
      <c r="M55052" t="s">
        <v>21</v>
      </c>
      <c r="N55052">
        <v>1</v>
      </c>
      <c r="O55052">
        <v>2021</v>
      </c>
      <c r="P55052" t="s">
        <v>392</v>
      </c>
      <c r="Q55052" t="s">
        <v>380</v>
      </c>
      <c r="R55052">
        <v>1</v>
      </c>
      <c r="S55052" t="s">
        <v>391</v>
      </c>
    </row>
    <row r="55053" spans="1:19" x14ac:dyDescent="0.3">
      <c r="A55053">
        <v>4097510</v>
      </c>
      <c r="B55053" t="s">
        <v>352</v>
      </c>
      <c r="C55053" s="1">
        <v>44223</v>
      </c>
      <c r="E55053" s="1">
        <v>44223</v>
      </c>
      <c r="F55053" t="s">
        <v>24</v>
      </c>
      <c r="G55053" t="s">
        <v>127</v>
      </c>
      <c r="H55053" t="s">
        <v>128</v>
      </c>
      <c r="I55053" t="s">
        <v>260</v>
      </c>
      <c r="J55053" t="s">
        <v>264</v>
      </c>
      <c r="K55053" t="s">
        <v>19</v>
      </c>
      <c r="L55053" t="s">
        <v>20</v>
      </c>
      <c r="M55053" t="s">
        <v>21</v>
      </c>
      <c r="N55053">
        <v>1</v>
      </c>
      <c r="O55053">
        <v>2021</v>
      </c>
      <c r="P55053" t="s">
        <v>392</v>
      </c>
      <c r="Q55053" t="s">
        <v>380</v>
      </c>
      <c r="R55053">
        <v>1</v>
      </c>
      <c r="S55053" t="s">
        <v>391</v>
      </c>
    </row>
    <row r="55054" spans="1:19" x14ac:dyDescent="0.3">
      <c r="A55054">
        <v>4092580</v>
      </c>
      <c r="B55054" t="s">
        <v>352</v>
      </c>
      <c r="C55054" s="1">
        <v>44221</v>
      </c>
      <c r="E55054" s="1">
        <v>44221</v>
      </c>
      <c r="F55054" t="s">
        <v>31</v>
      </c>
      <c r="G55054" t="s">
        <v>127</v>
      </c>
      <c r="H55054" t="s">
        <v>128</v>
      </c>
      <c r="I55054" t="s">
        <v>260</v>
      </c>
      <c r="J55054" t="s">
        <v>264</v>
      </c>
      <c r="K55054" t="s">
        <v>19</v>
      </c>
      <c r="L55054" t="s">
        <v>20</v>
      </c>
      <c r="M55054" t="s">
        <v>21</v>
      </c>
      <c r="N55054">
        <v>1</v>
      </c>
      <c r="O55054">
        <v>2021</v>
      </c>
      <c r="P55054" t="s">
        <v>392</v>
      </c>
      <c r="Q55054" t="s">
        <v>380</v>
      </c>
      <c r="R55054">
        <v>1</v>
      </c>
      <c r="S55054" t="s">
        <v>391</v>
      </c>
    </row>
    <row r="55055" spans="1:19" x14ac:dyDescent="0.3">
      <c r="A55055">
        <v>4086192</v>
      </c>
      <c r="B55055" t="s">
        <v>352</v>
      </c>
      <c r="C55055" s="1">
        <v>44218</v>
      </c>
      <c r="E55055" s="1">
        <v>44220</v>
      </c>
      <c r="F55055" t="s">
        <v>45</v>
      </c>
      <c r="G55055" t="s">
        <v>127</v>
      </c>
      <c r="H55055" t="s">
        <v>128</v>
      </c>
      <c r="I55055" t="s">
        <v>260</v>
      </c>
      <c r="J55055" t="s">
        <v>264</v>
      </c>
      <c r="K55055" t="s">
        <v>19</v>
      </c>
      <c r="L55055" t="s">
        <v>20</v>
      </c>
      <c r="M55055" t="s">
        <v>21</v>
      </c>
      <c r="N55055">
        <v>1</v>
      </c>
      <c r="O55055">
        <v>2021</v>
      </c>
      <c r="P55055" t="s">
        <v>392</v>
      </c>
      <c r="Q55055" t="s">
        <v>380</v>
      </c>
      <c r="R55055">
        <v>1</v>
      </c>
      <c r="S55055" t="s">
        <v>391</v>
      </c>
    </row>
    <row r="55056" spans="1:19" x14ac:dyDescent="0.3">
      <c r="A55056">
        <v>4039933</v>
      </c>
      <c r="B55056" t="s">
        <v>352</v>
      </c>
      <c r="C55056" s="1">
        <v>44195</v>
      </c>
      <c r="E55056" s="1">
        <v>44195</v>
      </c>
      <c r="F55056" t="s">
        <v>15</v>
      </c>
      <c r="G55056" t="s">
        <v>127</v>
      </c>
      <c r="H55056" t="s">
        <v>128</v>
      </c>
      <c r="I55056" t="s">
        <v>260</v>
      </c>
      <c r="J55056" t="s">
        <v>264</v>
      </c>
      <c r="K55056" t="s">
        <v>19</v>
      </c>
      <c r="L55056" t="s">
        <v>20</v>
      </c>
      <c r="M55056" t="s">
        <v>21</v>
      </c>
      <c r="N55056">
        <v>12</v>
      </c>
      <c r="O55056">
        <v>2020</v>
      </c>
      <c r="P55056" t="s">
        <v>395</v>
      </c>
      <c r="Q55056" t="s">
        <v>383</v>
      </c>
      <c r="R55056">
        <v>12</v>
      </c>
      <c r="S55056" t="s">
        <v>393</v>
      </c>
    </row>
    <row r="55057" spans="1:19" x14ac:dyDescent="0.3">
      <c r="A55057">
        <v>3971843</v>
      </c>
      <c r="B55057" t="s">
        <v>352</v>
      </c>
      <c r="C55057" s="1">
        <v>44159</v>
      </c>
      <c r="E55057" s="1">
        <v>44159</v>
      </c>
      <c r="F55057" t="s">
        <v>31</v>
      </c>
      <c r="G55057" t="s">
        <v>127</v>
      </c>
      <c r="H55057" t="s">
        <v>128</v>
      </c>
      <c r="I55057" t="s">
        <v>260</v>
      </c>
      <c r="J55057" t="s">
        <v>264</v>
      </c>
      <c r="K55057" t="s">
        <v>19</v>
      </c>
      <c r="L55057" t="s">
        <v>347</v>
      </c>
      <c r="M55057" t="s">
        <v>21</v>
      </c>
      <c r="N55057">
        <v>11</v>
      </c>
      <c r="O55057">
        <v>2020</v>
      </c>
      <c r="P55057" t="s">
        <v>395</v>
      </c>
      <c r="Q55057" t="s">
        <v>383</v>
      </c>
      <c r="R55057">
        <v>11</v>
      </c>
      <c r="S55057" t="s">
        <v>384</v>
      </c>
    </row>
    <row r="55058" spans="1:19" x14ac:dyDescent="0.3">
      <c r="A55058">
        <v>3890998</v>
      </c>
      <c r="B55058" t="s">
        <v>352</v>
      </c>
      <c r="C55058" s="1">
        <v>44113</v>
      </c>
      <c r="E55058" s="1">
        <v>44113</v>
      </c>
      <c r="F55058" t="s">
        <v>22</v>
      </c>
      <c r="G55058" t="s">
        <v>127</v>
      </c>
      <c r="H55058" t="s">
        <v>128</v>
      </c>
      <c r="I55058" t="s">
        <v>260</v>
      </c>
      <c r="J55058" t="s">
        <v>264</v>
      </c>
      <c r="K55058" t="s">
        <v>19</v>
      </c>
      <c r="L55058" t="s">
        <v>20</v>
      </c>
      <c r="M55058" t="s">
        <v>21</v>
      </c>
      <c r="N55058">
        <v>10</v>
      </c>
      <c r="O55058">
        <v>2020</v>
      </c>
      <c r="P55058" t="s">
        <v>395</v>
      </c>
      <c r="Q55058" t="s">
        <v>383</v>
      </c>
      <c r="R55058">
        <v>10</v>
      </c>
      <c r="S55058" t="s">
        <v>385</v>
      </c>
    </row>
    <row r="55059" spans="1:19" x14ac:dyDescent="0.3">
      <c r="A55059">
        <v>3853931</v>
      </c>
      <c r="B55059" t="s">
        <v>352</v>
      </c>
      <c r="C55059" s="1">
        <v>44092</v>
      </c>
      <c r="E55059" s="1">
        <v>44092</v>
      </c>
      <c r="F55059" t="s">
        <v>22</v>
      </c>
      <c r="G55059" t="s">
        <v>127</v>
      </c>
      <c r="H55059" t="s">
        <v>128</v>
      </c>
      <c r="I55059" t="s">
        <v>260</v>
      </c>
      <c r="J55059" t="s">
        <v>264</v>
      </c>
      <c r="K55059" t="s">
        <v>19</v>
      </c>
      <c r="L55059" t="s">
        <v>20</v>
      </c>
      <c r="M55059" t="s">
        <v>21</v>
      </c>
      <c r="N55059">
        <v>9</v>
      </c>
      <c r="O55059">
        <v>2020</v>
      </c>
      <c r="P55059" t="s">
        <v>395</v>
      </c>
      <c r="Q55059" t="s">
        <v>386</v>
      </c>
      <c r="R55059">
        <v>9</v>
      </c>
      <c r="S55059" t="s">
        <v>387</v>
      </c>
    </row>
    <row r="55060" spans="1:19" x14ac:dyDescent="0.3">
      <c r="A55060">
        <v>3805995</v>
      </c>
      <c r="B55060" t="s">
        <v>352</v>
      </c>
      <c r="C55060" s="1">
        <v>44063</v>
      </c>
      <c r="E55060" s="1">
        <v>44063</v>
      </c>
      <c r="F55060" t="s">
        <v>15</v>
      </c>
      <c r="G55060" t="s">
        <v>127</v>
      </c>
      <c r="H55060" t="s">
        <v>128</v>
      </c>
      <c r="I55060" t="s">
        <v>260</v>
      </c>
      <c r="J55060" t="s">
        <v>264</v>
      </c>
      <c r="K55060" t="s">
        <v>19</v>
      </c>
      <c r="L55060" t="s">
        <v>347</v>
      </c>
      <c r="M55060" t="s">
        <v>21</v>
      </c>
      <c r="N55060">
        <v>8</v>
      </c>
      <c r="O55060">
        <v>2020</v>
      </c>
      <c r="P55060" t="s">
        <v>395</v>
      </c>
      <c r="Q55060" t="s">
        <v>386</v>
      </c>
      <c r="R55060">
        <v>8</v>
      </c>
      <c r="S55060" t="s">
        <v>388</v>
      </c>
    </row>
    <row r="55061" spans="1:19" x14ac:dyDescent="0.3">
      <c r="A55061">
        <v>3799771</v>
      </c>
      <c r="B55061" t="s">
        <v>352</v>
      </c>
      <c r="C55061" s="1">
        <v>44060</v>
      </c>
      <c r="E55061" s="1">
        <v>44060</v>
      </c>
      <c r="F55061" t="s">
        <v>59</v>
      </c>
      <c r="G55061" t="s">
        <v>127</v>
      </c>
      <c r="H55061" t="s">
        <v>128</v>
      </c>
      <c r="I55061" t="s">
        <v>260</v>
      </c>
      <c r="J55061" t="s">
        <v>264</v>
      </c>
      <c r="K55061" t="s">
        <v>19</v>
      </c>
      <c r="L55061" t="s">
        <v>20</v>
      </c>
      <c r="M55061" t="s">
        <v>21</v>
      </c>
      <c r="N55061">
        <v>8</v>
      </c>
      <c r="O55061">
        <v>2020</v>
      </c>
      <c r="P55061" t="s">
        <v>395</v>
      </c>
      <c r="Q55061" t="s">
        <v>386</v>
      </c>
      <c r="R55061">
        <v>8</v>
      </c>
      <c r="S55061" t="s">
        <v>388</v>
      </c>
    </row>
    <row r="55062" spans="1:19" x14ac:dyDescent="0.3">
      <c r="A55062">
        <v>3780493</v>
      </c>
      <c r="B55062" t="s">
        <v>352</v>
      </c>
      <c r="C55062" s="1">
        <v>44048</v>
      </c>
      <c r="E55062" s="1">
        <v>44048</v>
      </c>
      <c r="F55062" t="s">
        <v>22</v>
      </c>
      <c r="G55062" t="s">
        <v>127</v>
      </c>
      <c r="H55062" t="s">
        <v>128</v>
      </c>
      <c r="I55062" t="s">
        <v>260</v>
      </c>
      <c r="J55062" t="s">
        <v>264</v>
      </c>
      <c r="K55062" t="s">
        <v>19</v>
      </c>
      <c r="L55062" t="s">
        <v>20</v>
      </c>
      <c r="M55062" t="s">
        <v>21</v>
      </c>
      <c r="N55062">
        <v>8</v>
      </c>
      <c r="O55062">
        <v>2020</v>
      </c>
      <c r="P55062" t="s">
        <v>395</v>
      </c>
      <c r="Q55062" t="s">
        <v>386</v>
      </c>
      <c r="R55062">
        <v>8</v>
      </c>
      <c r="S55062" t="s">
        <v>388</v>
      </c>
    </row>
    <row r="55063" spans="1:19" x14ac:dyDescent="0.3">
      <c r="A55063">
        <v>3702193</v>
      </c>
      <c r="B55063" t="s">
        <v>352</v>
      </c>
      <c r="C55063" s="1">
        <v>43998</v>
      </c>
      <c r="E55063" s="1">
        <v>43999</v>
      </c>
      <c r="F55063" t="s">
        <v>25</v>
      </c>
      <c r="G55063" t="s">
        <v>127</v>
      </c>
      <c r="H55063" t="s">
        <v>128</v>
      </c>
      <c r="I55063" t="s">
        <v>260</v>
      </c>
      <c r="J55063" t="s">
        <v>264</v>
      </c>
      <c r="K55063" t="s">
        <v>19</v>
      </c>
      <c r="L55063" t="s">
        <v>20</v>
      </c>
      <c r="M55063" t="s">
        <v>21</v>
      </c>
      <c r="N55063">
        <v>6</v>
      </c>
      <c r="O55063">
        <v>2020</v>
      </c>
      <c r="P55063" t="s">
        <v>395</v>
      </c>
      <c r="Q55063" t="s">
        <v>378</v>
      </c>
      <c r="R55063">
        <v>6</v>
      </c>
      <c r="S55063" t="s">
        <v>379</v>
      </c>
    </row>
    <row r="55064" spans="1:19" x14ac:dyDescent="0.3">
      <c r="A55064">
        <v>3689140</v>
      </c>
      <c r="B55064" t="s">
        <v>352</v>
      </c>
      <c r="C55064" s="1">
        <v>43990</v>
      </c>
      <c r="E55064" s="1">
        <v>43990</v>
      </c>
      <c r="F55064" t="s">
        <v>27</v>
      </c>
      <c r="G55064" t="s">
        <v>127</v>
      </c>
      <c r="H55064" t="s">
        <v>128</v>
      </c>
      <c r="I55064" t="s">
        <v>260</v>
      </c>
      <c r="J55064" t="s">
        <v>264</v>
      </c>
      <c r="K55064" t="s">
        <v>19</v>
      </c>
      <c r="L55064" t="s">
        <v>347</v>
      </c>
      <c r="M55064" t="s">
        <v>21</v>
      </c>
      <c r="N55064">
        <v>6</v>
      </c>
      <c r="O55064">
        <v>2020</v>
      </c>
      <c r="P55064" t="s">
        <v>395</v>
      </c>
      <c r="Q55064" t="s">
        <v>378</v>
      </c>
      <c r="R55064">
        <v>6</v>
      </c>
      <c r="S55064" t="s">
        <v>379</v>
      </c>
    </row>
    <row r="55065" spans="1:19" x14ac:dyDescent="0.3">
      <c r="A55065">
        <v>3681550</v>
      </c>
      <c r="B55065" t="s">
        <v>352</v>
      </c>
      <c r="C55065" s="1">
        <v>43985</v>
      </c>
      <c r="E55065" s="1">
        <v>43985</v>
      </c>
      <c r="F55065" t="s">
        <v>35</v>
      </c>
      <c r="G55065" t="s">
        <v>127</v>
      </c>
      <c r="H55065" t="s">
        <v>128</v>
      </c>
      <c r="I55065" t="s">
        <v>260</v>
      </c>
      <c r="J55065" t="s">
        <v>264</v>
      </c>
      <c r="K55065" t="s">
        <v>19</v>
      </c>
      <c r="L55065" t="s">
        <v>20</v>
      </c>
      <c r="M55065" t="s">
        <v>21</v>
      </c>
      <c r="N55065">
        <v>6</v>
      </c>
      <c r="O55065">
        <v>2020</v>
      </c>
      <c r="P55065" t="s">
        <v>395</v>
      </c>
      <c r="Q55065" t="s">
        <v>378</v>
      </c>
      <c r="R55065">
        <v>6</v>
      </c>
      <c r="S55065" t="s">
        <v>379</v>
      </c>
    </row>
    <row r="55066" spans="1:19" x14ac:dyDescent="0.3">
      <c r="A55066">
        <v>3636600</v>
      </c>
      <c r="B55066" t="s">
        <v>352</v>
      </c>
      <c r="C55066" s="1">
        <v>43955</v>
      </c>
      <c r="E55066" s="1">
        <v>43955</v>
      </c>
      <c r="F55066" t="s">
        <v>15</v>
      </c>
      <c r="G55066" t="s">
        <v>127</v>
      </c>
      <c r="H55066" t="s">
        <v>128</v>
      </c>
      <c r="I55066" t="s">
        <v>260</v>
      </c>
      <c r="J55066" t="s">
        <v>264</v>
      </c>
      <c r="K55066" t="s">
        <v>19</v>
      </c>
      <c r="L55066" t="s">
        <v>20</v>
      </c>
      <c r="M55066" t="s">
        <v>21</v>
      </c>
      <c r="N55066">
        <v>5</v>
      </c>
      <c r="O55066">
        <v>2020</v>
      </c>
      <c r="P55066" t="s">
        <v>395</v>
      </c>
      <c r="Q55066" t="s">
        <v>378</v>
      </c>
      <c r="R55066">
        <v>5</v>
      </c>
      <c r="S55066" t="s">
        <v>389</v>
      </c>
    </row>
    <row r="55067" spans="1:19" x14ac:dyDescent="0.3">
      <c r="A55067">
        <v>3527205</v>
      </c>
      <c r="B55067" t="s">
        <v>352</v>
      </c>
      <c r="C55067" s="1">
        <v>43871</v>
      </c>
      <c r="E55067" s="1">
        <v>43895</v>
      </c>
      <c r="F55067" t="s">
        <v>15</v>
      </c>
      <c r="G55067" t="s">
        <v>127</v>
      </c>
      <c r="H55067" t="s">
        <v>128</v>
      </c>
      <c r="I55067" t="s">
        <v>260</v>
      </c>
      <c r="J55067" t="s">
        <v>264</v>
      </c>
      <c r="K55067" t="s">
        <v>19</v>
      </c>
      <c r="L55067" t="s">
        <v>347</v>
      </c>
      <c r="M55067" t="s">
        <v>21</v>
      </c>
      <c r="N55067">
        <v>2</v>
      </c>
      <c r="O55067">
        <v>2020</v>
      </c>
      <c r="P55067" t="s">
        <v>395</v>
      </c>
      <c r="Q55067" t="s">
        <v>380</v>
      </c>
      <c r="R55067">
        <v>3</v>
      </c>
      <c r="S55067" t="s">
        <v>381</v>
      </c>
    </row>
    <row r="55068" spans="1:19" x14ac:dyDescent="0.3">
      <c r="A55068">
        <v>3511583</v>
      </c>
      <c r="B55068" t="s">
        <v>352</v>
      </c>
      <c r="C55068" s="1">
        <v>43858</v>
      </c>
      <c r="E55068" s="1">
        <v>43858</v>
      </c>
      <c r="F55068" t="s">
        <v>22</v>
      </c>
      <c r="G55068" t="s">
        <v>127</v>
      </c>
      <c r="H55068" t="s">
        <v>128</v>
      </c>
      <c r="I55068" t="s">
        <v>260</v>
      </c>
      <c r="J55068" t="s">
        <v>264</v>
      </c>
      <c r="K55068" t="s">
        <v>19</v>
      </c>
      <c r="L55068" t="s">
        <v>20</v>
      </c>
      <c r="M55068" t="s">
        <v>21</v>
      </c>
      <c r="N55068">
        <v>1</v>
      </c>
      <c r="O55068">
        <v>2020</v>
      </c>
      <c r="P55068" t="s">
        <v>395</v>
      </c>
      <c r="Q55068" t="s">
        <v>380</v>
      </c>
      <c r="R55068">
        <v>1</v>
      </c>
      <c r="S55068" t="s">
        <v>391</v>
      </c>
    </row>
    <row r="55069" spans="1:19" x14ac:dyDescent="0.3">
      <c r="A55069">
        <v>3505492</v>
      </c>
      <c r="B55069" t="s">
        <v>352</v>
      </c>
      <c r="C55069" s="1">
        <v>43852</v>
      </c>
      <c r="E55069" s="1">
        <v>43852</v>
      </c>
      <c r="F55069" t="s">
        <v>27</v>
      </c>
      <c r="G55069" t="s">
        <v>127</v>
      </c>
      <c r="H55069" t="s">
        <v>128</v>
      </c>
      <c r="I55069" t="s">
        <v>260</v>
      </c>
      <c r="J55069" t="s">
        <v>264</v>
      </c>
      <c r="K55069" t="s">
        <v>19</v>
      </c>
      <c r="L55069" t="s">
        <v>347</v>
      </c>
      <c r="M55069" t="s">
        <v>21</v>
      </c>
      <c r="N55069">
        <v>1</v>
      </c>
      <c r="O55069">
        <v>2020</v>
      </c>
      <c r="P55069" t="s">
        <v>395</v>
      </c>
      <c r="Q55069" t="s">
        <v>380</v>
      </c>
      <c r="R55069">
        <v>1</v>
      </c>
      <c r="S55069" t="s">
        <v>391</v>
      </c>
    </row>
    <row r="55070" spans="1:19" x14ac:dyDescent="0.3">
      <c r="A55070">
        <v>3453781</v>
      </c>
      <c r="B55070" t="s">
        <v>352</v>
      </c>
      <c r="C55070" s="1">
        <v>43798</v>
      </c>
      <c r="E55070" s="1">
        <v>43803</v>
      </c>
      <c r="F55070" t="s">
        <v>41</v>
      </c>
      <c r="G55070" t="s">
        <v>127</v>
      </c>
      <c r="H55070" t="s">
        <v>128</v>
      </c>
      <c r="I55070" t="s">
        <v>260</v>
      </c>
      <c r="J55070" t="s">
        <v>264</v>
      </c>
      <c r="K55070" t="s">
        <v>19</v>
      </c>
      <c r="L55070" t="s">
        <v>20</v>
      </c>
      <c r="M55070" t="s">
        <v>21</v>
      </c>
      <c r="N55070">
        <v>11</v>
      </c>
      <c r="O55070">
        <v>2019</v>
      </c>
      <c r="P55070" t="s">
        <v>397</v>
      </c>
      <c r="Q55070" t="s">
        <v>383</v>
      </c>
      <c r="R55070">
        <v>12</v>
      </c>
      <c r="S55070" t="s">
        <v>393</v>
      </c>
    </row>
    <row r="55071" spans="1:19" x14ac:dyDescent="0.3">
      <c r="A55071">
        <v>3430666</v>
      </c>
      <c r="B55071" t="s">
        <v>352</v>
      </c>
      <c r="C55071" s="1">
        <v>43775</v>
      </c>
      <c r="E55071" s="1">
        <v>43775</v>
      </c>
      <c r="F55071" t="s">
        <v>24</v>
      </c>
      <c r="G55071" t="s">
        <v>127</v>
      </c>
      <c r="H55071" t="s">
        <v>128</v>
      </c>
      <c r="I55071" t="s">
        <v>260</v>
      </c>
      <c r="J55071" t="s">
        <v>264</v>
      </c>
      <c r="K55071" t="s">
        <v>19</v>
      </c>
      <c r="L55071" t="s">
        <v>20</v>
      </c>
      <c r="M55071" t="s">
        <v>21</v>
      </c>
      <c r="N55071">
        <v>11</v>
      </c>
      <c r="O55071">
        <v>2019</v>
      </c>
      <c r="P55071" t="s">
        <v>397</v>
      </c>
      <c r="Q55071" t="s">
        <v>383</v>
      </c>
      <c r="R55071">
        <v>11</v>
      </c>
      <c r="S55071" t="s">
        <v>384</v>
      </c>
    </row>
    <row r="55072" spans="1:19" x14ac:dyDescent="0.3">
      <c r="A55072">
        <v>3406135</v>
      </c>
      <c r="B55072" t="s">
        <v>352</v>
      </c>
      <c r="C55072" s="1">
        <v>43753</v>
      </c>
      <c r="E55072" s="1">
        <v>43753</v>
      </c>
      <c r="F55072" t="s">
        <v>23</v>
      </c>
      <c r="G55072" t="s">
        <v>127</v>
      </c>
      <c r="H55072" t="s">
        <v>128</v>
      </c>
      <c r="I55072" t="s">
        <v>260</v>
      </c>
      <c r="J55072" t="s">
        <v>264</v>
      </c>
      <c r="K55072" t="s">
        <v>19</v>
      </c>
      <c r="L55072" t="s">
        <v>347</v>
      </c>
      <c r="M55072" t="s">
        <v>21</v>
      </c>
      <c r="N55072">
        <v>10</v>
      </c>
      <c r="O55072">
        <v>2019</v>
      </c>
      <c r="P55072" t="s">
        <v>397</v>
      </c>
      <c r="Q55072" t="s">
        <v>383</v>
      </c>
      <c r="R55072">
        <v>10</v>
      </c>
      <c r="S55072" t="s">
        <v>385</v>
      </c>
    </row>
    <row r="55073" spans="1:19" x14ac:dyDescent="0.3">
      <c r="A55073">
        <v>3321897</v>
      </c>
      <c r="B55073" t="s">
        <v>352</v>
      </c>
      <c r="C55073" s="1">
        <v>43675</v>
      </c>
      <c r="E55073" s="1">
        <v>43700</v>
      </c>
      <c r="F55073" t="s">
        <v>22</v>
      </c>
      <c r="G55073" t="s">
        <v>127</v>
      </c>
      <c r="H55073" t="s">
        <v>128</v>
      </c>
      <c r="I55073" t="s">
        <v>260</v>
      </c>
      <c r="J55073" t="s">
        <v>264</v>
      </c>
      <c r="K55073" t="s">
        <v>19</v>
      </c>
      <c r="L55073" t="s">
        <v>20</v>
      </c>
      <c r="M55073" t="s">
        <v>21</v>
      </c>
      <c r="N55073">
        <v>7</v>
      </c>
      <c r="O55073">
        <v>2019</v>
      </c>
      <c r="P55073" t="s">
        <v>397</v>
      </c>
      <c r="Q55073" t="s">
        <v>386</v>
      </c>
      <c r="R55073">
        <v>8</v>
      </c>
      <c r="S55073" t="s">
        <v>388</v>
      </c>
    </row>
    <row r="55074" spans="1:19" x14ac:dyDescent="0.3">
      <c r="A55074">
        <v>3226154</v>
      </c>
      <c r="B55074" t="s">
        <v>352</v>
      </c>
      <c r="C55074" s="1">
        <v>43584</v>
      </c>
      <c r="E55074" s="1">
        <v>43584</v>
      </c>
      <c r="F55074" t="s">
        <v>35</v>
      </c>
      <c r="G55074" t="s">
        <v>127</v>
      </c>
      <c r="H55074" t="s">
        <v>128</v>
      </c>
      <c r="I55074" t="s">
        <v>260</v>
      </c>
      <c r="J55074" t="s">
        <v>264</v>
      </c>
      <c r="K55074" t="s">
        <v>19</v>
      </c>
      <c r="L55074" t="s">
        <v>347</v>
      </c>
      <c r="M55074" t="s">
        <v>21</v>
      </c>
      <c r="N55074">
        <v>4</v>
      </c>
      <c r="O55074">
        <v>2019</v>
      </c>
      <c r="P55074" t="s">
        <v>397</v>
      </c>
      <c r="Q55074" t="s">
        <v>378</v>
      </c>
      <c r="R55074">
        <v>4</v>
      </c>
      <c r="S55074" t="s">
        <v>390</v>
      </c>
    </row>
    <row r="55075" spans="1:19" x14ac:dyDescent="0.3">
      <c r="A55075">
        <v>3059671</v>
      </c>
      <c r="B55075" t="s">
        <v>352</v>
      </c>
      <c r="C55075" s="1">
        <v>43402</v>
      </c>
      <c r="E55075" s="1">
        <v>43403</v>
      </c>
      <c r="F55075" t="s">
        <v>24</v>
      </c>
      <c r="G55075" t="s">
        <v>127</v>
      </c>
      <c r="H55075" t="s">
        <v>128</v>
      </c>
      <c r="I55075" t="s">
        <v>260</v>
      </c>
      <c r="J55075" t="s">
        <v>264</v>
      </c>
      <c r="K55075" t="s">
        <v>19</v>
      </c>
      <c r="L55075" t="s">
        <v>347</v>
      </c>
      <c r="M55075" t="s">
        <v>21</v>
      </c>
      <c r="N55075">
        <v>10</v>
      </c>
      <c r="O55075">
        <v>2018</v>
      </c>
      <c r="P55075" t="s">
        <v>398</v>
      </c>
      <c r="Q55075" t="s">
        <v>383</v>
      </c>
      <c r="R55075">
        <v>10</v>
      </c>
      <c r="S55075" t="s">
        <v>385</v>
      </c>
    </row>
    <row r="55076" spans="1:19" x14ac:dyDescent="0.3">
      <c r="A55076">
        <v>3056420</v>
      </c>
      <c r="B55076" t="s">
        <v>352</v>
      </c>
      <c r="C55076" s="1">
        <v>43398</v>
      </c>
      <c r="E55076" s="1">
        <v>43403</v>
      </c>
      <c r="F55076" t="s">
        <v>40</v>
      </c>
      <c r="G55076" t="s">
        <v>127</v>
      </c>
      <c r="H55076" t="s">
        <v>128</v>
      </c>
      <c r="I55076" t="s">
        <v>260</v>
      </c>
      <c r="J55076" t="s">
        <v>264</v>
      </c>
      <c r="K55076" t="s">
        <v>19</v>
      </c>
      <c r="L55076" t="s">
        <v>346</v>
      </c>
      <c r="M55076" t="s">
        <v>21</v>
      </c>
      <c r="N55076">
        <v>10</v>
      </c>
      <c r="O55076">
        <v>2018</v>
      </c>
      <c r="P55076" t="s">
        <v>398</v>
      </c>
      <c r="Q55076" t="s">
        <v>383</v>
      </c>
      <c r="R55076">
        <v>10</v>
      </c>
      <c r="S55076" t="s">
        <v>385</v>
      </c>
    </row>
    <row r="55077" spans="1:19" x14ac:dyDescent="0.3">
      <c r="A55077">
        <v>3030139</v>
      </c>
      <c r="B55077" t="s">
        <v>352</v>
      </c>
      <c r="C55077" s="1">
        <v>43369</v>
      </c>
      <c r="E55077" s="1">
        <v>43369</v>
      </c>
      <c r="F55077" t="s">
        <v>15</v>
      </c>
      <c r="G55077" t="s">
        <v>127</v>
      </c>
      <c r="H55077" t="s">
        <v>128</v>
      </c>
      <c r="I55077" t="s">
        <v>260</v>
      </c>
      <c r="J55077" t="s">
        <v>264</v>
      </c>
      <c r="K55077" t="s">
        <v>19</v>
      </c>
      <c r="L55077" t="s">
        <v>20</v>
      </c>
      <c r="M55077" t="s">
        <v>21</v>
      </c>
      <c r="N55077">
        <v>9</v>
      </c>
      <c r="O55077">
        <v>2018</v>
      </c>
      <c r="P55077" t="s">
        <v>398</v>
      </c>
      <c r="Q55077" t="s">
        <v>386</v>
      </c>
      <c r="R55077">
        <v>9</v>
      </c>
      <c r="S55077" t="s">
        <v>387</v>
      </c>
    </row>
    <row r="55078" spans="1:19" x14ac:dyDescent="0.3">
      <c r="A55078">
        <v>2978761</v>
      </c>
      <c r="B55078" t="s">
        <v>352</v>
      </c>
      <c r="C55078" s="1">
        <v>43312</v>
      </c>
      <c r="E55078" s="1">
        <v>43312</v>
      </c>
      <c r="F55078" t="s">
        <v>26</v>
      </c>
      <c r="G55078" t="s">
        <v>127</v>
      </c>
      <c r="H55078" t="s">
        <v>128</v>
      </c>
      <c r="I55078" t="s">
        <v>260</v>
      </c>
      <c r="J55078" t="s">
        <v>264</v>
      </c>
      <c r="K55078" t="s">
        <v>19</v>
      </c>
      <c r="L55078" t="s">
        <v>347</v>
      </c>
      <c r="M55078" t="s">
        <v>21</v>
      </c>
      <c r="N55078">
        <v>7</v>
      </c>
      <c r="O55078">
        <v>2018</v>
      </c>
      <c r="P55078" t="s">
        <v>398</v>
      </c>
      <c r="Q55078" t="s">
        <v>386</v>
      </c>
      <c r="R55078">
        <v>7</v>
      </c>
      <c r="S55078" t="s">
        <v>396</v>
      </c>
    </row>
    <row r="55079" spans="1:19" x14ac:dyDescent="0.3">
      <c r="A55079">
        <v>2914772</v>
      </c>
      <c r="B55079" t="s">
        <v>352</v>
      </c>
      <c r="C55079" s="1">
        <v>43242</v>
      </c>
      <c r="E55079" s="1">
        <v>43242</v>
      </c>
      <c r="F55079" t="s">
        <v>15</v>
      </c>
      <c r="G55079" t="s">
        <v>127</v>
      </c>
      <c r="H55079" t="s">
        <v>128</v>
      </c>
      <c r="I55079" t="s">
        <v>260</v>
      </c>
      <c r="J55079" t="s">
        <v>264</v>
      </c>
      <c r="K55079" t="s">
        <v>19</v>
      </c>
      <c r="L55079" t="s">
        <v>20</v>
      </c>
      <c r="M55079" t="s">
        <v>21</v>
      </c>
      <c r="N55079">
        <v>5</v>
      </c>
      <c r="O55079">
        <v>2018</v>
      </c>
      <c r="P55079" t="s">
        <v>398</v>
      </c>
      <c r="Q55079" t="s">
        <v>378</v>
      </c>
      <c r="R55079">
        <v>5</v>
      </c>
      <c r="S55079" t="s">
        <v>389</v>
      </c>
    </row>
    <row r="55080" spans="1:19" x14ac:dyDescent="0.3">
      <c r="A55080">
        <v>2880629</v>
      </c>
      <c r="B55080" t="s">
        <v>352</v>
      </c>
      <c r="C55080" s="1">
        <v>43209</v>
      </c>
      <c r="E55080" s="1">
        <v>43209</v>
      </c>
      <c r="F55080" t="s">
        <v>15</v>
      </c>
      <c r="G55080" t="s">
        <v>127</v>
      </c>
      <c r="H55080" t="s">
        <v>128</v>
      </c>
      <c r="I55080" t="s">
        <v>260</v>
      </c>
      <c r="J55080" t="s">
        <v>264</v>
      </c>
      <c r="K55080" t="s">
        <v>19</v>
      </c>
      <c r="L55080" t="s">
        <v>20</v>
      </c>
      <c r="M55080" t="s">
        <v>21</v>
      </c>
      <c r="N55080">
        <v>4</v>
      </c>
      <c r="O55080">
        <v>2018</v>
      </c>
      <c r="P55080" t="s">
        <v>398</v>
      </c>
      <c r="Q55080" t="s">
        <v>378</v>
      </c>
      <c r="R55080">
        <v>4</v>
      </c>
      <c r="S55080" t="s">
        <v>390</v>
      </c>
    </row>
    <row r="55081" spans="1:19" x14ac:dyDescent="0.3">
      <c r="A55081">
        <v>2800604</v>
      </c>
      <c r="B55081" t="s">
        <v>352</v>
      </c>
      <c r="C55081" s="1">
        <v>43132</v>
      </c>
      <c r="E55081" s="1">
        <v>43132</v>
      </c>
      <c r="F55081" t="s">
        <v>32</v>
      </c>
      <c r="G55081" t="s">
        <v>127</v>
      </c>
      <c r="H55081" t="s">
        <v>128</v>
      </c>
      <c r="I55081" t="s">
        <v>260</v>
      </c>
      <c r="J55081" t="s">
        <v>264</v>
      </c>
      <c r="K55081" t="s">
        <v>19</v>
      </c>
      <c r="L55081" t="s">
        <v>20</v>
      </c>
      <c r="M55081" t="s">
        <v>21</v>
      </c>
      <c r="N55081">
        <v>2</v>
      </c>
      <c r="O55081">
        <v>2018</v>
      </c>
      <c r="P55081" t="s">
        <v>398</v>
      </c>
      <c r="Q55081" t="s">
        <v>380</v>
      </c>
      <c r="R55081">
        <v>2</v>
      </c>
      <c r="S55081" t="s">
        <v>394</v>
      </c>
    </row>
    <row r="55082" spans="1:19" x14ac:dyDescent="0.3">
      <c r="A55082">
        <v>2771227</v>
      </c>
      <c r="B55082" t="s">
        <v>352</v>
      </c>
      <c r="C55082" s="1">
        <v>43103</v>
      </c>
      <c r="E55082" s="1">
        <v>43103</v>
      </c>
      <c r="F55082" t="s">
        <v>15</v>
      </c>
      <c r="G55082" t="s">
        <v>127</v>
      </c>
      <c r="H55082" t="s">
        <v>128</v>
      </c>
      <c r="I55082" t="s">
        <v>260</v>
      </c>
      <c r="J55082" t="s">
        <v>264</v>
      </c>
      <c r="K55082" t="s">
        <v>19</v>
      </c>
      <c r="L55082" t="s">
        <v>20</v>
      </c>
      <c r="M55082" t="s">
        <v>21</v>
      </c>
      <c r="N55082">
        <v>1</v>
      </c>
      <c r="O55082">
        <v>2018</v>
      </c>
      <c r="P55082" t="s">
        <v>398</v>
      </c>
      <c r="Q55082" t="s">
        <v>380</v>
      </c>
      <c r="R55082">
        <v>1</v>
      </c>
      <c r="S55082" t="s">
        <v>391</v>
      </c>
    </row>
    <row r="55083" spans="1:19" x14ac:dyDescent="0.3">
      <c r="A55083">
        <v>2730252</v>
      </c>
      <c r="B55083" t="s">
        <v>352</v>
      </c>
      <c r="C55083" s="1">
        <v>43054</v>
      </c>
      <c r="E55083" s="1">
        <v>43054</v>
      </c>
      <c r="F55083" t="s">
        <v>23</v>
      </c>
      <c r="G55083" t="s">
        <v>127</v>
      </c>
      <c r="H55083" t="s">
        <v>128</v>
      </c>
      <c r="I55083" t="s">
        <v>260</v>
      </c>
      <c r="J55083" t="s">
        <v>264</v>
      </c>
      <c r="K55083" t="s">
        <v>19</v>
      </c>
      <c r="L55083" t="s">
        <v>20</v>
      </c>
      <c r="M55083" t="s">
        <v>21</v>
      </c>
      <c r="N55083">
        <v>11</v>
      </c>
      <c r="O55083">
        <v>2017</v>
      </c>
      <c r="P55083" t="s">
        <v>399</v>
      </c>
      <c r="Q55083" t="s">
        <v>383</v>
      </c>
      <c r="R55083">
        <v>11</v>
      </c>
      <c r="S55083" t="s">
        <v>384</v>
      </c>
    </row>
    <row r="55084" spans="1:19" x14ac:dyDescent="0.3">
      <c r="A55084">
        <v>2650358</v>
      </c>
      <c r="B55084" t="s">
        <v>352</v>
      </c>
      <c r="C55084" s="1">
        <v>42971</v>
      </c>
      <c r="E55084" s="1">
        <v>42971</v>
      </c>
      <c r="F55084" t="s">
        <v>34</v>
      </c>
      <c r="G55084" t="s">
        <v>127</v>
      </c>
      <c r="H55084" t="s">
        <v>128</v>
      </c>
      <c r="I55084" t="s">
        <v>260</v>
      </c>
      <c r="J55084" t="s">
        <v>264</v>
      </c>
      <c r="K55084" t="s">
        <v>19</v>
      </c>
      <c r="L55084" t="s">
        <v>20</v>
      </c>
      <c r="M55084" t="s">
        <v>21</v>
      </c>
      <c r="N55084">
        <v>8</v>
      </c>
      <c r="O55084">
        <v>2017</v>
      </c>
      <c r="P55084" t="s">
        <v>399</v>
      </c>
      <c r="Q55084" t="s">
        <v>386</v>
      </c>
      <c r="R55084">
        <v>8</v>
      </c>
      <c r="S55084" t="s">
        <v>388</v>
      </c>
    </row>
    <row r="55085" spans="1:19" x14ac:dyDescent="0.3">
      <c r="A55085">
        <v>2551883</v>
      </c>
      <c r="B55085" t="s">
        <v>352</v>
      </c>
      <c r="C55085" s="1">
        <v>42905</v>
      </c>
      <c r="E55085" s="1">
        <v>42906</v>
      </c>
      <c r="F55085" t="s">
        <v>37</v>
      </c>
      <c r="G55085" t="s">
        <v>127</v>
      </c>
      <c r="H55085" t="s">
        <v>128</v>
      </c>
      <c r="I55085" t="s">
        <v>260</v>
      </c>
      <c r="J55085" t="s">
        <v>264</v>
      </c>
      <c r="K55085" t="s">
        <v>19</v>
      </c>
      <c r="L55085" t="s">
        <v>20</v>
      </c>
      <c r="M55085" t="s">
        <v>21</v>
      </c>
      <c r="N55085">
        <v>6</v>
      </c>
      <c r="O55085">
        <v>2017</v>
      </c>
      <c r="P55085" t="s">
        <v>399</v>
      </c>
      <c r="Q55085" t="s">
        <v>378</v>
      </c>
      <c r="R55085">
        <v>6</v>
      </c>
      <c r="S55085" t="s">
        <v>379</v>
      </c>
    </row>
    <row r="55086" spans="1:19" x14ac:dyDescent="0.3">
      <c r="A55086">
        <v>7263357</v>
      </c>
      <c r="B55086" t="s">
        <v>352</v>
      </c>
      <c r="C55086" s="1">
        <v>45124</v>
      </c>
      <c r="E55086" s="1">
        <v>45124</v>
      </c>
      <c r="F55086" t="s">
        <v>35</v>
      </c>
      <c r="G55086" t="s">
        <v>127</v>
      </c>
      <c r="H55086" t="s">
        <v>128</v>
      </c>
      <c r="I55086" t="s">
        <v>260</v>
      </c>
      <c r="J55086" t="s">
        <v>263</v>
      </c>
      <c r="K55086" t="s">
        <v>19</v>
      </c>
      <c r="L55086" t="s">
        <v>347</v>
      </c>
      <c r="M55086" t="s">
        <v>21</v>
      </c>
      <c r="N55086">
        <v>7</v>
      </c>
      <c r="O55086">
        <v>2023</v>
      </c>
      <c r="P55086" t="s">
        <v>377</v>
      </c>
      <c r="Q55086" t="s">
        <v>386</v>
      </c>
      <c r="R55086">
        <v>7</v>
      </c>
      <c r="S55086" t="s">
        <v>396</v>
      </c>
    </row>
    <row r="55087" spans="1:19" x14ac:dyDescent="0.3">
      <c r="A55087">
        <v>7254555</v>
      </c>
      <c r="B55087" t="s">
        <v>352</v>
      </c>
      <c r="C55087" s="1">
        <v>45121</v>
      </c>
      <c r="E55087" s="1">
        <v>45121</v>
      </c>
      <c r="F55087" t="s">
        <v>15</v>
      </c>
      <c r="G55087" t="s">
        <v>127</v>
      </c>
      <c r="H55087" t="s">
        <v>128</v>
      </c>
      <c r="I55087" t="s">
        <v>260</v>
      </c>
      <c r="J55087" t="s">
        <v>263</v>
      </c>
      <c r="K55087" t="s">
        <v>19</v>
      </c>
      <c r="L55087" t="s">
        <v>347</v>
      </c>
      <c r="M55087" t="s">
        <v>21</v>
      </c>
      <c r="N55087">
        <v>7</v>
      </c>
      <c r="O55087">
        <v>2023</v>
      </c>
      <c r="P55087" t="s">
        <v>377</v>
      </c>
      <c r="Q55087" t="s">
        <v>386</v>
      </c>
      <c r="R55087">
        <v>7</v>
      </c>
      <c r="S55087" t="s">
        <v>396</v>
      </c>
    </row>
    <row r="55088" spans="1:19" x14ac:dyDescent="0.3">
      <c r="A55088">
        <v>7142866</v>
      </c>
      <c r="B55088" t="s">
        <v>352</v>
      </c>
      <c r="C55088" s="1">
        <v>45097</v>
      </c>
      <c r="E55088" s="1">
        <v>45097</v>
      </c>
      <c r="F55088" t="s">
        <v>24</v>
      </c>
      <c r="G55088" t="s">
        <v>127</v>
      </c>
      <c r="H55088" t="s">
        <v>128</v>
      </c>
      <c r="I55088" t="s">
        <v>260</v>
      </c>
      <c r="J55088" t="s">
        <v>263</v>
      </c>
      <c r="K55088" t="s">
        <v>19</v>
      </c>
      <c r="L55088" t="s">
        <v>346</v>
      </c>
      <c r="M55088" t="s">
        <v>21</v>
      </c>
      <c r="N55088">
        <v>6</v>
      </c>
      <c r="O55088">
        <v>2023</v>
      </c>
      <c r="P55088" t="s">
        <v>377</v>
      </c>
      <c r="Q55088" t="s">
        <v>378</v>
      </c>
      <c r="R55088">
        <v>6</v>
      </c>
      <c r="S55088" t="s">
        <v>379</v>
      </c>
    </row>
    <row r="55089" spans="1:19" x14ac:dyDescent="0.3">
      <c r="A55089">
        <v>7018754</v>
      </c>
      <c r="B55089" t="s">
        <v>352</v>
      </c>
      <c r="C55089" s="1">
        <v>45069</v>
      </c>
      <c r="E55089" s="1">
        <v>45069</v>
      </c>
      <c r="F55089" t="s">
        <v>32</v>
      </c>
      <c r="G55089" t="s">
        <v>127</v>
      </c>
      <c r="H55089" t="s">
        <v>128</v>
      </c>
      <c r="I55089" t="s">
        <v>260</v>
      </c>
      <c r="J55089" t="s">
        <v>263</v>
      </c>
      <c r="K55089" t="s">
        <v>19</v>
      </c>
      <c r="L55089" t="s">
        <v>347</v>
      </c>
      <c r="M55089" t="s">
        <v>21</v>
      </c>
      <c r="N55089">
        <v>5</v>
      </c>
      <c r="O55089">
        <v>2023</v>
      </c>
      <c r="P55089" t="s">
        <v>377</v>
      </c>
      <c r="Q55089" t="s">
        <v>378</v>
      </c>
      <c r="R55089">
        <v>5</v>
      </c>
      <c r="S55089" t="s">
        <v>389</v>
      </c>
    </row>
    <row r="55090" spans="1:19" x14ac:dyDescent="0.3">
      <c r="A55090">
        <v>6435051</v>
      </c>
      <c r="B55090" t="s">
        <v>352</v>
      </c>
      <c r="C55090" s="1">
        <v>44939</v>
      </c>
      <c r="E55090" s="1">
        <v>44939</v>
      </c>
      <c r="F55090" t="s">
        <v>24</v>
      </c>
      <c r="G55090" t="s">
        <v>127</v>
      </c>
      <c r="H55090" t="s">
        <v>128</v>
      </c>
      <c r="I55090" t="s">
        <v>260</v>
      </c>
      <c r="J55090" t="s">
        <v>263</v>
      </c>
      <c r="K55090" t="s">
        <v>19</v>
      </c>
      <c r="L55090" t="s">
        <v>347</v>
      </c>
      <c r="M55090" t="s">
        <v>21</v>
      </c>
      <c r="N55090">
        <v>1</v>
      </c>
      <c r="O55090">
        <v>2023</v>
      </c>
      <c r="P55090" t="s">
        <v>377</v>
      </c>
      <c r="Q55090" t="s">
        <v>380</v>
      </c>
      <c r="R55090">
        <v>1</v>
      </c>
      <c r="S55090" t="s">
        <v>391</v>
      </c>
    </row>
    <row r="55091" spans="1:19" x14ac:dyDescent="0.3">
      <c r="A55091">
        <v>6309921</v>
      </c>
      <c r="B55091" t="s">
        <v>352</v>
      </c>
      <c r="C55091" s="1">
        <v>44907</v>
      </c>
      <c r="E55091" s="1">
        <v>44907</v>
      </c>
      <c r="F55091" t="s">
        <v>32</v>
      </c>
      <c r="G55091" t="s">
        <v>127</v>
      </c>
      <c r="H55091" t="s">
        <v>128</v>
      </c>
      <c r="I55091" t="s">
        <v>260</v>
      </c>
      <c r="J55091" t="s">
        <v>263</v>
      </c>
      <c r="K55091" t="s">
        <v>19</v>
      </c>
      <c r="L55091" t="s">
        <v>347</v>
      </c>
      <c r="M55091" t="s">
        <v>21</v>
      </c>
      <c r="N55091">
        <v>12</v>
      </c>
      <c r="O55091">
        <v>2022</v>
      </c>
      <c r="P55091" t="s">
        <v>382</v>
      </c>
      <c r="Q55091" t="s">
        <v>383</v>
      </c>
      <c r="R55091">
        <v>12</v>
      </c>
      <c r="S55091" t="s">
        <v>393</v>
      </c>
    </row>
    <row r="55092" spans="1:19" x14ac:dyDescent="0.3">
      <c r="A55092">
        <v>5963266</v>
      </c>
      <c r="B55092" t="s">
        <v>352</v>
      </c>
      <c r="C55092" s="1">
        <v>44812</v>
      </c>
      <c r="E55092" s="1">
        <v>44812</v>
      </c>
      <c r="F55092" t="s">
        <v>25</v>
      </c>
      <c r="G55092" t="s">
        <v>127</v>
      </c>
      <c r="H55092" t="s">
        <v>128</v>
      </c>
      <c r="I55092" t="s">
        <v>260</v>
      </c>
      <c r="J55092" t="s">
        <v>263</v>
      </c>
      <c r="K55092" t="s">
        <v>19</v>
      </c>
      <c r="L55092" t="s">
        <v>347</v>
      </c>
      <c r="M55092" t="s">
        <v>21</v>
      </c>
      <c r="N55092">
        <v>9</v>
      </c>
      <c r="O55092">
        <v>2022</v>
      </c>
      <c r="P55092" t="s">
        <v>382</v>
      </c>
      <c r="Q55092" t="s">
        <v>386</v>
      </c>
      <c r="R55092">
        <v>9</v>
      </c>
      <c r="S55092" t="s">
        <v>387</v>
      </c>
    </row>
    <row r="55093" spans="1:19" x14ac:dyDescent="0.3">
      <c r="A55093">
        <v>5725889</v>
      </c>
      <c r="B55093" t="s">
        <v>352</v>
      </c>
      <c r="C55093" s="1">
        <v>44743</v>
      </c>
      <c r="E55093" s="1">
        <v>44766</v>
      </c>
      <c r="F55093" t="s">
        <v>15</v>
      </c>
      <c r="G55093" t="s">
        <v>127</v>
      </c>
      <c r="H55093" t="s">
        <v>128</v>
      </c>
      <c r="I55093" t="s">
        <v>260</v>
      </c>
      <c r="J55093" t="s">
        <v>263</v>
      </c>
      <c r="K55093" t="s">
        <v>19</v>
      </c>
      <c r="L55093" t="s">
        <v>346</v>
      </c>
      <c r="M55093" t="s">
        <v>21</v>
      </c>
      <c r="N55093">
        <v>7</v>
      </c>
      <c r="O55093">
        <v>2022</v>
      </c>
      <c r="P55093" t="s">
        <v>382</v>
      </c>
      <c r="Q55093" t="s">
        <v>386</v>
      </c>
      <c r="R55093">
        <v>7</v>
      </c>
      <c r="S55093" t="s">
        <v>396</v>
      </c>
    </row>
    <row r="55094" spans="1:19" x14ac:dyDescent="0.3">
      <c r="A55094">
        <v>5718282</v>
      </c>
      <c r="B55094" t="s">
        <v>352</v>
      </c>
      <c r="C55094" s="1">
        <v>44740</v>
      </c>
      <c r="E55094" s="1">
        <v>44740</v>
      </c>
      <c r="F55094" t="s">
        <v>15</v>
      </c>
      <c r="G55094" t="s">
        <v>127</v>
      </c>
      <c r="H55094" t="s">
        <v>128</v>
      </c>
      <c r="I55094" t="s">
        <v>260</v>
      </c>
      <c r="J55094" t="s">
        <v>263</v>
      </c>
      <c r="K55094" t="s">
        <v>19</v>
      </c>
      <c r="L55094" t="s">
        <v>347</v>
      </c>
      <c r="M55094" t="s">
        <v>21</v>
      </c>
      <c r="N55094">
        <v>6</v>
      </c>
      <c r="O55094">
        <v>2022</v>
      </c>
      <c r="P55094" t="s">
        <v>382</v>
      </c>
      <c r="Q55094" t="s">
        <v>378</v>
      </c>
      <c r="R55094">
        <v>6</v>
      </c>
      <c r="S55094" t="s">
        <v>379</v>
      </c>
    </row>
    <row r="55095" spans="1:19" x14ac:dyDescent="0.3">
      <c r="A55095">
        <v>5442284</v>
      </c>
      <c r="B55095" t="s">
        <v>352</v>
      </c>
      <c r="C55095" s="1">
        <v>44664</v>
      </c>
      <c r="E55095" s="1">
        <v>44665</v>
      </c>
      <c r="F55095" t="s">
        <v>45</v>
      </c>
      <c r="G55095" t="s">
        <v>127</v>
      </c>
      <c r="H55095" t="s">
        <v>128</v>
      </c>
      <c r="I55095" t="s">
        <v>260</v>
      </c>
      <c r="J55095" t="s">
        <v>263</v>
      </c>
      <c r="K55095" t="s">
        <v>19</v>
      </c>
      <c r="L55095" t="s">
        <v>347</v>
      </c>
      <c r="M55095" t="s">
        <v>21</v>
      </c>
      <c r="N55095">
        <v>4</v>
      </c>
      <c r="O55095">
        <v>2022</v>
      </c>
      <c r="P55095" t="s">
        <v>382</v>
      </c>
      <c r="Q55095" t="s">
        <v>378</v>
      </c>
      <c r="R55095">
        <v>4</v>
      </c>
      <c r="S55095" t="s">
        <v>390</v>
      </c>
    </row>
    <row r="55096" spans="1:19" x14ac:dyDescent="0.3">
      <c r="A55096">
        <v>4657911</v>
      </c>
      <c r="B55096" t="s">
        <v>352</v>
      </c>
      <c r="C55096" s="1">
        <v>44432</v>
      </c>
      <c r="E55096" s="1">
        <v>44432</v>
      </c>
      <c r="F55096" t="s">
        <v>15</v>
      </c>
      <c r="G55096" t="s">
        <v>127</v>
      </c>
      <c r="H55096" t="s">
        <v>128</v>
      </c>
      <c r="I55096" t="s">
        <v>260</v>
      </c>
      <c r="J55096" t="s">
        <v>263</v>
      </c>
      <c r="K55096" t="s">
        <v>19</v>
      </c>
      <c r="L55096" t="s">
        <v>347</v>
      </c>
      <c r="M55096" t="s">
        <v>21</v>
      </c>
      <c r="N55096">
        <v>8</v>
      </c>
      <c r="O55096">
        <v>2021</v>
      </c>
      <c r="P55096" t="s">
        <v>392</v>
      </c>
      <c r="Q55096" t="s">
        <v>386</v>
      </c>
      <c r="R55096">
        <v>8</v>
      </c>
      <c r="S55096" t="s">
        <v>388</v>
      </c>
    </row>
    <row r="55097" spans="1:19" x14ac:dyDescent="0.3">
      <c r="A55097">
        <v>4507790</v>
      </c>
      <c r="B55097" t="s">
        <v>352</v>
      </c>
      <c r="C55097" s="1">
        <v>44378</v>
      </c>
      <c r="E55097" s="1">
        <v>44378</v>
      </c>
      <c r="F55097" t="s">
        <v>24</v>
      </c>
      <c r="G55097" t="s">
        <v>127</v>
      </c>
      <c r="H55097" t="s">
        <v>128</v>
      </c>
      <c r="I55097" t="s">
        <v>260</v>
      </c>
      <c r="J55097" t="s">
        <v>263</v>
      </c>
      <c r="K55097" t="s">
        <v>19</v>
      </c>
      <c r="L55097" t="s">
        <v>347</v>
      </c>
      <c r="M55097" t="s">
        <v>21</v>
      </c>
      <c r="N55097">
        <v>7</v>
      </c>
      <c r="O55097">
        <v>2021</v>
      </c>
      <c r="P55097" t="s">
        <v>392</v>
      </c>
      <c r="Q55097" t="s">
        <v>386</v>
      </c>
      <c r="R55097">
        <v>7</v>
      </c>
      <c r="S55097" t="s">
        <v>396</v>
      </c>
    </row>
    <row r="55098" spans="1:19" x14ac:dyDescent="0.3">
      <c r="A55098">
        <v>4234648</v>
      </c>
      <c r="B55098" t="s">
        <v>352</v>
      </c>
      <c r="C55098" s="1">
        <v>44277</v>
      </c>
      <c r="E55098" s="1">
        <v>44277</v>
      </c>
      <c r="F55098" t="s">
        <v>24</v>
      </c>
      <c r="G55098" t="s">
        <v>127</v>
      </c>
      <c r="H55098" t="s">
        <v>128</v>
      </c>
      <c r="I55098" t="s">
        <v>260</v>
      </c>
      <c r="J55098" t="s">
        <v>263</v>
      </c>
      <c r="K55098" t="s">
        <v>19</v>
      </c>
      <c r="L55098" t="s">
        <v>346</v>
      </c>
      <c r="M55098" t="s">
        <v>21</v>
      </c>
      <c r="N55098">
        <v>3</v>
      </c>
      <c r="O55098">
        <v>2021</v>
      </c>
      <c r="P55098" t="s">
        <v>392</v>
      </c>
      <c r="Q55098" t="s">
        <v>380</v>
      </c>
      <c r="R55098">
        <v>3</v>
      </c>
      <c r="S55098" t="s">
        <v>381</v>
      </c>
    </row>
    <row r="55099" spans="1:19" x14ac:dyDescent="0.3">
      <c r="A55099">
        <v>3988374</v>
      </c>
      <c r="B55099" t="s">
        <v>352</v>
      </c>
      <c r="C55099" s="1">
        <v>44168</v>
      </c>
      <c r="E55099" s="1">
        <v>44168</v>
      </c>
      <c r="F55099" t="s">
        <v>26</v>
      </c>
      <c r="G55099" t="s">
        <v>127</v>
      </c>
      <c r="H55099" t="s">
        <v>128</v>
      </c>
      <c r="I55099" t="s">
        <v>260</v>
      </c>
      <c r="J55099" t="s">
        <v>263</v>
      </c>
      <c r="K55099" t="s">
        <v>19</v>
      </c>
      <c r="L55099" t="s">
        <v>347</v>
      </c>
      <c r="M55099" t="s">
        <v>21</v>
      </c>
      <c r="N55099">
        <v>12</v>
      </c>
      <c r="O55099">
        <v>2020</v>
      </c>
      <c r="P55099" t="s">
        <v>395</v>
      </c>
      <c r="Q55099" t="s">
        <v>383</v>
      </c>
      <c r="R55099">
        <v>12</v>
      </c>
      <c r="S55099" t="s">
        <v>393</v>
      </c>
    </row>
    <row r="55100" spans="1:19" x14ac:dyDescent="0.3">
      <c r="A55100">
        <v>3424139</v>
      </c>
      <c r="B55100" t="s">
        <v>352</v>
      </c>
      <c r="C55100" s="1">
        <v>43769</v>
      </c>
      <c r="E55100" s="1">
        <v>43769</v>
      </c>
      <c r="F55100" t="s">
        <v>25</v>
      </c>
      <c r="G55100" t="s">
        <v>127</v>
      </c>
      <c r="H55100" t="s">
        <v>128</v>
      </c>
      <c r="I55100" t="s">
        <v>260</v>
      </c>
      <c r="J55100" t="s">
        <v>263</v>
      </c>
      <c r="K55100" t="s">
        <v>19</v>
      </c>
      <c r="L55100" t="s">
        <v>347</v>
      </c>
      <c r="M55100" t="s">
        <v>21</v>
      </c>
      <c r="N55100">
        <v>10</v>
      </c>
      <c r="O55100">
        <v>2019</v>
      </c>
      <c r="P55100" t="s">
        <v>397</v>
      </c>
      <c r="Q55100" t="s">
        <v>383</v>
      </c>
      <c r="R55100">
        <v>10</v>
      </c>
      <c r="S55100" t="s">
        <v>385</v>
      </c>
    </row>
    <row r="55101" spans="1:19" x14ac:dyDescent="0.3">
      <c r="A55101">
        <v>3245860</v>
      </c>
      <c r="B55101" t="s">
        <v>352</v>
      </c>
      <c r="C55101" s="1">
        <v>43602</v>
      </c>
      <c r="E55101" s="1">
        <v>43602</v>
      </c>
      <c r="F55101" t="s">
        <v>22</v>
      </c>
      <c r="G55101" t="s">
        <v>127</v>
      </c>
      <c r="H55101" t="s">
        <v>128</v>
      </c>
      <c r="I55101" t="s">
        <v>260</v>
      </c>
      <c r="J55101" t="s">
        <v>263</v>
      </c>
      <c r="K55101" t="s">
        <v>19</v>
      </c>
      <c r="L55101" t="s">
        <v>346</v>
      </c>
      <c r="M55101" t="s">
        <v>21</v>
      </c>
      <c r="N55101">
        <v>5</v>
      </c>
      <c r="O55101">
        <v>2019</v>
      </c>
      <c r="P55101" t="s">
        <v>397</v>
      </c>
      <c r="Q55101" t="s">
        <v>378</v>
      </c>
      <c r="R55101">
        <v>5</v>
      </c>
      <c r="S55101" t="s">
        <v>389</v>
      </c>
    </row>
    <row r="55102" spans="1:19" x14ac:dyDescent="0.3">
      <c r="A55102">
        <v>2655866</v>
      </c>
      <c r="B55102" t="s">
        <v>352</v>
      </c>
      <c r="C55102" s="1">
        <v>42978</v>
      </c>
      <c r="E55102" s="1">
        <v>42979</v>
      </c>
      <c r="F55102" t="s">
        <v>22</v>
      </c>
      <c r="G55102" t="s">
        <v>127</v>
      </c>
      <c r="H55102" t="s">
        <v>128</v>
      </c>
      <c r="I55102" t="s">
        <v>260</v>
      </c>
      <c r="J55102" t="s">
        <v>263</v>
      </c>
      <c r="K55102" t="s">
        <v>19</v>
      </c>
      <c r="L55102" t="s">
        <v>347</v>
      </c>
      <c r="M55102" t="s">
        <v>21</v>
      </c>
      <c r="N55102">
        <v>8</v>
      </c>
      <c r="O55102">
        <v>2017</v>
      </c>
      <c r="P55102" t="s">
        <v>399</v>
      </c>
      <c r="Q55102" t="s">
        <v>386</v>
      </c>
      <c r="R55102">
        <v>9</v>
      </c>
      <c r="S55102" t="s">
        <v>387</v>
      </c>
    </row>
    <row r="55103" spans="1:19" x14ac:dyDescent="0.3">
      <c r="A55103">
        <v>2651173</v>
      </c>
      <c r="B55103" t="s">
        <v>352</v>
      </c>
      <c r="C55103" s="1">
        <v>42972</v>
      </c>
      <c r="E55103" s="1">
        <v>42972</v>
      </c>
      <c r="F55103" t="s">
        <v>43</v>
      </c>
      <c r="G55103" t="s">
        <v>127</v>
      </c>
      <c r="H55103" t="s">
        <v>128</v>
      </c>
      <c r="I55103" t="s">
        <v>260</v>
      </c>
      <c r="J55103" t="s">
        <v>263</v>
      </c>
      <c r="K55103" t="s">
        <v>19</v>
      </c>
      <c r="L55103" t="s">
        <v>346</v>
      </c>
      <c r="M55103" t="s">
        <v>21</v>
      </c>
      <c r="N55103">
        <v>8</v>
      </c>
      <c r="O55103">
        <v>2017</v>
      </c>
      <c r="P55103" t="s">
        <v>399</v>
      </c>
      <c r="Q55103" t="s">
        <v>386</v>
      </c>
      <c r="R55103">
        <v>8</v>
      </c>
      <c r="S55103" t="s">
        <v>388</v>
      </c>
    </row>
    <row r="55104" spans="1:19" x14ac:dyDescent="0.3">
      <c r="A55104">
        <v>2644037</v>
      </c>
      <c r="B55104" t="s">
        <v>352</v>
      </c>
      <c r="C55104" s="1">
        <v>42969</v>
      </c>
      <c r="E55104" s="1">
        <v>42969</v>
      </c>
      <c r="F55104" t="s">
        <v>22</v>
      </c>
      <c r="G55104" t="s">
        <v>127</v>
      </c>
      <c r="H55104" t="s">
        <v>128</v>
      </c>
      <c r="I55104" t="s">
        <v>260</v>
      </c>
      <c r="J55104" t="s">
        <v>263</v>
      </c>
      <c r="K55104" t="s">
        <v>19</v>
      </c>
      <c r="L55104" t="s">
        <v>347</v>
      </c>
      <c r="M55104" t="s">
        <v>21</v>
      </c>
      <c r="N55104">
        <v>8</v>
      </c>
      <c r="O55104">
        <v>2017</v>
      </c>
      <c r="P55104" t="s">
        <v>399</v>
      </c>
      <c r="Q55104" t="s">
        <v>386</v>
      </c>
      <c r="R55104">
        <v>8</v>
      </c>
      <c r="S55104" t="s">
        <v>388</v>
      </c>
    </row>
    <row r="55105" spans="1:19" x14ac:dyDescent="0.3">
      <c r="A55105">
        <v>2625111</v>
      </c>
      <c r="B55105" t="s">
        <v>352</v>
      </c>
      <c r="C55105" s="1">
        <v>42965</v>
      </c>
      <c r="E55105" s="1">
        <v>42965</v>
      </c>
      <c r="F55105" t="s">
        <v>15</v>
      </c>
      <c r="G55105" t="s">
        <v>127</v>
      </c>
      <c r="H55105" t="s">
        <v>128</v>
      </c>
      <c r="I55105" t="s">
        <v>260</v>
      </c>
      <c r="J55105" t="s">
        <v>263</v>
      </c>
      <c r="K55105" t="s">
        <v>19</v>
      </c>
      <c r="L55105" t="s">
        <v>347</v>
      </c>
      <c r="M55105" t="s">
        <v>21</v>
      </c>
      <c r="N55105">
        <v>8</v>
      </c>
      <c r="O55105">
        <v>2017</v>
      </c>
      <c r="P55105" t="s">
        <v>399</v>
      </c>
      <c r="Q55105" t="s">
        <v>386</v>
      </c>
      <c r="R55105">
        <v>8</v>
      </c>
      <c r="S55105" t="s">
        <v>388</v>
      </c>
    </row>
    <row r="55106" spans="1:19" x14ac:dyDescent="0.3">
      <c r="A55106">
        <v>7337054</v>
      </c>
      <c r="B55106" t="s">
        <v>352</v>
      </c>
      <c r="C55106" s="1">
        <v>45139</v>
      </c>
      <c r="E55106" s="1">
        <v>45139</v>
      </c>
      <c r="F55106" t="s">
        <v>68</v>
      </c>
      <c r="G55106" t="s">
        <v>127</v>
      </c>
      <c r="H55106" t="s">
        <v>128</v>
      </c>
      <c r="I55106" t="s">
        <v>260</v>
      </c>
      <c r="J55106" t="s">
        <v>263</v>
      </c>
      <c r="K55106" t="s">
        <v>19</v>
      </c>
      <c r="L55106" t="s">
        <v>20</v>
      </c>
      <c r="M55106" t="s">
        <v>21</v>
      </c>
      <c r="N55106">
        <v>8</v>
      </c>
      <c r="O55106">
        <v>2023</v>
      </c>
      <c r="P55106" t="s">
        <v>377</v>
      </c>
      <c r="Q55106" t="s">
        <v>386</v>
      </c>
      <c r="R55106">
        <v>8</v>
      </c>
      <c r="S55106" t="s">
        <v>388</v>
      </c>
    </row>
    <row r="55107" spans="1:19" x14ac:dyDescent="0.3">
      <c r="A55107">
        <v>7231347</v>
      </c>
      <c r="B55107" t="s">
        <v>352</v>
      </c>
      <c r="C55107" s="1">
        <v>45117</v>
      </c>
      <c r="E55107" s="1">
        <v>45117</v>
      </c>
      <c r="F55107" t="s">
        <v>15</v>
      </c>
      <c r="G55107" t="s">
        <v>127</v>
      </c>
      <c r="H55107" t="s">
        <v>128</v>
      </c>
      <c r="I55107" t="s">
        <v>260</v>
      </c>
      <c r="J55107" t="s">
        <v>263</v>
      </c>
      <c r="K55107" t="s">
        <v>19</v>
      </c>
      <c r="L55107" t="s">
        <v>20</v>
      </c>
      <c r="M55107" t="s">
        <v>21</v>
      </c>
      <c r="N55107">
        <v>7</v>
      </c>
      <c r="O55107">
        <v>2023</v>
      </c>
      <c r="P55107" t="s">
        <v>377</v>
      </c>
      <c r="Q55107" t="s">
        <v>386</v>
      </c>
      <c r="R55107">
        <v>7</v>
      </c>
      <c r="S55107" t="s">
        <v>396</v>
      </c>
    </row>
    <row r="55108" spans="1:19" x14ac:dyDescent="0.3">
      <c r="A55108">
        <v>7151089</v>
      </c>
      <c r="B55108" t="s">
        <v>352</v>
      </c>
      <c r="C55108" s="1">
        <v>45099</v>
      </c>
      <c r="E55108" s="1">
        <v>45099</v>
      </c>
      <c r="F55108" t="s">
        <v>48</v>
      </c>
      <c r="G55108" t="s">
        <v>127</v>
      </c>
      <c r="H55108" t="s">
        <v>128</v>
      </c>
      <c r="I55108" t="s">
        <v>260</v>
      </c>
      <c r="J55108" t="s">
        <v>263</v>
      </c>
      <c r="K55108" t="s">
        <v>19</v>
      </c>
      <c r="L55108" t="s">
        <v>20</v>
      </c>
      <c r="M55108" t="s">
        <v>21</v>
      </c>
      <c r="N55108">
        <v>6</v>
      </c>
      <c r="O55108">
        <v>2023</v>
      </c>
      <c r="P55108" t="s">
        <v>377</v>
      </c>
      <c r="Q55108" t="s">
        <v>378</v>
      </c>
      <c r="R55108">
        <v>6</v>
      </c>
      <c r="S55108" t="s">
        <v>379</v>
      </c>
    </row>
    <row r="55109" spans="1:19" x14ac:dyDescent="0.3">
      <c r="A55109">
        <v>7033362</v>
      </c>
      <c r="B55109" t="s">
        <v>352</v>
      </c>
      <c r="C55109" s="1">
        <v>45072</v>
      </c>
      <c r="E55109" s="1">
        <v>45072</v>
      </c>
      <c r="F55109" t="s">
        <v>34</v>
      </c>
      <c r="G55109" t="s">
        <v>127</v>
      </c>
      <c r="H55109" t="s">
        <v>128</v>
      </c>
      <c r="I55109" t="s">
        <v>260</v>
      </c>
      <c r="J55109" t="s">
        <v>263</v>
      </c>
      <c r="K55109" t="s">
        <v>19</v>
      </c>
      <c r="L55109" t="s">
        <v>20</v>
      </c>
      <c r="M55109" t="s">
        <v>21</v>
      </c>
      <c r="N55109">
        <v>5</v>
      </c>
      <c r="O55109">
        <v>2023</v>
      </c>
      <c r="P55109" t="s">
        <v>377</v>
      </c>
      <c r="Q55109" t="s">
        <v>378</v>
      </c>
      <c r="R55109">
        <v>5</v>
      </c>
      <c r="S55109" t="s">
        <v>389</v>
      </c>
    </row>
    <row r="55110" spans="1:19" x14ac:dyDescent="0.3">
      <c r="A55110">
        <v>6962561</v>
      </c>
      <c r="B55110" t="s">
        <v>352</v>
      </c>
      <c r="C55110" s="1">
        <v>45057</v>
      </c>
      <c r="E55110" s="1">
        <v>45057</v>
      </c>
      <c r="F55110" t="s">
        <v>27</v>
      </c>
      <c r="G55110" t="s">
        <v>127</v>
      </c>
      <c r="H55110" t="s">
        <v>128</v>
      </c>
      <c r="I55110" t="s">
        <v>260</v>
      </c>
      <c r="J55110" t="s">
        <v>263</v>
      </c>
      <c r="K55110" t="s">
        <v>19</v>
      </c>
      <c r="L55110" t="s">
        <v>20</v>
      </c>
      <c r="M55110" t="s">
        <v>21</v>
      </c>
      <c r="N55110">
        <v>5</v>
      </c>
      <c r="O55110">
        <v>2023</v>
      </c>
      <c r="P55110" t="s">
        <v>377</v>
      </c>
      <c r="Q55110" t="s">
        <v>378</v>
      </c>
      <c r="R55110">
        <v>5</v>
      </c>
      <c r="S55110" t="s">
        <v>389</v>
      </c>
    </row>
    <row r="55111" spans="1:19" x14ac:dyDescent="0.3">
      <c r="A55111">
        <v>6915024</v>
      </c>
      <c r="B55111" t="s">
        <v>352</v>
      </c>
      <c r="C55111" s="1">
        <v>45047</v>
      </c>
      <c r="E55111" s="1">
        <v>45047</v>
      </c>
      <c r="F55111" t="s">
        <v>67</v>
      </c>
      <c r="G55111" t="s">
        <v>127</v>
      </c>
      <c r="H55111" t="s">
        <v>128</v>
      </c>
      <c r="I55111" t="s">
        <v>260</v>
      </c>
      <c r="J55111" t="s">
        <v>263</v>
      </c>
      <c r="K55111" t="s">
        <v>19</v>
      </c>
      <c r="L55111" t="s">
        <v>20</v>
      </c>
      <c r="M55111" t="s">
        <v>21</v>
      </c>
      <c r="N55111">
        <v>5</v>
      </c>
      <c r="O55111">
        <v>2023</v>
      </c>
      <c r="P55111" t="s">
        <v>377</v>
      </c>
      <c r="Q55111" t="s">
        <v>378</v>
      </c>
      <c r="R55111">
        <v>5</v>
      </c>
      <c r="S55111" t="s">
        <v>389</v>
      </c>
    </row>
    <row r="55112" spans="1:19" x14ac:dyDescent="0.3">
      <c r="A55112">
        <v>6895191</v>
      </c>
      <c r="B55112" t="s">
        <v>352</v>
      </c>
      <c r="C55112" s="1">
        <v>45042</v>
      </c>
      <c r="E55112" s="1">
        <v>45042</v>
      </c>
      <c r="F55112" t="s">
        <v>23</v>
      </c>
      <c r="G55112" t="s">
        <v>127</v>
      </c>
      <c r="H55112" t="s">
        <v>128</v>
      </c>
      <c r="I55112" t="s">
        <v>260</v>
      </c>
      <c r="J55112" t="s">
        <v>263</v>
      </c>
      <c r="K55112" t="s">
        <v>19</v>
      </c>
      <c r="L55112" t="s">
        <v>20</v>
      </c>
      <c r="M55112" t="s">
        <v>21</v>
      </c>
      <c r="N55112">
        <v>4</v>
      </c>
      <c r="O55112">
        <v>2023</v>
      </c>
      <c r="P55112" t="s">
        <v>377</v>
      </c>
      <c r="Q55112" t="s">
        <v>378</v>
      </c>
      <c r="R55112">
        <v>4</v>
      </c>
      <c r="S55112" t="s">
        <v>390</v>
      </c>
    </row>
    <row r="55113" spans="1:19" x14ac:dyDescent="0.3">
      <c r="A55113">
        <v>6770416</v>
      </c>
      <c r="B55113" t="s">
        <v>352</v>
      </c>
      <c r="C55113" s="1">
        <v>45015</v>
      </c>
      <c r="E55113" s="1">
        <v>45015</v>
      </c>
      <c r="F55113" t="s">
        <v>22</v>
      </c>
      <c r="G55113" t="s">
        <v>127</v>
      </c>
      <c r="H55113" t="s">
        <v>128</v>
      </c>
      <c r="I55113" t="s">
        <v>260</v>
      </c>
      <c r="J55113" t="s">
        <v>263</v>
      </c>
      <c r="K55113" t="s">
        <v>19</v>
      </c>
      <c r="L55113" t="s">
        <v>20</v>
      </c>
      <c r="M55113" t="s">
        <v>21</v>
      </c>
      <c r="N55113">
        <v>3</v>
      </c>
      <c r="O55113">
        <v>2023</v>
      </c>
      <c r="P55113" t="s">
        <v>377</v>
      </c>
      <c r="Q55113" t="s">
        <v>380</v>
      </c>
      <c r="R55113">
        <v>3</v>
      </c>
      <c r="S55113" t="s">
        <v>381</v>
      </c>
    </row>
    <row r="55114" spans="1:19" x14ac:dyDescent="0.3">
      <c r="A55114">
        <v>6686917</v>
      </c>
      <c r="B55114" t="s">
        <v>352</v>
      </c>
      <c r="C55114" s="1">
        <v>44998</v>
      </c>
      <c r="E55114" s="1">
        <v>45000</v>
      </c>
      <c r="F55114" t="s">
        <v>26</v>
      </c>
      <c r="G55114" t="s">
        <v>127</v>
      </c>
      <c r="H55114" t="s">
        <v>128</v>
      </c>
      <c r="I55114" t="s">
        <v>260</v>
      </c>
      <c r="J55114" t="s">
        <v>263</v>
      </c>
      <c r="K55114" t="s">
        <v>19</v>
      </c>
      <c r="L55114" t="s">
        <v>20</v>
      </c>
      <c r="M55114" t="s">
        <v>21</v>
      </c>
      <c r="N55114">
        <v>3</v>
      </c>
      <c r="O55114">
        <v>2023</v>
      </c>
      <c r="P55114" t="s">
        <v>377</v>
      </c>
      <c r="Q55114" t="s">
        <v>380</v>
      </c>
      <c r="R55114">
        <v>3</v>
      </c>
      <c r="S55114" t="s">
        <v>381</v>
      </c>
    </row>
    <row r="55115" spans="1:19" x14ac:dyDescent="0.3">
      <c r="A55115">
        <v>6685995</v>
      </c>
      <c r="B55115" t="s">
        <v>352</v>
      </c>
      <c r="C55115" s="1">
        <v>44998</v>
      </c>
      <c r="E55115" s="1">
        <v>45009</v>
      </c>
      <c r="F55115" t="s">
        <v>26</v>
      </c>
      <c r="G55115" t="s">
        <v>127</v>
      </c>
      <c r="H55115" t="s">
        <v>128</v>
      </c>
      <c r="I55115" t="s">
        <v>260</v>
      </c>
      <c r="J55115" t="s">
        <v>263</v>
      </c>
      <c r="K55115" t="s">
        <v>19</v>
      </c>
      <c r="L55115" t="s">
        <v>20</v>
      </c>
      <c r="M55115" t="s">
        <v>21</v>
      </c>
      <c r="N55115">
        <v>3</v>
      </c>
      <c r="O55115">
        <v>2023</v>
      </c>
      <c r="P55115" t="s">
        <v>377</v>
      </c>
      <c r="Q55115" t="s">
        <v>380</v>
      </c>
      <c r="R55115">
        <v>3</v>
      </c>
      <c r="S55115" t="s">
        <v>381</v>
      </c>
    </row>
    <row r="55116" spans="1:19" x14ac:dyDescent="0.3">
      <c r="A55116">
        <v>6628103</v>
      </c>
      <c r="B55116" t="s">
        <v>352</v>
      </c>
      <c r="C55116" s="1">
        <v>44985</v>
      </c>
      <c r="E55116" s="1">
        <v>44985</v>
      </c>
      <c r="F55116" t="s">
        <v>38</v>
      </c>
      <c r="G55116" t="s">
        <v>127</v>
      </c>
      <c r="H55116" t="s">
        <v>128</v>
      </c>
      <c r="I55116" t="s">
        <v>260</v>
      </c>
      <c r="J55116" t="s">
        <v>263</v>
      </c>
      <c r="K55116" t="s">
        <v>19</v>
      </c>
      <c r="L55116" t="s">
        <v>20</v>
      </c>
      <c r="M55116" t="s">
        <v>21</v>
      </c>
      <c r="N55116">
        <v>2</v>
      </c>
      <c r="O55116">
        <v>2023</v>
      </c>
      <c r="P55116" t="s">
        <v>377</v>
      </c>
      <c r="Q55116" t="s">
        <v>380</v>
      </c>
      <c r="R55116">
        <v>2</v>
      </c>
      <c r="S55116" t="s">
        <v>394</v>
      </c>
    </row>
    <row r="55117" spans="1:19" x14ac:dyDescent="0.3">
      <c r="A55117">
        <v>6505990</v>
      </c>
      <c r="B55117" t="s">
        <v>352</v>
      </c>
      <c r="C55117" s="1">
        <v>44956</v>
      </c>
      <c r="E55117" s="1">
        <v>44956</v>
      </c>
      <c r="F55117" t="s">
        <v>22</v>
      </c>
      <c r="G55117" t="s">
        <v>127</v>
      </c>
      <c r="H55117" t="s">
        <v>128</v>
      </c>
      <c r="I55117" t="s">
        <v>260</v>
      </c>
      <c r="J55117" t="s">
        <v>263</v>
      </c>
      <c r="K55117" t="s">
        <v>19</v>
      </c>
      <c r="L55117" t="s">
        <v>20</v>
      </c>
      <c r="M55117" t="s">
        <v>21</v>
      </c>
      <c r="N55117">
        <v>1</v>
      </c>
      <c r="O55117">
        <v>2023</v>
      </c>
      <c r="P55117" t="s">
        <v>377</v>
      </c>
      <c r="Q55117" t="s">
        <v>380</v>
      </c>
      <c r="R55117">
        <v>1</v>
      </c>
      <c r="S55117" t="s">
        <v>391</v>
      </c>
    </row>
    <row r="55118" spans="1:19" x14ac:dyDescent="0.3">
      <c r="A55118">
        <v>6506385</v>
      </c>
      <c r="B55118" t="s">
        <v>352</v>
      </c>
      <c r="C55118" s="1">
        <v>44956</v>
      </c>
      <c r="E55118" s="1">
        <v>44956</v>
      </c>
      <c r="F55118" t="s">
        <v>25</v>
      </c>
      <c r="G55118" t="s">
        <v>127</v>
      </c>
      <c r="H55118" t="s">
        <v>128</v>
      </c>
      <c r="I55118" t="s">
        <v>260</v>
      </c>
      <c r="J55118" t="s">
        <v>263</v>
      </c>
      <c r="K55118" t="s">
        <v>19</v>
      </c>
      <c r="L55118" t="s">
        <v>20</v>
      </c>
      <c r="M55118" t="s">
        <v>21</v>
      </c>
      <c r="N55118">
        <v>1</v>
      </c>
      <c r="O55118">
        <v>2023</v>
      </c>
      <c r="P55118" t="s">
        <v>377</v>
      </c>
      <c r="Q55118" t="s">
        <v>380</v>
      </c>
      <c r="R55118">
        <v>1</v>
      </c>
      <c r="S55118" t="s">
        <v>391</v>
      </c>
    </row>
    <row r="55119" spans="1:19" x14ac:dyDescent="0.3">
      <c r="A55119">
        <v>6475516</v>
      </c>
      <c r="B55119" t="s">
        <v>352</v>
      </c>
      <c r="C55119" s="1">
        <v>44949</v>
      </c>
      <c r="E55119" s="1">
        <v>44949</v>
      </c>
      <c r="F55119" t="s">
        <v>32</v>
      </c>
      <c r="G55119" t="s">
        <v>127</v>
      </c>
      <c r="H55119" t="s">
        <v>128</v>
      </c>
      <c r="I55119" t="s">
        <v>260</v>
      </c>
      <c r="J55119" t="s">
        <v>263</v>
      </c>
      <c r="K55119" t="s">
        <v>19</v>
      </c>
      <c r="L55119" t="s">
        <v>20</v>
      </c>
      <c r="M55119" t="s">
        <v>21</v>
      </c>
      <c r="N55119">
        <v>1</v>
      </c>
      <c r="O55119">
        <v>2023</v>
      </c>
      <c r="P55119" t="s">
        <v>377</v>
      </c>
      <c r="Q55119" t="s">
        <v>380</v>
      </c>
      <c r="R55119">
        <v>1</v>
      </c>
      <c r="S55119" t="s">
        <v>391</v>
      </c>
    </row>
    <row r="55120" spans="1:19" x14ac:dyDescent="0.3">
      <c r="A55120">
        <v>6448605</v>
      </c>
      <c r="B55120" t="s">
        <v>352</v>
      </c>
      <c r="C55120" s="1">
        <v>44943</v>
      </c>
      <c r="E55120" s="1">
        <v>44943</v>
      </c>
      <c r="F55120" t="s">
        <v>24</v>
      </c>
      <c r="G55120" t="s">
        <v>127</v>
      </c>
      <c r="H55120" t="s">
        <v>128</v>
      </c>
      <c r="I55120" t="s">
        <v>260</v>
      </c>
      <c r="J55120" t="s">
        <v>263</v>
      </c>
      <c r="K55120" t="s">
        <v>19</v>
      </c>
      <c r="L55120" t="s">
        <v>20</v>
      </c>
      <c r="M55120" t="s">
        <v>21</v>
      </c>
      <c r="N55120">
        <v>1</v>
      </c>
      <c r="O55120">
        <v>2023</v>
      </c>
      <c r="P55120" t="s">
        <v>377</v>
      </c>
      <c r="Q55120" t="s">
        <v>380</v>
      </c>
      <c r="R55120">
        <v>1</v>
      </c>
      <c r="S55120" t="s">
        <v>391</v>
      </c>
    </row>
    <row r="55121" spans="1:19" x14ac:dyDescent="0.3">
      <c r="A55121">
        <v>6437010</v>
      </c>
      <c r="B55121" t="s">
        <v>352</v>
      </c>
      <c r="C55121" s="1">
        <v>44939</v>
      </c>
      <c r="E55121" s="1">
        <v>44942</v>
      </c>
      <c r="F55121" t="s">
        <v>27</v>
      </c>
      <c r="G55121" t="s">
        <v>127</v>
      </c>
      <c r="H55121" t="s">
        <v>128</v>
      </c>
      <c r="I55121" t="s">
        <v>260</v>
      </c>
      <c r="J55121" t="s">
        <v>263</v>
      </c>
      <c r="K55121" t="s">
        <v>19</v>
      </c>
      <c r="L55121" t="s">
        <v>20</v>
      </c>
      <c r="M55121" t="s">
        <v>21</v>
      </c>
      <c r="N55121">
        <v>1</v>
      </c>
      <c r="O55121">
        <v>2023</v>
      </c>
      <c r="P55121" t="s">
        <v>377</v>
      </c>
      <c r="Q55121" t="s">
        <v>380</v>
      </c>
      <c r="R55121">
        <v>1</v>
      </c>
      <c r="S55121" t="s">
        <v>391</v>
      </c>
    </row>
    <row r="55122" spans="1:19" x14ac:dyDescent="0.3">
      <c r="A55122">
        <v>6404365</v>
      </c>
      <c r="B55122" t="s">
        <v>352</v>
      </c>
      <c r="C55122" s="1">
        <v>44932</v>
      </c>
      <c r="E55122" s="1">
        <v>44939</v>
      </c>
      <c r="F55122" t="s">
        <v>34</v>
      </c>
      <c r="G55122" t="s">
        <v>127</v>
      </c>
      <c r="H55122" t="s">
        <v>128</v>
      </c>
      <c r="I55122" t="s">
        <v>260</v>
      </c>
      <c r="J55122" t="s">
        <v>263</v>
      </c>
      <c r="K55122" t="s">
        <v>19</v>
      </c>
      <c r="L55122" t="s">
        <v>20</v>
      </c>
      <c r="M55122" t="s">
        <v>21</v>
      </c>
      <c r="N55122">
        <v>1</v>
      </c>
      <c r="O55122">
        <v>2023</v>
      </c>
      <c r="P55122" t="s">
        <v>377</v>
      </c>
      <c r="Q55122" t="s">
        <v>380</v>
      </c>
      <c r="R55122">
        <v>1</v>
      </c>
      <c r="S55122" t="s">
        <v>391</v>
      </c>
    </row>
    <row r="55123" spans="1:19" x14ac:dyDescent="0.3">
      <c r="A55123">
        <v>6301720</v>
      </c>
      <c r="B55123" t="s">
        <v>352</v>
      </c>
      <c r="C55123" s="1">
        <v>44904</v>
      </c>
      <c r="E55123" s="1">
        <v>44904</v>
      </c>
      <c r="F55123" t="s">
        <v>15</v>
      </c>
      <c r="G55123" t="s">
        <v>127</v>
      </c>
      <c r="H55123" t="s">
        <v>128</v>
      </c>
      <c r="I55123" t="s">
        <v>260</v>
      </c>
      <c r="J55123" t="s">
        <v>263</v>
      </c>
      <c r="K55123" t="s">
        <v>19</v>
      </c>
      <c r="L55123" t="s">
        <v>20</v>
      </c>
      <c r="M55123" t="s">
        <v>21</v>
      </c>
      <c r="N55123">
        <v>12</v>
      </c>
      <c r="O55123">
        <v>2022</v>
      </c>
      <c r="P55123" t="s">
        <v>382</v>
      </c>
      <c r="Q55123" t="s">
        <v>383</v>
      </c>
      <c r="R55123">
        <v>12</v>
      </c>
      <c r="S55123" t="s">
        <v>393</v>
      </c>
    </row>
    <row r="55124" spans="1:19" x14ac:dyDescent="0.3">
      <c r="A55124">
        <v>6299271</v>
      </c>
      <c r="B55124" t="s">
        <v>352</v>
      </c>
      <c r="C55124" s="1">
        <v>44903</v>
      </c>
      <c r="E55124" s="1">
        <v>44903</v>
      </c>
      <c r="F55124" t="s">
        <v>25</v>
      </c>
      <c r="G55124" t="s">
        <v>127</v>
      </c>
      <c r="H55124" t="s">
        <v>128</v>
      </c>
      <c r="I55124" t="s">
        <v>260</v>
      </c>
      <c r="J55124" t="s">
        <v>263</v>
      </c>
      <c r="K55124" t="s">
        <v>19</v>
      </c>
      <c r="L55124" t="s">
        <v>20</v>
      </c>
      <c r="M55124" t="s">
        <v>21</v>
      </c>
      <c r="N55124">
        <v>12</v>
      </c>
      <c r="O55124">
        <v>2022</v>
      </c>
      <c r="P55124" t="s">
        <v>382</v>
      </c>
      <c r="Q55124" t="s">
        <v>383</v>
      </c>
      <c r="R55124">
        <v>12</v>
      </c>
      <c r="S55124" t="s">
        <v>393</v>
      </c>
    </row>
    <row r="55125" spans="1:19" x14ac:dyDescent="0.3">
      <c r="A55125">
        <v>6231323</v>
      </c>
      <c r="B55125" t="s">
        <v>352</v>
      </c>
      <c r="C55125" s="1">
        <v>44886</v>
      </c>
      <c r="E55125" s="1">
        <v>44886</v>
      </c>
      <c r="F55125" t="s">
        <v>67</v>
      </c>
      <c r="G55125" t="s">
        <v>127</v>
      </c>
      <c r="H55125" t="s">
        <v>128</v>
      </c>
      <c r="I55125" t="s">
        <v>260</v>
      </c>
      <c r="J55125" t="s">
        <v>263</v>
      </c>
      <c r="K55125" t="s">
        <v>19</v>
      </c>
      <c r="L55125" t="s">
        <v>20</v>
      </c>
      <c r="M55125" t="s">
        <v>21</v>
      </c>
      <c r="N55125">
        <v>11</v>
      </c>
      <c r="O55125">
        <v>2022</v>
      </c>
      <c r="P55125" t="s">
        <v>382</v>
      </c>
      <c r="Q55125" t="s">
        <v>383</v>
      </c>
      <c r="R55125">
        <v>11</v>
      </c>
      <c r="S55125" t="s">
        <v>384</v>
      </c>
    </row>
    <row r="55126" spans="1:19" x14ac:dyDescent="0.3">
      <c r="A55126">
        <v>6188297</v>
      </c>
      <c r="B55126" t="s">
        <v>352</v>
      </c>
      <c r="C55126" s="1">
        <v>44875</v>
      </c>
      <c r="E55126" s="1">
        <v>44875</v>
      </c>
      <c r="F55126" t="s">
        <v>32</v>
      </c>
      <c r="G55126" t="s">
        <v>127</v>
      </c>
      <c r="H55126" t="s">
        <v>128</v>
      </c>
      <c r="I55126" t="s">
        <v>260</v>
      </c>
      <c r="J55126" t="s">
        <v>263</v>
      </c>
      <c r="K55126" t="s">
        <v>19</v>
      </c>
      <c r="L55126" t="s">
        <v>20</v>
      </c>
      <c r="M55126" t="s">
        <v>21</v>
      </c>
      <c r="N55126">
        <v>11</v>
      </c>
      <c r="O55126">
        <v>2022</v>
      </c>
      <c r="P55126" t="s">
        <v>382</v>
      </c>
      <c r="Q55126" t="s">
        <v>383</v>
      </c>
      <c r="R55126">
        <v>11</v>
      </c>
      <c r="S55126" t="s">
        <v>384</v>
      </c>
    </row>
    <row r="55127" spans="1:19" x14ac:dyDescent="0.3">
      <c r="A55127">
        <v>6062559</v>
      </c>
      <c r="B55127" t="s">
        <v>352</v>
      </c>
      <c r="C55127" s="1">
        <v>44841</v>
      </c>
      <c r="E55127" s="1">
        <v>44841</v>
      </c>
      <c r="F55127" t="s">
        <v>32</v>
      </c>
      <c r="G55127" t="s">
        <v>127</v>
      </c>
      <c r="H55127" t="s">
        <v>128</v>
      </c>
      <c r="I55127" t="s">
        <v>260</v>
      </c>
      <c r="J55127" t="s">
        <v>263</v>
      </c>
      <c r="K55127" t="s">
        <v>19</v>
      </c>
      <c r="L55127" t="s">
        <v>20</v>
      </c>
      <c r="M55127" t="s">
        <v>21</v>
      </c>
      <c r="N55127">
        <v>10</v>
      </c>
      <c r="O55127">
        <v>2022</v>
      </c>
      <c r="P55127" t="s">
        <v>382</v>
      </c>
      <c r="Q55127" t="s">
        <v>383</v>
      </c>
      <c r="R55127">
        <v>10</v>
      </c>
      <c r="S55127" t="s">
        <v>385</v>
      </c>
    </row>
    <row r="55128" spans="1:19" x14ac:dyDescent="0.3">
      <c r="A55128">
        <v>6048848</v>
      </c>
      <c r="B55128" t="s">
        <v>352</v>
      </c>
      <c r="C55128" s="1">
        <v>44838</v>
      </c>
      <c r="E55128" s="1">
        <v>44853</v>
      </c>
      <c r="F55128" t="s">
        <v>37</v>
      </c>
      <c r="G55128" t="s">
        <v>127</v>
      </c>
      <c r="H55128" t="s">
        <v>128</v>
      </c>
      <c r="I55128" t="s">
        <v>260</v>
      </c>
      <c r="J55128" t="s">
        <v>263</v>
      </c>
      <c r="K55128" t="s">
        <v>19</v>
      </c>
      <c r="L55128" t="s">
        <v>20</v>
      </c>
      <c r="M55128" t="s">
        <v>21</v>
      </c>
      <c r="N55128">
        <v>10</v>
      </c>
      <c r="O55128">
        <v>2022</v>
      </c>
      <c r="P55128" t="s">
        <v>382</v>
      </c>
      <c r="Q55128" t="s">
        <v>383</v>
      </c>
      <c r="R55128">
        <v>10</v>
      </c>
      <c r="S55128" t="s">
        <v>385</v>
      </c>
    </row>
    <row r="55129" spans="1:19" x14ac:dyDescent="0.3">
      <c r="A55129">
        <v>6011721</v>
      </c>
      <c r="B55129" t="s">
        <v>352</v>
      </c>
      <c r="C55129" s="1">
        <v>44827</v>
      </c>
      <c r="E55129" s="1">
        <v>44827</v>
      </c>
      <c r="F55129" t="s">
        <v>23</v>
      </c>
      <c r="G55129" t="s">
        <v>127</v>
      </c>
      <c r="H55129" t="s">
        <v>128</v>
      </c>
      <c r="I55129" t="s">
        <v>260</v>
      </c>
      <c r="J55129" t="s">
        <v>263</v>
      </c>
      <c r="K55129" t="s">
        <v>19</v>
      </c>
      <c r="L55129" t="s">
        <v>20</v>
      </c>
      <c r="M55129" t="s">
        <v>21</v>
      </c>
      <c r="N55129">
        <v>9</v>
      </c>
      <c r="O55129">
        <v>2022</v>
      </c>
      <c r="P55129" t="s">
        <v>382</v>
      </c>
      <c r="Q55129" t="s">
        <v>386</v>
      </c>
      <c r="R55129">
        <v>9</v>
      </c>
      <c r="S55129" t="s">
        <v>387</v>
      </c>
    </row>
    <row r="55130" spans="1:19" x14ac:dyDescent="0.3">
      <c r="A55130">
        <v>5888584</v>
      </c>
      <c r="B55130" t="s">
        <v>352</v>
      </c>
      <c r="C55130" s="1">
        <v>44790</v>
      </c>
      <c r="E55130" s="1">
        <v>44790</v>
      </c>
      <c r="F55130" t="s">
        <v>15</v>
      </c>
      <c r="G55130" t="s">
        <v>127</v>
      </c>
      <c r="H55130" t="s">
        <v>128</v>
      </c>
      <c r="I55130" t="s">
        <v>260</v>
      </c>
      <c r="J55130" t="s">
        <v>263</v>
      </c>
      <c r="K55130" t="s">
        <v>19</v>
      </c>
      <c r="L55130" t="s">
        <v>20</v>
      </c>
      <c r="M55130" t="s">
        <v>21</v>
      </c>
      <c r="N55130">
        <v>8</v>
      </c>
      <c r="O55130">
        <v>2022</v>
      </c>
      <c r="P55130" t="s">
        <v>382</v>
      </c>
      <c r="Q55130" t="s">
        <v>386</v>
      </c>
      <c r="R55130">
        <v>8</v>
      </c>
      <c r="S55130" t="s">
        <v>388</v>
      </c>
    </row>
    <row r="55131" spans="1:19" x14ac:dyDescent="0.3">
      <c r="A55131">
        <v>5860555</v>
      </c>
      <c r="B55131" t="s">
        <v>352</v>
      </c>
      <c r="C55131" s="1">
        <v>44782</v>
      </c>
      <c r="E55131" s="1">
        <v>44783</v>
      </c>
      <c r="F55131" t="s">
        <v>25</v>
      </c>
      <c r="G55131" t="s">
        <v>127</v>
      </c>
      <c r="H55131" t="s">
        <v>128</v>
      </c>
      <c r="I55131" t="s">
        <v>260</v>
      </c>
      <c r="J55131" t="s">
        <v>263</v>
      </c>
      <c r="K55131" t="s">
        <v>19</v>
      </c>
      <c r="L55131" t="s">
        <v>20</v>
      </c>
      <c r="M55131" t="s">
        <v>21</v>
      </c>
      <c r="N55131">
        <v>8</v>
      </c>
      <c r="O55131">
        <v>2022</v>
      </c>
      <c r="P55131" t="s">
        <v>382</v>
      </c>
      <c r="Q55131" t="s">
        <v>386</v>
      </c>
      <c r="R55131">
        <v>8</v>
      </c>
      <c r="S55131" t="s">
        <v>388</v>
      </c>
    </row>
    <row r="55132" spans="1:19" x14ac:dyDescent="0.3">
      <c r="A55132">
        <v>5591430</v>
      </c>
      <c r="B55132" t="s">
        <v>352</v>
      </c>
      <c r="C55132" s="1">
        <v>44704</v>
      </c>
      <c r="E55132" s="1">
        <v>44704</v>
      </c>
      <c r="F55132" t="s">
        <v>34</v>
      </c>
      <c r="G55132" t="s">
        <v>127</v>
      </c>
      <c r="H55132" t="s">
        <v>128</v>
      </c>
      <c r="I55132" t="s">
        <v>260</v>
      </c>
      <c r="J55132" t="s">
        <v>263</v>
      </c>
      <c r="K55132" t="s">
        <v>19</v>
      </c>
      <c r="L55132" t="s">
        <v>20</v>
      </c>
      <c r="M55132" t="s">
        <v>21</v>
      </c>
      <c r="N55132">
        <v>5</v>
      </c>
      <c r="O55132">
        <v>2022</v>
      </c>
      <c r="P55132" t="s">
        <v>382</v>
      </c>
      <c r="Q55132" t="s">
        <v>378</v>
      </c>
      <c r="R55132">
        <v>5</v>
      </c>
      <c r="S55132" t="s">
        <v>389</v>
      </c>
    </row>
    <row r="55133" spans="1:19" x14ac:dyDescent="0.3">
      <c r="A55133">
        <v>5551702</v>
      </c>
      <c r="B55133" t="s">
        <v>352</v>
      </c>
      <c r="C55133" s="1">
        <v>44691</v>
      </c>
      <c r="E55133" s="1">
        <v>44691</v>
      </c>
      <c r="F55133" t="s">
        <v>15</v>
      </c>
      <c r="G55133" t="s">
        <v>127</v>
      </c>
      <c r="H55133" t="s">
        <v>128</v>
      </c>
      <c r="I55133" t="s">
        <v>260</v>
      </c>
      <c r="J55133" t="s">
        <v>263</v>
      </c>
      <c r="K55133" t="s">
        <v>19</v>
      </c>
      <c r="L55133" t="s">
        <v>20</v>
      </c>
      <c r="M55133" t="s">
        <v>21</v>
      </c>
      <c r="N55133">
        <v>5</v>
      </c>
      <c r="O55133">
        <v>2022</v>
      </c>
      <c r="P55133" t="s">
        <v>382</v>
      </c>
      <c r="Q55133" t="s">
        <v>378</v>
      </c>
      <c r="R55133">
        <v>5</v>
      </c>
      <c r="S55133" t="s">
        <v>389</v>
      </c>
    </row>
    <row r="55134" spans="1:19" x14ac:dyDescent="0.3">
      <c r="A55134">
        <v>5423239</v>
      </c>
      <c r="B55134" t="s">
        <v>352</v>
      </c>
      <c r="C55134" s="1">
        <v>44659</v>
      </c>
      <c r="E55134" s="1">
        <v>44662</v>
      </c>
      <c r="F55134" t="s">
        <v>32</v>
      </c>
      <c r="G55134" t="s">
        <v>127</v>
      </c>
      <c r="H55134" t="s">
        <v>128</v>
      </c>
      <c r="I55134" t="s">
        <v>260</v>
      </c>
      <c r="J55134" t="s">
        <v>263</v>
      </c>
      <c r="K55134" t="s">
        <v>19</v>
      </c>
      <c r="L55134" t="s">
        <v>20</v>
      </c>
      <c r="M55134" t="s">
        <v>21</v>
      </c>
      <c r="N55134">
        <v>4</v>
      </c>
      <c r="O55134">
        <v>2022</v>
      </c>
      <c r="P55134" t="s">
        <v>382</v>
      </c>
      <c r="Q55134" t="s">
        <v>378</v>
      </c>
      <c r="R55134">
        <v>4</v>
      </c>
      <c r="S55134" t="s">
        <v>390</v>
      </c>
    </row>
    <row r="55135" spans="1:19" x14ac:dyDescent="0.3">
      <c r="A55135">
        <v>5424434</v>
      </c>
      <c r="B55135" t="s">
        <v>352</v>
      </c>
      <c r="C55135" s="1">
        <v>44659</v>
      </c>
      <c r="E55135" s="1">
        <v>44659</v>
      </c>
      <c r="F55135" t="s">
        <v>15</v>
      </c>
      <c r="G55135" t="s">
        <v>127</v>
      </c>
      <c r="H55135" t="s">
        <v>128</v>
      </c>
      <c r="I55135" t="s">
        <v>260</v>
      </c>
      <c r="J55135" t="s">
        <v>263</v>
      </c>
      <c r="K55135" t="s">
        <v>19</v>
      </c>
      <c r="L55135" t="s">
        <v>20</v>
      </c>
      <c r="M55135" t="s">
        <v>21</v>
      </c>
      <c r="N55135">
        <v>4</v>
      </c>
      <c r="O55135">
        <v>2022</v>
      </c>
      <c r="P55135" t="s">
        <v>382</v>
      </c>
      <c r="Q55135" t="s">
        <v>378</v>
      </c>
      <c r="R55135">
        <v>4</v>
      </c>
      <c r="S55135" t="s">
        <v>390</v>
      </c>
    </row>
    <row r="55136" spans="1:19" x14ac:dyDescent="0.3">
      <c r="A55136">
        <v>5302873</v>
      </c>
      <c r="B55136" t="s">
        <v>352</v>
      </c>
      <c r="C55136" s="1">
        <v>44629</v>
      </c>
      <c r="E55136" s="1">
        <v>44629</v>
      </c>
      <c r="F55136" t="s">
        <v>22</v>
      </c>
      <c r="G55136" t="s">
        <v>127</v>
      </c>
      <c r="H55136" t="s">
        <v>128</v>
      </c>
      <c r="I55136" t="s">
        <v>260</v>
      </c>
      <c r="J55136" t="s">
        <v>263</v>
      </c>
      <c r="K55136" t="s">
        <v>19</v>
      </c>
      <c r="L55136" t="s">
        <v>20</v>
      </c>
      <c r="M55136" t="s">
        <v>21</v>
      </c>
      <c r="N55136">
        <v>3</v>
      </c>
      <c r="O55136">
        <v>2022</v>
      </c>
      <c r="P55136" t="s">
        <v>382</v>
      </c>
      <c r="Q55136" t="s">
        <v>380</v>
      </c>
      <c r="R55136">
        <v>3</v>
      </c>
      <c r="S55136" t="s">
        <v>381</v>
      </c>
    </row>
    <row r="55137" spans="1:19" x14ac:dyDescent="0.3">
      <c r="A55137">
        <v>5135384</v>
      </c>
      <c r="B55137" t="s">
        <v>352</v>
      </c>
      <c r="C55137" s="1">
        <v>44582</v>
      </c>
      <c r="E55137" s="1">
        <v>44582</v>
      </c>
      <c r="F55137" t="s">
        <v>15</v>
      </c>
      <c r="G55137" t="s">
        <v>127</v>
      </c>
      <c r="H55137" t="s">
        <v>128</v>
      </c>
      <c r="I55137" t="s">
        <v>260</v>
      </c>
      <c r="J55137" t="s">
        <v>263</v>
      </c>
      <c r="K55137" t="s">
        <v>19</v>
      </c>
      <c r="L55137" t="s">
        <v>20</v>
      </c>
      <c r="M55137" t="s">
        <v>21</v>
      </c>
      <c r="N55137">
        <v>1</v>
      </c>
      <c r="O55137">
        <v>2022</v>
      </c>
      <c r="P55137" t="s">
        <v>382</v>
      </c>
      <c r="Q55137" t="s">
        <v>380</v>
      </c>
      <c r="R55137">
        <v>1</v>
      </c>
      <c r="S55137" t="s">
        <v>391</v>
      </c>
    </row>
    <row r="55138" spans="1:19" x14ac:dyDescent="0.3">
      <c r="A55138">
        <v>5038526</v>
      </c>
      <c r="B55138" t="s">
        <v>352</v>
      </c>
      <c r="C55138" s="1">
        <v>44553</v>
      </c>
      <c r="E55138" s="1">
        <v>44553</v>
      </c>
      <c r="F55138" t="s">
        <v>25</v>
      </c>
      <c r="G55138" t="s">
        <v>127</v>
      </c>
      <c r="H55138" t="s">
        <v>128</v>
      </c>
      <c r="I55138" t="s">
        <v>260</v>
      </c>
      <c r="J55138" t="s">
        <v>263</v>
      </c>
      <c r="K55138" t="s">
        <v>19</v>
      </c>
      <c r="L55138" t="s">
        <v>20</v>
      </c>
      <c r="M55138" t="s">
        <v>21</v>
      </c>
      <c r="N55138">
        <v>12</v>
      </c>
      <c r="O55138">
        <v>2021</v>
      </c>
      <c r="P55138" t="s">
        <v>392</v>
      </c>
      <c r="Q55138" t="s">
        <v>383</v>
      </c>
      <c r="R55138">
        <v>12</v>
      </c>
      <c r="S55138" t="s">
        <v>393</v>
      </c>
    </row>
    <row r="55139" spans="1:19" x14ac:dyDescent="0.3">
      <c r="A55139">
        <v>5008274</v>
      </c>
      <c r="B55139" t="s">
        <v>352</v>
      </c>
      <c r="C55139" s="1">
        <v>44544</v>
      </c>
      <c r="E55139" s="1">
        <v>44544</v>
      </c>
      <c r="F55139" t="s">
        <v>15</v>
      </c>
      <c r="G55139" t="s">
        <v>127</v>
      </c>
      <c r="H55139" t="s">
        <v>128</v>
      </c>
      <c r="I55139" t="s">
        <v>260</v>
      </c>
      <c r="J55139" t="s">
        <v>263</v>
      </c>
      <c r="K55139" t="s">
        <v>19</v>
      </c>
      <c r="L55139" t="s">
        <v>20</v>
      </c>
      <c r="M55139" t="s">
        <v>21</v>
      </c>
      <c r="N55139">
        <v>12</v>
      </c>
      <c r="O55139">
        <v>2021</v>
      </c>
      <c r="P55139" t="s">
        <v>392</v>
      </c>
      <c r="Q55139" t="s">
        <v>383</v>
      </c>
      <c r="R55139">
        <v>12</v>
      </c>
      <c r="S55139" t="s">
        <v>393</v>
      </c>
    </row>
    <row r="55140" spans="1:19" x14ac:dyDescent="0.3">
      <c r="A55140">
        <v>4675162</v>
      </c>
      <c r="B55140" t="s">
        <v>352</v>
      </c>
      <c r="C55140" s="1">
        <v>44438</v>
      </c>
      <c r="E55140" s="1">
        <v>44439</v>
      </c>
      <c r="F55140" t="s">
        <v>22</v>
      </c>
      <c r="G55140" t="s">
        <v>127</v>
      </c>
      <c r="H55140" t="s">
        <v>128</v>
      </c>
      <c r="I55140" t="s">
        <v>260</v>
      </c>
      <c r="J55140" t="s">
        <v>263</v>
      </c>
      <c r="K55140" t="s">
        <v>19</v>
      </c>
      <c r="L55140" t="s">
        <v>20</v>
      </c>
      <c r="M55140" t="s">
        <v>21</v>
      </c>
      <c r="N55140">
        <v>8</v>
      </c>
      <c r="O55140">
        <v>2021</v>
      </c>
      <c r="P55140" t="s">
        <v>392</v>
      </c>
      <c r="Q55140" t="s">
        <v>386</v>
      </c>
      <c r="R55140">
        <v>8</v>
      </c>
      <c r="S55140" t="s">
        <v>388</v>
      </c>
    </row>
    <row r="55141" spans="1:19" x14ac:dyDescent="0.3">
      <c r="A55141">
        <v>4602892</v>
      </c>
      <c r="B55141" t="s">
        <v>352</v>
      </c>
      <c r="C55141" s="1">
        <v>44412</v>
      </c>
      <c r="E55141" s="1">
        <v>44412</v>
      </c>
      <c r="F55141" t="s">
        <v>15</v>
      </c>
      <c r="G55141" t="s">
        <v>127</v>
      </c>
      <c r="H55141" t="s">
        <v>128</v>
      </c>
      <c r="I55141" t="s">
        <v>260</v>
      </c>
      <c r="J55141" t="s">
        <v>263</v>
      </c>
      <c r="K55141" t="s">
        <v>19</v>
      </c>
      <c r="L55141" t="s">
        <v>20</v>
      </c>
      <c r="M55141" t="s">
        <v>21</v>
      </c>
      <c r="N55141">
        <v>8</v>
      </c>
      <c r="O55141">
        <v>2021</v>
      </c>
      <c r="P55141" t="s">
        <v>392</v>
      </c>
      <c r="Q55141" t="s">
        <v>386</v>
      </c>
      <c r="R55141">
        <v>8</v>
      </c>
      <c r="S55141" t="s">
        <v>388</v>
      </c>
    </row>
    <row r="55142" spans="1:19" x14ac:dyDescent="0.3">
      <c r="A55142">
        <v>4573455</v>
      </c>
      <c r="B55142" t="s">
        <v>352</v>
      </c>
      <c r="C55142" s="1">
        <v>44403</v>
      </c>
      <c r="E55142" s="1">
        <v>44403</v>
      </c>
      <c r="F55142" t="s">
        <v>33</v>
      </c>
      <c r="G55142" t="s">
        <v>127</v>
      </c>
      <c r="H55142" t="s">
        <v>128</v>
      </c>
      <c r="I55142" t="s">
        <v>260</v>
      </c>
      <c r="J55142" t="s">
        <v>263</v>
      </c>
      <c r="K55142" t="s">
        <v>19</v>
      </c>
      <c r="L55142" t="s">
        <v>20</v>
      </c>
      <c r="M55142" t="s">
        <v>21</v>
      </c>
      <c r="N55142">
        <v>7</v>
      </c>
      <c r="O55142">
        <v>2021</v>
      </c>
      <c r="P55142" t="s">
        <v>392</v>
      </c>
      <c r="Q55142" t="s">
        <v>386</v>
      </c>
      <c r="R55142">
        <v>7</v>
      </c>
      <c r="S55142" t="s">
        <v>396</v>
      </c>
    </row>
    <row r="55143" spans="1:19" x14ac:dyDescent="0.3">
      <c r="A55143">
        <v>4558214</v>
      </c>
      <c r="B55143" t="s">
        <v>352</v>
      </c>
      <c r="C55143" s="1">
        <v>44397</v>
      </c>
      <c r="E55143" s="1">
        <v>44397</v>
      </c>
      <c r="F55143" t="s">
        <v>22</v>
      </c>
      <c r="G55143" t="s">
        <v>127</v>
      </c>
      <c r="H55143" t="s">
        <v>128</v>
      </c>
      <c r="I55143" t="s">
        <v>260</v>
      </c>
      <c r="J55143" t="s">
        <v>263</v>
      </c>
      <c r="K55143" t="s">
        <v>19</v>
      </c>
      <c r="L55143" t="s">
        <v>20</v>
      </c>
      <c r="M55143" t="s">
        <v>21</v>
      </c>
      <c r="N55143">
        <v>7</v>
      </c>
      <c r="O55143">
        <v>2021</v>
      </c>
      <c r="P55143" t="s">
        <v>392</v>
      </c>
      <c r="Q55143" t="s">
        <v>386</v>
      </c>
      <c r="R55143">
        <v>7</v>
      </c>
      <c r="S55143" t="s">
        <v>396</v>
      </c>
    </row>
    <row r="55144" spans="1:19" x14ac:dyDescent="0.3">
      <c r="A55144">
        <v>4271002</v>
      </c>
      <c r="B55144" t="s">
        <v>352</v>
      </c>
      <c r="C55144" s="1">
        <v>44291</v>
      </c>
      <c r="E55144" s="1">
        <v>44321</v>
      </c>
      <c r="F55144" t="s">
        <v>42</v>
      </c>
      <c r="G55144" t="s">
        <v>127</v>
      </c>
      <c r="H55144" t="s">
        <v>128</v>
      </c>
      <c r="I55144" t="s">
        <v>260</v>
      </c>
      <c r="J55144" t="s">
        <v>263</v>
      </c>
      <c r="K55144" t="s">
        <v>19</v>
      </c>
      <c r="L55144" t="s">
        <v>20</v>
      </c>
      <c r="M55144" t="s">
        <v>21</v>
      </c>
      <c r="N55144">
        <v>4</v>
      </c>
      <c r="O55144">
        <v>2021</v>
      </c>
      <c r="P55144" t="s">
        <v>392</v>
      </c>
      <c r="Q55144" t="s">
        <v>378</v>
      </c>
      <c r="R55144">
        <v>5</v>
      </c>
      <c r="S55144" t="s">
        <v>389</v>
      </c>
    </row>
    <row r="55145" spans="1:19" x14ac:dyDescent="0.3">
      <c r="A55145">
        <v>4102430</v>
      </c>
      <c r="B55145" t="s">
        <v>352</v>
      </c>
      <c r="C55145" s="1">
        <v>44224</v>
      </c>
      <c r="E55145" s="1">
        <v>44224</v>
      </c>
      <c r="F55145" t="s">
        <v>22</v>
      </c>
      <c r="G55145" t="s">
        <v>127</v>
      </c>
      <c r="H55145" t="s">
        <v>128</v>
      </c>
      <c r="I55145" t="s">
        <v>260</v>
      </c>
      <c r="J55145" t="s">
        <v>263</v>
      </c>
      <c r="K55145" t="s">
        <v>19</v>
      </c>
      <c r="L55145" t="s">
        <v>20</v>
      </c>
      <c r="M55145" t="s">
        <v>21</v>
      </c>
      <c r="N55145">
        <v>1</v>
      </c>
      <c r="O55145">
        <v>2021</v>
      </c>
      <c r="P55145" t="s">
        <v>392</v>
      </c>
      <c r="Q55145" t="s">
        <v>380</v>
      </c>
      <c r="R55145">
        <v>1</v>
      </c>
      <c r="S55145" t="s">
        <v>391</v>
      </c>
    </row>
    <row r="55146" spans="1:19" x14ac:dyDescent="0.3">
      <c r="A55146">
        <v>4094531</v>
      </c>
      <c r="B55146" t="s">
        <v>352</v>
      </c>
      <c r="C55146" s="1">
        <v>44222</v>
      </c>
      <c r="E55146" s="1">
        <v>44222</v>
      </c>
      <c r="F55146" t="s">
        <v>26</v>
      </c>
      <c r="G55146" t="s">
        <v>127</v>
      </c>
      <c r="H55146" t="s">
        <v>128</v>
      </c>
      <c r="I55146" t="s">
        <v>260</v>
      </c>
      <c r="J55146" t="s">
        <v>263</v>
      </c>
      <c r="K55146" t="s">
        <v>19</v>
      </c>
      <c r="L55146" t="s">
        <v>20</v>
      </c>
      <c r="M55146" t="s">
        <v>21</v>
      </c>
      <c r="N55146">
        <v>1</v>
      </c>
      <c r="O55146">
        <v>2021</v>
      </c>
      <c r="P55146" t="s">
        <v>392</v>
      </c>
      <c r="Q55146" t="s">
        <v>380</v>
      </c>
      <c r="R55146">
        <v>1</v>
      </c>
      <c r="S55146" t="s">
        <v>391</v>
      </c>
    </row>
    <row r="55147" spans="1:19" x14ac:dyDescent="0.3">
      <c r="A55147">
        <v>4037676</v>
      </c>
      <c r="B55147" t="s">
        <v>352</v>
      </c>
      <c r="C55147" s="1">
        <v>44194</v>
      </c>
      <c r="E55147" s="1">
        <v>44207</v>
      </c>
      <c r="F55147" t="s">
        <v>24</v>
      </c>
      <c r="G55147" t="s">
        <v>127</v>
      </c>
      <c r="H55147" t="s">
        <v>128</v>
      </c>
      <c r="I55147" t="s">
        <v>260</v>
      </c>
      <c r="J55147" t="s">
        <v>263</v>
      </c>
      <c r="K55147" t="s">
        <v>19</v>
      </c>
      <c r="L55147" t="s">
        <v>20</v>
      </c>
      <c r="M55147" t="s">
        <v>21</v>
      </c>
      <c r="N55147">
        <v>12</v>
      </c>
      <c r="O55147">
        <v>2020</v>
      </c>
      <c r="P55147" t="s">
        <v>392</v>
      </c>
      <c r="Q55147" t="s">
        <v>380</v>
      </c>
      <c r="R55147">
        <v>1</v>
      </c>
      <c r="S55147" t="s">
        <v>391</v>
      </c>
    </row>
    <row r="55148" spans="1:19" x14ac:dyDescent="0.3">
      <c r="A55148">
        <v>4037193</v>
      </c>
      <c r="B55148" t="s">
        <v>352</v>
      </c>
      <c r="C55148" s="1">
        <v>44194</v>
      </c>
      <c r="E55148" s="1">
        <v>44194</v>
      </c>
      <c r="F55148" t="s">
        <v>24</v>
      </c>
      <c r="G55148" t="s">
        <v>127</v>
      </c>
      <c r="H55148" t="s">
        <v>128</v>
      </c>
      <c r="I55148" t="s">
        <v>260</v>
      </c>
      <c r="J55148" t="s">
        <v>263</v>
      </c>
      <c r="K55148" t="s">
        <v>19</v>
      </c>
      <c r="L55148" t="s">
        <v>20</v>
      </c>
      <c r="M55148" t="s">
        <v>21</v>
      </c>
      <c r="N55148">
        <v>12</v>
      </c>
      <c r="O55148">
        <v>2020</v>
      </c>
      <c r="P55148" t="s">
        <v>395</v>
      </c>
      <c r="Q55148" t="s">
        <v>383</v>
      </c>
      <c r="R55148">
        <v>12</v>
      </c>
      <c r="S55148" t="s">
        <v>393</v>
      </c>
    </row>
    <row r="55149" spans="1:19" x14ac:dyDescent="0.3">
      <c r="A55149">
        <v>4005452</v>
      </c>
      <c r="B55149" t="s">
        <v>352</v>
      </c>
      <c r="C55149" s="1">
        <v>44176</v>
      </c>
      <c r="E55149" s="1">
        <v>44180</v>
      </c>
      <c r="F55149" t="s">
        <v>22</v>
      </c>
      <c r="G55149" t="s">
        <v>127</v>
      </c>
      <c r="H55149" t="s">
        <v>128</v>
      </c>
      <c r="I55149" t="s">
        <v>260</v>
      </c>
      <c r="J55149" t="s">
        <v>263</v>
      </c>
      <c r="K55149" t="s">
        <v>19</v>
      </c>
      <c r="L55149" t="s">
        <v>20</v>
      </c>
      <c r="M55149" t="s">
        <v>21</v>
      </c>
      <c r="N55149">
        <v>12</v>
      </c>
      <c r="O55149">
        <v>2020</v>
      </c>
      <c r="P55149" t="s">
        <v>395</v>
      </c>
      <c r="Q55149" t="s">
        <v>383</v>
      </c>
      <c r="R55149">
        <v>12</v>
      </c>
      <c r="S55149" t="s">
        <v>393</v>
      </c>
    </row>
    <row r="55150" spans="1:19" x14ac:dyDescent="0.3">
      <c r="A55150">
        <v>3918993</v>
      </c>
      <c r="B55150" t="s">
        <v>352</v>
      </c>
      <c r="C55150" s="1">
        <v>44130</v>
      </c>
      <c r="E55150" s="1">
        <v>44130</v>
      </c>
      <c r="F55150" t="s">
        <v>15</v>
      </c>
      <c r="G55150" t="s">
        <v>127</v>
      </c>
      <c r="H55150" t="s">
        <v>128</v>
      </c>
      <c r="I55150" t="s">
        <v>260</v>
      </c>
      <c r="J55150" t="s">
        <v>263</v>
      </c>
      <c r="K55150" t="s">
        <v>19</v>
      </c>
      <c r="L55150" t="s">
        <v>20</v>
      </c>
      <c r="M55150" t="s">
        <v>21</v>
      </c>
      <c r="N55150">
        <v>10</v>
      </c>
      <c r="O55150">
        <v>2020</v>
      </c>
      <c r="P55150" t="s">
        <v>395</v>
      </c>
      <c r="Q55150" t="s">
        <v>383</v>
      </c>
      <c r="R55150">
        <v>10</v>
      </c>
      <c r="S55150" t="s">
        <v>385</v>
      </c>
    </row>
    <row r="55151" spans="1:19" x14ac:dyDescent="0.3">
      <c r="A55151">
        <v>3871746</v>
      </c>
      <c r="B55151" t="s">
        <v>352</v>
      </c>
      <c r="C55151" s="1">
        <v>44103</v>
      </c>
      <c r="E55151" s="1">
        <v>44104</v>
      </c>
      <c r="F55151" t="s">
        <v>35</v>
      </c>
      <c r="G55151" t="s">
        <v>127</v>
      </c>
      <c r="H55151" t="s">
        <v>128</v>
      </c>
      <c r="I55151" t="s">
        <v>260</v>
      </c>
      <c r="J55151" t="s">
        <v>263</v>
      </c>
      <c r="K55151" t="s">
        <v>19</v>
      </c>
      <c r="L55151" t="s">
        <v>20</v>
      </c>
      <c r="M55151" t="s">
        <v>21</v>
      </c>
      <c r="N55151">
        <v>9</v>
      </c>
      <c r="O55151">
        <v>2020</v>
      </c>
      <c r="P55151" t="s">
        <v>395</v>
      </c>
      <c r="Q55151" t="s">
        <v>386</v>
      </c>
      <c r="R55151">
        <v>9</v>
      </c>
      <c r="S55151" t="s">
        <v>387</v>
      </c>
    </row>
    <row r="55152" spans="1:19" x14ac:dyDescent="0.3">
      <c r="A55152">
        <v>3806470</v>
      </c>
      <c r="B55152" t="s">
        <v>352</v>
      </c>
      <c r="C55152" s="1">
        <v>44063</v>
      </c>
      <c r="E55152" s="1">
        <v>44063</v>
      </c>
      <c r="F55152" t="s">
        <v>15</v>
      </c>
      <c r="G55152" t="s">
        <v>127</v>
      </c>
      <c r="H55152" t="s">
        <v>128</v>
      </c>
      <c r="I55152" t="s">
        <v>260</v>
      </c>
      <c r="J55152" t="s">
        <v>263</v>
      </c>
      <c r="K55152" t="s">
        <v>19</v>
      </c>
      <c r="L55152" t="s">
        <v>20</v>
      </c>
      <c r="M55152" t="s">
        <v>21</v>
      </c>
      <c r="N55152">
        <v>8</v>
      </c>
      <c r="O55152">
        <v>2020</v>
      </c>
      <c r="P55152" t="s">
        <v>395</v>
      </c>
      <c r="Q55152" t="s">
        <v>386</v>
      </c>
      <c r="R55152">
        <v>8</v>
      </c>
      <c r="S55152" t="s">
        <v>388</v>
      </c>
    </row>
    <row r="55153" spans="1:19" x14ac:dyDescent="0.3">
      <c r="A55153">
        <v>3733575</v>
      </c>
      <c r="B55153" t="s">
        <v>352</v>
      </c>
      <c r="C55153" s="1">
        <v>44019</v>
      </c>
      <c r="E55153" s="1">
        <v>44019</v>
      </c>
      <c r="F55153" t="s">
        <v>32</v>
      </c>
      <c r="G55153" t="s">
        <v>127</v>
      </c>
      <c r="H55153" t="s">
        <v>128</v>
      </c>
      <c r="I55153" t="s">
        <v>260</v>
      </c>
      <c r="J55153" t="s">
        <v>263</v>
      </c>
      <c r="K55153" t="s">
        <v>19</v>
      </c>
      <c r="L55153" t="s">
        <v>20</v>
      </c>
      <c r="M55153" t="s">
        <v>21</v>
      </c>
      <c r="N55153">
        <v>7</v>
      </c>
      <c r="O55153">
        <v>2020</v>
      </c>
      <c r="P55153" t="s">
        <v>395</v>
      </c>
      <c r="Q55153" t="s">
        <v>386</v>
      </c>
      <c r="R55153">
        <v>7</v>
      </c>
      <c r="S55153" t="s">
        <v>396</v>
      </c>
    </row>
    <row r="55154" spans="1:19" x14ac:dyDescent="0.3">
      <c r="A55154">
        <v>3554398</v>
      </c>
      <c r="B55154" t="s">
        <v>352</v>
      </c>
      <c r="C55154" s="1">
        <v>43894</v>
      </c>
      <c r="E55154" s="1">
        <v>43894</v>
      </c>
      <c r="F55154" t="s">
        <v>67</v>
      </c>
      <c r="G55154" t="s">
        <v>127</v>
      </c>
      <c r="H55154" t="s">
        <v>128</v>
      </c>
      <c r="I55154" t="s">
        <v>260</v>
      </c>
      <c r="J55154" t="s">
        <v>263</v>
      </c>
      <c r="K55154" t="s">
        <v>19</v>
      </c>
      <c r="L55154" t="s">
        <v>20</v>
      </c>
      <c r="M55154" t="s">
        <v>21</v>
      </c>
      <c r="N55154">
        <v>3</v>
      </c>
      <c r="O55154">
        <v>2020</v>
      </c>
      <c r="P55154" t="s">
        <v>395</v>
      </c>
      <c r="Q55154" t="s">
        <v>380</v>
      </c>
      <c r="R55154">
        <v>3</v>
      </c>
      <c r="S55154" t="s">
        <v>381</v>
      </c>
    </row>
    <row r="55155" spans="1:19" x14ac:dyDescent="0.3">
      <c r="A55155">
        <v>3455324</v>
      </c>
      <c r="B55155" t="s">
        <v>352</v>
      </c>
      <c r="C55155" s="1">
        <v>43801</v>
      </c>
      <c r="E55155" s="1">
        <v>43801</v>
      </c>
      <c r="F55155" t="s">
        <v>42</v>
      </c>
      <c r="G55155" t="s">
        <v>127</v>
      </c>
      <c r="H55155" t="s">
        <v>128</v>
      </c>
      <c r="I55155" t="s">
        <v>260</v>
      </c>
      <c r="J55155" t="s">
        <v>263</v>
      </c>
      <c r="K55155" t="s">
        <v>19</v>
      </c>
      <c r="L55155" t="s">
        <v>20</v>
      </c>
      <c r="M55155" t="s">
        <v>21</v>
      </c>
      <c r="N55155">
        <v>12</v>
      </c>
      <c r="O55155">
        <v>2019</v>
      </c>
      <c r="P55155" t="s">
        <v>397</v>
      </c>
      <c r="Q55155" t="s">
        <v>383</v>
      </c>
      <c r="R55155">
        <v>12</v>
      </c>
      <c r="S55155" t="s">
        <v>393</v>
      </c>
    </row>
    <row r="55156" spans="1:19" x14ac:dyDescent="0.3">
      <c r="A55156">
        <v>3440051</v>
      </c>
      <c r="B55156" t="s">
        <v>352</v>
      </c>
      <c r="C55156" s="1">
        <v>43784</v>
      </c>
      <c r="E55156" s="1">
        <v>43784</v>
      </c>
      <c r="F55156" t="s">
        <v>48</v>
      </c>
      <c r="G55156" t="s">
        <v>127</v>
      </c>
      <c r="H55156" t="s">
        <v>128</v>
      </c>
      <c r="I55156" t="s">
        <v>260</v>
      </c>
      <c r="J55156" t="s">
        <v>263</v>
      </c>
      <c r="K55156" t="s">
        <v>19</v>
      </c>
      <c r="L55156" t="s">
        <v>20</v>
      </c>
      <c r="M55156" t="s">
        <v>21</v>
      </c>
      <c r="N55156">
        <v>11</v>
      </c>
      <c r="O55156">
        <v>2019</v>
      </c>
      <c r="P55156" t="s">
        <v>397</v>
      </c>
      <c r="Q55156" t="s">
        <v>383</v>
      </c>
      <c r="R55156">
        <v>11</v>
      </c>
      <c r="S55156" t="s">
        <v>384</v>
      </c>
    </row>
    <row r="55157" spans="1:19" x14ac:dyDescent="0.3">
      <c r="A55157">
        <v>3415191</v>
      </c>
      <c r="B55157" t="s">
        <v>352</v>
      </c>
      <c r="C55157" s="1">
        <v>43761</v>
      </c>
      <c r="E55157" s="1">
        <v>43761</v>
      </c>
      <c r="F55157" t="s">
        <v>26</v>
      </c>
      <c r="G55157" t="s">
        <v>127</v>
      </c>
      <c r="H55157" t="s">
        <v>128</v>
      </c>
      <c r="I55157" t="s">
        <v>260</v>
      </c>
      <c r="J55157" t="s">
        <v>263</v>
      </c>
      <c r="K55157" t="s">
        <v>19</v>
      </c>
      <c r="L55157" t="s">
        <v>20</v>
      </c>
      <c r="M55157" t="s">
        <v>21</v>
      </c>
      <c r="N55157">
        <v>10</v>
      </c>
      <c r="O55157">
        <v>2019</v>
      </c>
      <c r="P55157" t="s">
        <v>397</v>
      </c>
      <c r="Q55157" t="s">
        <v>383</v>
      </c>
      <c r="R55157">
        <v>10</v>
      </c>
      <c r="S55157" t="s">
        <v>385</v>
      </c>
    </row>
    <row r="55158" spans="1:19" x14ac:dyDescent="0.3">
      <c r="A55158">
        <v>3409026</v>
      </c>
      <c r="B55158" t="s">
        <v>352</v>
      </c>
      <c r="C55158" s="1">
        <v>43755</v>
      </c>
      <c r="E55158" s="1">
        <v>43755</v>
      </c>
      <c r="F55158" t="s">
        <v>24</v>
      </c>
      <c r="G55158" t="s">
        <v>127</v>
      </c>
      <c r="H55158" t="s">
        <v>128</v>
      </c>
      <c r="I55158" t="s">
        <v>260</v>
      </c>
      <c r="J55158" t="s">
        <v>263</v>
      </c>
      <c r="K55158" t="s">
        <v>19</v>
      </c>
      <c r="L55158" t="s">
        <v>20</v>
      </c>
      <c r="M55158" t="s">
        <v>21</v>
      </c>
      <c r="N55158">
        <v>10</v>
      </c>
      <c r="O55158">
        <v>2019</v>
      </c>
      <c r="P55158" t="s">
        <v>397</v>
      </c>
      <c r="Q55158" t="s">
        <v>383</v>
      </c>
      <c r="R55158">
        <v>10</v>
      </c>
      <c r="S55158" t="s">
        <v>385</v>
      </c>
    </row>
    <row r="55159" spans="1:19" x14ac:dyDescent="0.3">
      <c r="A55159">
        <v>3377290</v>
      </c>
      <c r="B55159" t="s">
        <v>352</v>
      </c>
      <c r="C55159" s="1">
        <v>43725</v>
      </c>
      <c r="E55159" s="1">
        <v>43725</v>
      </c>
      <c r="F55159" t="s">
        <v>22</v>
      </c>
      <c r="G55159" t="s">
        <v>127</v>
      </c>
      <c r="H55159" t="s">
        <v>128</v>
      </c>
      <c r="I55159" t="s">
        <v>260</v>
      </c>
      <c r="J55159" t="s">
        <v>263</v>
      </c>
      <c r="K55159" t="s">
        <v>19</v>
      </c>
      <c r="L55159" t="s">
        <v>20</v>
      </c>
      <c r="M55159" t="s">
        <v>21</v>
      </c>
      <c r="N55159">
        <v>9</v>
      </c>
      <c r="O55159">
        <v>2019</v>
      </c>
      <c r="P55159" t="s">
        <v>397</v>
      </c>
      <c r="Q55159" t="s">
        <v>386</v>
      </c>
      <c r="R55159">
        <v>9</v>
      </c>
      <c r="S55159" t="s">
        <v>387</v>
      </c>
    </row>
    <row r="55160" spans="1:19" x14ac:dyDescent="0.3">
      <c r="A55160">
        <v>3221638</v>
      </c>
      <c r="B55160" t="s">
        <v>352</v>
      </c>
      <c r="C55160" s="1">
        <v>43579</v>
      </c>
      <c r="E55160" s="1">
        <v>43614</v>
      </c>
      <c r="F55160" t="s">
        <v>24</v>
      </c>
      <c r="G55160" t="s">
        <v>127</v>
      </c>
      <c r="H55160" t="s">
        <v>128</v>
      </c>
      <c r="I55160" t="s">
        <v>260</v>
      </c>
      <c r="J55160" t="s">
        <v>263</v>
      </c>
      <c r="K55160" t="s">
        <v>19</v>
      </c>
      <c r="L55160" t="s">
        <v>20</v>
      </c>
      <c r="M55160" t="s">
        <v>21</v>
      </c>
      <c r="N55160">
        <v>4</v>
      </c>
      <c r="O55160">
        <v>2019</v>
      </c>
      <c r="P55160" t="s">
        <v>397</v>
      </c>
      <c r="Q55160" t="s">
        <v>378</v>
      </c>
      <c r="R55160">
        <v>5</v>
      </c>
      <c r="S55160" t="s">
        <v>389</v>
      </c>
    </row>
    <row r="55161" spans="1:19" x14ac:dyDescent="0.3">
      <c r="A55161">
        <v>3118589</v>
      </c>
      <c r="B55161" t="s">
        <v>352</v>
      </c>
      <c r="C55161" s="1">
        <v>43472</v>
      </c>
      <c r="E55161" s="1">
        <v>43472</v>
      </c>
      <c r="F55161" t="s">
        <v>37</v>
      </c>
      <c r="G55161" t="s">
        <v>127</v>
      </c>
      <c r="H55161" t="s">
        <v>128</v>
      </c>
      <c r="I55161" t="s">
        <v>260</v>
      </c>
      <c r="J55161" t="s">
        <v>263</v>
      </c>
      <c r="K55161" t="s">
        <v>19</v>
      </c>
      <c r="L55161" t="s">
        <v>20</v>
      </c>
      <c r="M55161" t="s">
        <v>21</v>
      </c>
      <c r="N55161">
        <v>1</v>
      </c>
      <c r="O55161">
        <v>2019</v>
      </c>
      <c r="P55161" t="s">
        <v>397</v>
      </c>
      <c r="Q55161" t="s">
        <v>380</v>
      </c>
      <c r="R55161">
        <v>1</v>
      </c>
      <c r="S55161" t="s">
        <v>391</v>
      </c>
    </row>
    <row r="55162" spans="1:19" x14ac:dyDescent="0.3">
      <c r="A55162">
        <v>3087475</v>
      </c>
      <c r="B55162" t="s">
        <v>352</v>
      </c>
      <c r="C55162" s="1">
        <v>43433</v>
      </c>
      <c r="E55162" s="1">
        <v>43434</v>
      </c>
      <c r="F55162" t="s">
        <v>38</v>
      </c>
      <c r="G55162" t="s">
        <v>127</v>
      </c>
      <c r="H55162" t="s">
        <v>128</v>
      </c>
      <c r="I55162" t="s">
        <v>260</v>
      </c>
      <c r="J55162" t="s">
        <v>263</v>
      </c>
      <c r="K55162" t="s">
        <v>19</v>
      </c>
      <c r="L55162" t="s">
        <v>20</v>
      </c>
      <c r="M55162" t="s">
        <v>21</v>
      </c>
      <c r="N55162">
        <v>11</v>
      </c>
      <c r="O55162">
        <v>2018</v>
      </c>
      <c r="P55162" t="s">
        <v>398</v>
      </c>
      <c r="Q55162" t="s">
        <v>383</v>
      </c>
      <c r="R55162">
        <v>11</v>
      </c>
      <c r="S55162" t="s">
        <v>384</v>
      </c>
    </row>
    <row r="55163" spans="1:19" x14ac:dyDescent="0.3">
      <c r="A55163">
        <v>3017511</v>
      </c>
      <c r="B55163" t="s">
        <v>352</v>
      </c>
      <c r="C55163" s="1">
        <v>43355</v>
      </c>
      <c r="E55163" s="1">
        <v>43356</v>
      </c>
      <c r="F55163" t="s">
        <v>22</v>
      </c>
      <c r="G55163" t="s">
        <v>127</v>
      </c>
      <c r="H55163" t="s">
        <v>128</v>
      </c>
      <c r="I55163" t="s">
        <v>260</v>
      </c>
      <c r="J55163" t="s">
        <v>263</v>
      </c>
      <c r="K55163" t="s">
        <v>19</v>
      </c>
      <c r="L55163" t="s">
        <v>20</v>
      </c>
      <c r="M55163" t="s">
        <v>21</v>
      </c>
      <c r="N55163">
        <v>9</v>
      </c>
      <c r="O55163">
        <v>2018</v>
      </c>
      <c r="P55163" t="s">
        <v>398</v>
      </c>
      <c r="Q55163" t="s">
        <v>386</v>
      </c>
      <c r="R55163">
        <v>9</v>
      </c>
      <c r="S55163" t="s">
        <v>387</v>
      </c>
    </row>
    <row r="55164" spans="1:19" x14ac:dyDescent="0.3">
      <c r="A55164">
        <v>2991274</v>
      </c>
      <c r="B55164" t="s">
        <v>352</v>
      </c>
      <c r="C55164" s="1">
        <v>43326</v>
      </c>
      <c r="E55164" s="1">
        <v>43326</v>
      </c>
      <c r="F55164" t="s">
        <v>31</v>
      </c>
      <c r="G55164" t="s">
        <v>127</v>
      </c>
      <c r="H55164" t="s">
        <v>128</v>
      </c>
      <c r="I55164" t="s">
        <v>260</v>
      </c>
      <c r="J55164" t="s">
        <v>263</v>
      </c>
      <c r="K55164" t="s">
        <v>19</v>
      </c>
      <c r="L55164" t="s">
        <v>20</v>
      </c>
      <c r="M55164" t="s">
        <v>21</v>
      </c>
      <c r="N55164">
        <v>8</v>
      </c>
      <c r="O55164">
        <v>2018</v>
      </c>
      <c r="P55164" t="s">
        <v>398</v>
      </c>
      <c r="Q55164" t="s">
        <v>386</v>
      </c>
      <c r="R55164">
        <v>8</v>
      </c>
      <c r="S55164" t="s">
        <v>388</v>
      </c>
    </row>
    <row r="55165" spans="1:19" x14ac:dyDescent="0.3">
      <c r="A55165">
        <v>2983428</v>
      </c>
      <c r="B55165" t="s">
        <v>352</v>
      </c>
      <c r="C55165" s="1">
        <v>43318</v>
      </c>
      <c r="E55165" s="1">
        <v>43318</v>
      </c>
      <c r="F55165" t="s">
        <v>25</v>
      </c>
      <c r="G55165" t="s">
        <v>127</v>
      </c>
      <c r="H55165" t="s">
        <v>128</v>
      </c>
      <c r="I55165" t="s">
        <v>260</v>
      </c>
      <c r="J55165" t="s">
        <v>263</v>
      </c>
      <c r="K55165" t="s">
        <v>19</v>
      </c>
      <c r="L55165" t="s">
        <v>20</v>
      </c>
      <c r="M55165" t="s">
        <v>21</v>
      </c>
      <c r="N55165">
        <v>8</v>
      </c>
      <c r="O55165">
        <v>2018</v>
      </c>
      <c r="P55165" t="s">
        <v>398</v>
      </c>
      <c r="Q55165" t="s">
        <v>386</v>
      </c>
      <c r="R55165">
        <v>8</v>
      </c>
      <c r="S55165" t="s">
        <v>388</v>
      </c>
    </row>
    <row r="55166" spans="1:19" x14ac:dyDescent="0.3">
      <c r="A55166">
        <v>2941474</v>
      </c>
      <c r="B55166" t="s">
        <v>352</v>
      </c>
      <c r="C55166" s="1">
        <v>43271</v>
      </c>
      <c r="E55166" s="1">
        <v>43271</v>
      </c>
      <c r="F55166" t="s">
        <v>30</v>
      </c>
      <c r="G55166" t="s">
        <v>127</v>
      </c>
      <c r="H55166" t="s">
        <v>128</v>
      </c>
      <c r="I55166" t="s">
        <v>260</v>
      </c>
      <c r="J55166" t="s">
        <v>263</v>
      </c>
      <c r="K55166" t="s">
        <v>19</v>
      </c>
      <c r="L55166" t="s">
        <v>20</v>
      </c>
      <c r="M55166" t="s">
        <v>21</v>
      </c>
      <c r="N55166">
        <v>6</v>
      </c>
      <c r="O55166">
        <v>2018</v>
      </c>
      <c r="P55166" t="s">
        <v>398</v>
      </c>
      <c r="Q55166" t="s">
        <v>378</v>
      </c>
      <c r="R55166">
        <v>6</v>
      </c>
      <c r="S55166" t="s">
        <v>379</v>
      </c>
    </row>
    <row r="55167" spans="1:19" x14ac:dyDescent="0.3">
      <c r="A55167">
        <v>2784059</v>
      </c>
      <c r="B55167" t="s">
        <v>352</v>
      </c>
      <c r="C55167" s="1">
        <v>43116</v>
      </c>
      <c r="E55167" s="1">
        <v>43116</v>
      </c>
      <c r="F55167" t="s">
        <v>26</v>
      </c>
      <c r="G55167" t="s">
        <v>127</v>
      </c>
      <c r="H55167" t="s">
        <v>128</v>
      </c>
      <c r="I55167" t="s">
        <v>260</v>
      </c>
      <c r="J55167" t="s">
        <v>263</v>
      </c>
      <c r="K55167" t="s">
        <v>19</v>
      </c>
      <c r="L55167" t="s">
        <v>20</v>
      </c>
      <c r="M55167" t="s">
        <v>21</v>
      </c>
      <c r="N55167">
        <v>1</v>
      </c>
      <c r="O55167">
        <v>2018</v>
      </c>
      <c r="P55167" t="s">
        <v>398</v>
      </c>
      <c r="Q55167" t="s">
        <v>380</v>
      </c>
      <c r="R55167">
        <v>1</v>
      </c>
      <c r="S55167" t="s">
        <v>391</v>
      </c>
    </row>
    <row r="55168" spans="1:19" x14ac:dyDescent="0.3">
      <c r="A55168">
        <v>2577083</v>
      </c>
      <c r="B55168" t="s">
        <v>352</v>
      </c>
      <c r="C55168" s="1">
        <v>42933</v>
      </c>
      <c r="E55168" s="1">
        <v>42933</v>
      </c>
      <c r="F55168" t="s">
        <v>45</v>
      </c>
      <c r="G55168" t="s">
        <v>127</v>
      </c>
      <c r="H55168" t="s">
        <v>128</v>
      </c>
      <c r="I55168" t="s">
        <v>260</v>
      </c>
      <c r="J55168" t="s">
        <v>263</v>
      </c>
      <c r="K55168" t="s">
        <v>19</v>
      </c>
      <c r="L55168" t="s">
        <v>20</v>
      </c>
      <c r="M55168" t="s">
        <v>21</v>
      </c>
      <c r="N55168">
        <v>7</v>
      </c>
      <c r="O55168">
        <v>2017</v>
      </c>
      <c r="P55168" t="s">
        <v>399</v>
      </c>
      <c r="Q55168" t="s">
        <v>386</v>
      </c>
      <c r="R55168">
        <v>7</v>
      </c>
      <c r="S55168" t="s">
        <v>396</v>
      </c>
    </row>
    <row r="55169" spans="1:19" x14ac:dyDescent="0.3">
      <c r="A55169">
        <v>2577253</v>
      </c>
      <c r="B55169" t="s">
        <v>352</v>
      </c>
      <c r="C55169" s="1">
        <v>42933</v>
      </c>
      <c r="E55169" s="1">
        <v>42933</v>
      </c>
      <c r="F55169" t="s">
        <v>26</v>
      </c>
      <c r="G55169" t="s">
        <v>127</v>
      </c>
      <c r="H55169" t="s">
        <v>128</v>
      </c>
      <c r="I55169" t="s">
        <v>260</v>
      </c>
      <c r="J55169" t="s">
        <v>263</v>
      </c>
      <c r="K55169" t="s">
        <v>19</v>
      </c>
      <c r="L55169" t="s">
        <v>20</v>
      </c>
      <c r="M55169" t="s">
        <v>21</v>
      </c>
      <c r="N55169">
        <v>7</v>
      </c>
      <c r="O55169">
        <v>2017</v>
      </c>
      <c r="P55169" t="s">
        <v>399</v>
      </c>
      <c r="Q55169" t="s">
        <v>386</v>
      </c>
      <c r="R55169">
        <v>7</v>
      </c>
      <c r="S55169" t="s">
        <v>396</v>
      </c>
    </row>
    <row r="55170" spans="1:19" x14ac:dyDescent="0.3">
      <c r="A55170">
        <v>2492099</v>
      </c>
      <c r="B55170" t="s">
        <v>352</v>
      </c>
      <c r="C55170" s="1">
        <v>42878</v>
      </c>
      <c r="E55170" s="1">
        <v>42878</v>
      </c>
      <c r="F55170" t="s">
        <v>15</v>
      </c>
      <c r="G55170" t="s">
        <v>127</v>
      </c>
      <c r="H55170" t="s">
        <v>128</v>
      </c>
      <c r="I55170" t="s">
        <v>260</v>
      </c>
      <c r="J55170" t="s">
        <v>263</v>
      </c>
      <c r="K55170" t="s">
        <v>19</v>
      </c>
      <c r="L55170" t="s">
        <v>20</v>
      </c>
      <c r="M55170" t="s">
        <v>21</v>
      </c>
      <c r="N55170">
        <v>5</v>
      </c>
      <c r="O55170">
        <v>2017</v>
      </c>
      <c r="P55170" t="s">
        <v>399</v>
      </c>
      <c r="Q55170" t="s">
        <v>378</v>
      </c>
      <c r="R55170">
        <v>5</v>
      </c>
      <c r="S55170" t="s">
        <v>389</v>
      </c>
    </row>
    <row r="55171" spans="1:19" x14ac:dyDescent="0.3">
      <c r="A55171">
        <v>7308813</v>
      </c>
      <c r="B55171" t="s">
        <v>352</v>
      </c>
      <c r="C55171" s="1">
        <v>45133</v>
      </c>
      <c r="E55171" s="1">
        <v>45133</v>
      </c>
      <c r="F55171" t="s">
        <v>24</v>
      </c>
      <c r="G55171" t="s">
        <v>127</v>
      </c>
      <c r="H55171" t="s">
        <v>128</v>
      </c>
      <c r="I55171" t="s">
        <v>260</v>
      </c>
      <c r="J55171" t="s">
        <v>261</v>
      </c>
      <c r="K55171" t="s">
        <v>19</v>
      </c>
      <c r="L55171" t="s">
        <v>347</v>
      </c>
      <c r="M55171" t="s">
        <v>21</v>
      </c>
      <c r="N55171">
        <v>7</v>
      </c>
      <c r="O55171">
        <v>2023</v>
      </c>
      <c r="P55171" t="s">
        <v>377</v>
      </c>
      <c r="Q55171" t="s">
        <v>386</v>
      </c>
      <c r="R55171">
        <v>7</v>
      </c>
      <c r="S55171" t="s">
        <v>396</v>
      </c>
    </row>
    <row r="55172" spans="1:19" x14ac:dyDescent="0.3">
      <c r="A55172">
        <v>7297350</v>
      </c>
      <c r="B55172" t="s">
        <v>352</v>
      </c>
      <c r="C55172" s="1">
        <v>45131</v>
      </c>
      <c r="E55172" s="1">
        <v>45131</v>
      </c>
      <c r="F55172" t="s">
        <v>31</v>
      </c>
      <c r="G55172" t="s">
        <v>127</v>
      </c>
      <c r="H55172" t="s">
        <v>128</v>
      </c>
      <c r="I55172" t="s">
        <v>260</v>
      </c>
      <c r="J55172" t="s">
        <v>261</v>
      </c>
      <c r="K55172" t="s">
        <v>19</v>
      </c>
      <c r="L55172" t="s">
        <v>347</v>
      </c>
      <c r="M55172" t="s">
        <v>21</v>
      </c>
      <c r="N55172">
        <v>7</v>
      </c>
      <c r="O55172">
        <v>2023</v>
      </c>
      <c r="P55172" t="s">
        <v>377</v>
      </c>
      <c r="Q55172" t="s">
        <v>386</v>
      </c>
      <c r="R55172">
        <v>7</v>
      </c>
      <c r="S55172" t="s">
        <v>396</v>
      </c>
    </row>
    <row r="55173" spans="1:19" x14ac:dyDescent="0.3">
      <c r="A55173">
        <v>7210800</v>
      </c>
      <c r="B55173" t="s">
        <v>352</v>
      </c>
      <c r="C55173" s="1">
        <v>45112</v>
      </c>
      <c r="E55173" s="1">
        <v>45112</v>
      </c>
      <c r="F55173" t="s">
        <v>15</v>
      </c>
      <c r="G55173" t="s">
        <v>127</v>
      </c>
      <c r="H55173" t="s">
        <v>128</v>
      </c>
      <c r="I55173" t="s">
        <v>260</v>
      </c>
      <c r="J55173" t="s">
        <v>261</v>
      </c>
      <c r="K55173" t="s">
        <v>19</v>
      </c>
      <c r="L55173" t="s">
        <v>347</v>
      </c>
      <c r="M55173" t="s">
        <v>21</v>
      </c>
      <c r="N55173">
        <v>7</v>
      </c>
      <c r="O55173">
        <v>2023</v>
      </c>
      <c r="P55173" t="s">
        <v>377</v>
      </c>
      <c r="Q55173" t="s">
        <v>386</v>
      </c>
      <c r="R55173">
        <v>7</v>
      </c>
      <c r="S55173" t="s">
        <v>396</v>
      </c>
    </row>
    <row r="55174" spans="1:19" x14ac:dyDescent="0.3">
      <c r="A55174">
        <v>7128824</v>
      </c>
      <c r="B55174" t="s">
        <v>352</v>
      </c>
      <c r="C55174" s="1">
        <v>45093</v>
      </c>
      <c r="E55174" s="1">
        <v>45093</v>
      </c>
      <c r="F55174" t="s">
        <v>41</v>
      </c>
      <c r="G55174" t="s">
        <v>127</v>
      </c>
      <c r="H55174" t="s">
        <v>128</v>
      </c>
      <c r="I55174" t="s">
        <v>260</v>
      </c>
      <c r="J55174" t="s">
        <v>261</v>
      </c>
      <c r="K55174" t="s">
        <v>19</v>
      </c>
      <c r="L55174" t="s">
        <v>347</v>
      </c>
      <c r="M55174" t="s">
        <v>21</v>
      </c>
      <c r="N55174">
        <v>6</v>
      </c>
      <c r="O55174">
        <v>2023</v>
      </c>
      <c r="P55174" t="s">
        <v>377</v>
      </c>
      <c r="Q55174" t="s">
        <v>378</v>
      </c>
      <c r="R55174">
        <v>6</v>
      </c>
      <c r="S55174" t="s">
        <v>379</v>
      </c>
    </row>
    <row r="55175" spans="1:19" x14ac:dyDescent="0.3">
      <c r="A55175">
        <v>7059083</v>
      </c>
      <c r="B55175" t="s">
        <v>352</v>
      </c>
      <c r="C55175" s="1">
        <v>45078</v>
      </c>
      <c r="E55175" s="1">
        <v>45078</v>
      </c>
      <c r="F55175" t="s">
        <v>26</v>
      </c>
      <c r="G55175" t="s">
        <v>127</v>
      </c>
      <c r="H55175" t="s">
        <v>128</v>
      </c>
      <c r="I55175" t="s">
        <v>260</v>
      </c>
      <c r="J55175" t="s">
        <v>261</v>
      </c>
      <c r="K55175" t="s">
        <v>19</v>
      </c>
      <c r="L55175" t="s">
        <v>347</v>
      </c>
      <c r="M55175" t="s">
        <v>21</v>
      </c>
      <c r="N55175">
        <v>6</v>
      </c>
      <c r="O55175">
        <v>2023</v>
      </c>
      <c r="P55175" t="s">
        <v>377</v>
      </c>
      <c r="Q55175" t="s">
        <v>378</v>
      </c>
      <c r="R55175">
        <v>6</v>
      </c>
      <c r="S55175" t="s">
        <v>379</v>
      </c>
    </row>
    <row r="55176" spans="1:19" x14ac:dyDescent="0.3">
      <c r="A55176">
        <v>6828816</v>
      </c>
      <c r="B55176" t="s">
        <v>352</v>
      </c>
      <c r="C55176" s="1">
        <v>45028</v>
      </c>
      <c r="E55176" s="1">
        <v>45030</v>
      </c>
      <c r="F55176" t="s">
        <v>27</v>
      </c>
      <c r="G55176" t="s">
        <v>127</v>
      </c>
      <c r="H55176" t="s">
        <v>128</v>
      </c>
      <c r="I55176" t="s">
        <v>260</v>
      </c>
      <c r="J55176" t="s">
        <v>261</v>
      </c>
      <c r="K55176" t="s">
        <v>19</v>
      </c>
      <c r="L55176" t="s">
        <v>347</v>
      </c>
      <c r="M55176" t="s">
        <v>21</v>
      </c>
      <c r="N55176">
        <v>4</v>
      </c>
      <c r="O55176">
        <v>2023</v>
      </c>
      <c r="P55176" t="s">
        <v>377</v>
      </c>
      <c r="Q55176" t="s">
        <v>378</v>
      </c>
      <c r="R55176">
        <v>4</v>
      </c>
      <c r="S55176" t="s">
        <v>390</v>
      </c>
    </row>
    <row r="55177" spans="1:19" x14ac:dyDescent="0.3">
      <c r="A55177">
        <v>6728746</v>
      </c>
      <c r="B55177" t="s">
        <v>352</v>
      </c>
      <c r="C55177" s="1">
        <v>45006</v>
      </c>
      <c r="E55177" s="1">
        <v>45006</v>
      </c>
      <c r="F55177" t="s">
        <v>36</v>
      </c>
      <c r="G55177" t="s">
        <v>127</v>
      </c>
      <c r="H55177" t="s">
        <v>128</v>
      </c>
      <c r="I55177" t="s">
        <v>260</v>
      </c>
      <c r="J55177" t="s">
        <v>261</v>
      </c>
      <c r="K55177" t="s">
        <v>19</v>
      </c>
      <c r="L55177" t="s">
        <v>346</v>
      </c>
      <c r="M55177" t="s">
        <v>21</v>
      </c>
      <c r="N55177">
        <v>3</v>
      </c>
      <c r="O55177">
        <v>2023</v>
      </c>
      <c r="P55177" t="s">
        <v>377</v>
      </c>
      <c r="Q55177" t="s">
        <v>380</v>
      </c>
      <c r="R55177">
        <v>3</v>
      </c>
      <c r="S55177" t="s">
        <v>381</v>
      </c>
    </row>
    <row r="55178" spans="1:19" x14ac:dyDescent="0.3">
      <c r="A55178">
        <v>6665028</v>
      </c>
      <c r="B55178" t="s">
        <v>352</v>
      </c>
      <c r="C55178" s="1">
        <v>44993</v>
      </c>
      <c r="E55178" s="1">
        <v>44993</v>
      </c>
      <c r="F55178" t="s">
        <v>43</v>
      </c>
      <c r="G55178" t="s">
        <v>127</v>
      </c>
      <c r="H55178" t="s">
        <v>128</v>
      </c>
      <c r="I55178" t="s">
        <v>260</v>
      </c>
      <c r="J55178" t="s">
        <v>261</v>
      </c>
      <c r="K55178" t="s">
        <v>19</v>
      </c>
      <c r="L55178" t="s">
        <v>347</v>
      </c>
      <c r="M55178" t="s">
        <v>21</v>
      </c>
      <c r="N55178">
        <v>3</v>
      </c>
      <c r="O55178">
        <v>2023</v>
      </c>
      <c r="P55178" t="s">
        <v>377</v>
      </c>
      <c r="Q55178" t="s">
        <v>380</v>
      </c>
      <c r="R55178">
        <v>3</v>
      </c>
      <c r="S55178" t="s">
        <v>381</v>
      </c>
    </row>
    <row r="55179" spans="1:19" x14ac:dyDescent="0.3">
      <c r="A55179">
        <v>6415401</v>
      </c>
      <c r="B55179" t="s">
        <v>352</v>
      </c>
      <c r="C55179" s="1">
        <v>44935</v>
      </c>
      <c r="E55179" s="1">
        <v>44935</v>
      </c>
      <c r="F55179" t="s">
        <v>34</v>
      </c>
      <c r="G55179" t="s">
        <v>127</v>
      </c>
      <c r="H55179" t="s">
        <v>128</v>
      </c>
      <c r="I55179" t="s">
        <v>260</v>
      </c>
      <c r="J55179" t="s">
        <v>261</v>
      </c>
      <c r="K55179" t="s">
        <v>19</v>
      </c>
      <c r="L55179" t="s">
        <v>347</v>
      </c>
      <c r="M55179" t="s">
        <v>21</v>
      </c>
      <c r="N55179">
        <v>1</v>
      </c>
      <c r="O55179">
        <v>2023</v>
      </c>
      <c r="P55179" t="s">
        <v>377</v>
      </c>
      <c r="Q55179" t="s">
        <v>380</v>
      </c>
      <c r="R55179">
        <v>1</v>
      </c>
      <c r="S55179" t="s">
        <v>391</v>
      </c>
    </row>
    <row r="55180" spans="1:19" x14ac:dyDescent="0.3">
      <c r="A55180">
        <v>5927767</v>
      </c>
      <c r="B55180" t="s">
        <v>352</v>
      </c>
      <c r="C55180" s="1">
        <v>44802</v>
      </c>
      <c r="E55180" s="1">
        <v>44802</v>
      </c>
      <c r="F55180" t="s">
        <v>30</v>
      </c>
      <c r="G55180" t="s">
        <v>127</v>
      </c>
      <c r="H55180" t="s">
        <v>128</v>
      </c>
      <c r="I55180" t="s">
        <v>260</v>
      </c>
      <c r="J55180" t="s">
        <v>261</v>
      </c>
      <c r="K55180" t="s">
        <v>19</v>
      </c>
      <c r="L55180" t="s">
        <v>347</v>
      </c>
      <c r="M55180" t="s">
        <v>21</v>
      </c>
      <c r="N55180">
        <v>8</v>
      </c>
      <c r="O55180">
        <v>2022</v>
      </c>
      <c r="P55180" t="s">
        <v>382</v>
      </c>
      <c r="Q55180" t="s">
        <v>386</v>
      </c>
      <c r="R55180">
        <v>8</v>
      </c>
      <c r="S55180" t="s">
        <v>388</v>
      </c>
    </row>
    <row r="55181" spans="1:19" x14ac:dyDescent="0.3">
      <c r="A55181">
        <v>5799182</v>
      </c>
      <c r="B55181" t="s">
        <v>352</v>
      </c>
      <c r="C55181" s="1">
        <v>44764</v>
      </c>
      <c r="E55181" s="1">
        <v>44768</v>
      </c>
      <c r="F55181" t="s">
        <v>24</v>
      </c>
      <c r="G55181" t="s">
        <v>127</v>
      </c>
      <c r="H55181" t="s">
        <v>128</v>
      </c>
      <c r="I55181" t="s">
        <v>260</v>
      </c>
      <c r="J55181" t="s">
        <v>261</v>
      </c>
      <c r="K55181" t="s">
        <v>19</v>
      </c>
      <c r="L55181" t="s">
        <v>347</v>
      </c>
      <c r="M55181" t="s">
        <v>21</v>
      </c>
      <c r="N55181">
        <v>7</v>
      </c>
      <c r="O55181">
        <v>2022</v>
      </c>
      <c r="P55181" t="s">
        <v>382</v>
      </c>
      <c r="Q55181" t="s">
        <v>386</v>
      </c>
      <c r="R55181">
        <v>7</v>
      </c>
      <c r="S55181" t="s">
        <v>396</v>
      </c>
    </row>
    <row r="55182" spans="1:19" x14ac:dyDescent="0.3">
      <c r="A55182">
        <v>5722395</v>
      </c>
      <c r="B55182" t="s">
        <v>352</v>
      </c>
      <c r="C55182" s="1">
        <v>44741</v>
      </c>
      <c r="E55182" s="1">
        <v>44741</v>
      </c>
      <c r="F55182" t="s">
        <v>34</v>
      </c>
      <c r="G55182" t="s">
        <v>127</v>
      </c>
      <c r="H55182" t="s">
        <v>128</v>
      </c>
      <c r="I55182" t="s">
        <v>260</v>
      </c>
      <c r="J55182" t="s">
        <v>261</v>
      </c>
      <c r="K55182" t="s">
        <v>19</v>
      </c>
      <c r="L55182" t="s">
        <v>347</v>
      </c>
      <c r="M55182" t="s">
        <v>21</v>
      </c>
      <c r="N55182">
        <v>6</v>
      </c>
      <c r="O55182">
        <v>2022</v>
      </c>
      <c r="P55182" t="s">
        <v>382</v>
      </c>
      <c r="Q55182" t="s">
        <v>378</v>
      </c>
      <c r="R55182">
        <v>6</v>
      </c>
      <c r="S55182" t="s">
        <v>379</v>
      </c>
    </row>
    <row r="55183" spans="1:19" x14ac:dyDescent="0.3">
      <c r="A55183">
        <v>5222162</v>
      </c>
      <c r="B55183" t="s">
        <v>352</v>
      </c>
      <c r="C55183" s="1">
        <v>44607</v>
      </c>
      <c r="E55183" s="1">
        <v>44607</v>
      </c>
      <c r="F55183" t="s">
        <v>26</v>
      </c>
      <c r="G55183" t="s">
        <v>127</v>
      </c>
      <c r="H55183" t="s">
        <v>128</v>
      </c>
      <c r="I55183" t="s">
        <v>260</v>
      </c>
      <c r="J55183" t="s">
        <v>261</v>
      </c>
      <c r="K55183" t="s">
        <v>19</v>
      </c>
      <c r="L55183" t="s">
        <v>347</v>
      </c>
      <c r="M55183" t="s">
        <v>21</v>
      </c>
      <c r="N55183">
        <v>2</v>
      </c>
      <c r="O55183">
        <v>2022</v>
      </c>
      <c r="P55183" t="s">
        <v>382</v>
      </c>
      <c r="Q55183" t="s">
        <v>380</v>
      </c>
      <c r="R55183">
        <v>2</v>
      </c>
      <c r="S55183" t="s">
        <v>394</v>
      </c>
    </row>
    <row r="55184" spans="1:19" x14ac:dyDescent="0.3">
      <c r="A55184">
        <v>5136931</v>
      </c>
      <c r="B55184" t="s">
        <v>352</v>
      </c>
      <c r="C55184" s="1">
        <v>44582</v>
      </c>
      <c r="E55184" s="1">
        <v>44582</v>
      </c>
      <c r="F55184" t="s">
        <v>26</v>
      </c>
      <c r="G55184" t="s">
        <v>127</v>
      </c>
      <c r="H55184" t="s">
        <v>128</v>
      </c>
      <c r="I55184" t="s">
        <v>260</v>
      </c>
      <c r="J55184" t="s">
        <v>261</v>
      </c>
      <c r="K55184" t="s">
        <v>19</v>
      </c>
      <c r="L55184" t="s">
        <v>347</v>
      </c>
      <c r="M55184" t="s">
        <v>21</v>
      </c>
      <c r="N55184">
        <v>1</v>
      </c>
      <c r="O55184">
        <v>2022</v>
      </c>
      <c r="P55184" t="s">
        <v>382</v>
      </c>
      <c r="Q55184" t="s">
        <v>380</v>
      </c>
      <c r="R55184">
        <v>1</v>
      </c>
      <c r="S55184" t="s">
        <v>391</v>
      </c>
    </row>
    <row r="55185" spans="1:19" x14ac:dyDescent="0.3">
      <c r="A55185">
        <v>5026237</v>
      </c>
      <c r="B55185" t="s">
        <v>352</v>
      </c>
      <c r="C55185" s="1">
        <v>44550</v>
      </c>
      <c r="E55185" s="1">
        <v>44550</v>
      </c>
      <c r="F55185" t="s">
        <v>31</v>
      </c>
      <c r="G55185" t="s">
        <v>127</v>
      </c>
      <c r="H55185" t="s">
        <v>128</v>
      </c>
      <c r="I55185" t="s">
        <v>260</v>
      </c>
      <c r="J55185" t="s">
        <v>261</v>
      </c>
      <c r="K55185" t="s">
        <v>19</v>
      </c>
      <c r="L55185" t="s">
        <v>347</v>
      </c>
      <c r="M55185" t="s">
        <v>21</v>
      </c>
      <c r="N55185">
        <v>12</v>
      </c>
      <c r="O55185">
        <v>2021</v>
      </c>
      <c r="P55185" t="s">
        <v>392</v>
      </c>
      <c r="Q55185" t="s">
        <v>383</v>
      </c>
      <c r="R55185">
        <v>12</v>
      </c>
      <c r="S55185" t="s">
        <v>393</v>
      </c>
    </row>
    <row r="55186" spans="1:19" x14ac:dyDescent="0.3">
      <c r="A55186">
        <v>4778744</v>
      </c>
      <c r="B55186" t="s">
        <v>352</v>
      </c>
      <c r="C55186" s="1">
        <v>44473</v>
      </c>
      <c r="E55186" s="1">
        <v>44473</v>
      </c>
      <c r="F55186" t="s">
        <v>15</v>
      </c>
      <c r="G55186" t="s">
        <v>127</v>
      </c>
      <c r="H55186" t="s">
        <v>128</v>
      </c>
      <c r="I55186" t="s">
        <v>260</v>
      </c>
      <c r="J55186" t="s">
        <v>261</v>
      </c>
      <c r="K55186" t="s">
        <v>19</v>
      </c>
      <c r="L55186" t="s">
        <v>347</v>
      </c>
      <c r="M55186" t="s">
        <v>21</v>
      </c>
      <c r="N55186">
        <v>10</v>
      </c>
      <c r="O55186">
        <v>2021</v>
      </c>
      <c r="P55186" t="s">
        <v>392</v>
      </c>
      <c r="Q55186" t="s">
        <v>383</v>
      </c>
      <c r="R55186">
        <v>10</v>
      </c>
      <c r="S55186" t="s">
        <v>385</v>
      </c>
    </row>
    <row r="55187" spans="1:19" x14ac:dyDescent="0.3">
      <c r="A55187">
        <v>4718279</v>
      </c>
      <c r="B55187" t="s">
        <v>352</v>
      </c>
      <c r="C55187" s="1">
        <v>44453</v>
      </c>
      <c r="E55187" s="1">
        <v>44453</v>
      </c>
      <c r="F55187" t="s">
        <v>15</v>
      </c>
      <c r="G55187" t="s">
        <v>127</v>
      </c>
      <c r="H55187" t="s">
        <v>128</v>
      </c>
      <c r="I55187" t="s">
        <v>260</v>
      </c>
      <c r="J55187" t="s">
        <v>261</v>
      </c>
      <c r="K55187" t="s">
        <v>19</v>
      </c>
      <c r="L55187" t="s">
        <v>347</v>
      </c>
      <c r="M55187" t="s">
        <v>21</v>
      </c>
      <c r="N55187">
        <v>9</v>
      </c>
      <c r="O55187">
        <v>2021</v>
      </c>
      <c r="P55187" t="s">
        <v>392</v>
      </c>
      <c r="Q55187" t="s">
        <v>386</v>
      </c>
      <c r="R55187">
        <v>9</v>
      </c>
      <c r="S55187" t="s">
        <v>387</v>
      </c>
    </row>
    <row r="55188" spans="1:19" x14ac:dyDescent="0.3">
      <c r="A55188">
        <v>4452276</v>
      </c>
      <c r="B55188" t="s">
        <v>352</v>
      </c>
      <c r="C55188" s="1">
        <v>44358</v>
      </c>
      <c r="E55188" s="1">
        <v>44358</v>
      </c>
      <c r="F55188" t="s">
        <v>41</v>
      </c>
      <c r="G55188" t="s">
        <v>127</v>
      </c>
      <c r="H55188" t="s">
        <v>128</v>
      </c>
      <c r="I55188" t="s">
        <v>260</v>
      </c>
      <c r="J55188" t="s">
        <v>261</v>
      </c>
      <c r="K55188" t="s">
        <v>19</v>
      </c>
      <c r="L55188" t="s">
        <v>347</v>
      </c>
      <c r="M55188" t="s">
        <v>21</v>
      </c>
      <c r="N55188">
        <v>6</v>
      </c>
      <c r="O55188">
        <v>2021</v>
      </c>
      <c r="P55188" t="s">
        <v>392</v>
      </c>
      <c r="Q55188" t="s">
        <v>378</v>
      </c>
      <c r="R55188">
        <v>6</v>
      </c>
      <c r="S55188" t="s">
        <v>379</v>
      </c>
    </row>
    <row r="55189" spans="1:19" x14ac:dyDescent="0.3">
      <c r="A55189">
        <v>4438349</v>
      </c>
      <c r="B55189" t="s">
        <v>352</v>
      </c>
      <c r="C55189" s="1">
        <v>44354</v>
      </c>
      <c r="E55189" s="1">
        <v>44354</v>
      </c>
      <c r="F55189" t="s">
        <v>42</v>
      </c>
      <c r="G55189" t="s">
        <v>127</v>
      </c>
      <c r="H55189" t="s">
        <v>128</v>
      </c>
      <c r="I55189" t="s">
        <v>260</v>
      </c>
      <c r="J55189" t="s">
        <v>261</v>
      </c>
      <c r="K55189" t="s">
        <v>19</v>
      </c>
      <c r="L55189" t="s">
        <v>347</v>
      </c>
      <c r="M55189" t="s">
        <v>21</v>
      </c>
      <c r="N55189">
        <v>6</v>
      </c>
      <c r="O55189">
        <v>2021</v>
      </c>
      <c r="P55189" t="s">
        <v>392</v>
      </c>
      <c r="Q55189" t="s">
        <v>378</v>
      </c>
      <c r="R55189">
        <v>6</v>
      </c>
      <c r="S55189" t="s">
        <v>379</v>
      </c>
    </row>
    <row r="55190" spans="1:19" x14ac:dyDescent="0.3">
      <c r="A55190">
        <v>4136456</v>
      </c>
      <c r="B55190" t="s">
        <v>352</v>
      </c>
      <c r="C55190" s="1">
        <v>44239</v>
      </c>
      <c r="E55190" s="1">
        <v>44250</v>
      </c>
      <c r="F55190" t="s">
        <v>40</v>
      </c>
      <c r="G55190" t="s">
        <v>127</v>
      </c>
      <c r="H55190" t="s">
        <v>128</v>
      </c>
      <c r="I55190" t="s">
        <v>260</v>
      </c>
      <c r="J55190" t="s">
        <v>261</v>
      </c>
      <c r="K55190" t="s">
        <v>19</v>
      </c>
      <c r="L55190" t="s">
        <v>347</v>
      </c>
      <c r="M55190" t="s">
        <v>21</v>
      </c>
      <c r="N55190">
        <v>2</v>
      </c>
      <c r="O55190">
        <v>2021</v>
      </c>
      <c r="P55190" t="s">
        <v>392</v>
      </c>
      <c r="Q55190" t="s">
        <v>380</v>
      </c>
      <c r="R55190">
        <v>2</v>
      </c>
      <c r="S55190" t="s">
        <v>394</v>
      </c>
    </row>
    <row r="55191" spans="1:19" x14ac:dyDescent="0.3">
      <c r="A55191">
        <v>4024202</v>
      </c>
      <c r="B55191" t="s">
        <v>352</v>
      </c>
      <c r="C55191" s="1">
        <v>44186</v>
      </c>
      <c r="E55191" s="1">
        <v>44186</v>
      </c>
      <c r="F55191" t="s">
        <v>15</v>
      </c>
      <c r="G55191" t="s">
        <v>127</v>
      </c>
      <c r="H55191" t="s">
        <v>128</v>
      </c>
      <c r="I55191" t="s">
        <v>260</v>
      </c>
      <c r="J55191" t="s">
        <v>261</v>
      </c>
      <c r="K55191" t="s">
        <v>19</v>
      </c>
      <c r="L55191" t="s">
        <v>347</v>
      </c>
      <c r="M55191" t="s">
        <v>21</v>
      </c>
      <c r="N55191">
        <v>12</v>
      </c>
      <c r="O55191">
        <v>2020</v>
      </c>
      <c r="P55191" t="s">
        <v>395</v>
      </c>
      <c r="Q55191" t="s">
        <v>383</v>
      </c>
      <c r="R55191">
        <v>12</v>
      </c>
      <c r="S55191" t="s">
        <v>393</v>
      </c>
    </row>
    <row r="55192" spans="1:19" x14ac:dyDescent="0.3">
      <c r="A55192">
        <v>3975317</v>
      </c>
      <c r="B55192" t="s">
        <v>352</v>
      </c>
      <c r="C55192" s="1">
        <v>44160</v>
      </c>
      <c r="E55192" s="1">
        <v>44160</v>
      </c>
      <c r="F55192" t="s">
        <v>55</v>
      </c>
      <c r="G55192" t="s">
        <v>127</v>
      </c>
      <c r="H55192" t="s">
        <v>128</v>
      </c>
      <c r="I55192" t="s">
        <v>260</v>
      </c>
      <c r="J55192" t="s">
        <v>261</v>
      </c>
      <c r="K55192" t="s">
        <v>19</v>
      </c>
      <c r="L55192" t="s">
        <v>347</v>
      </c>
      <c r="M55192" t="s">
        <v>21</v>
      </c>
      <c r="N55192">
        <v>11</v>
      </c>
      <c r="O55192">
        <v>2020</v>
      </c>
      <c r="P55192" t="s">
        <v>395</v>
      </c>
      <c r="Q55192" t="s">
        <v>383</v>
      </c>
      <c r="R55192">
        <v>11</v>
      </c>
      <c r="S55192" t="s">
        <v>384</v>
      </c>
    </row>
    <row r="55193" spans="1:19" x14ac:dyDescent="0.3">
      <c r="A55193">
        <v>3583170</v>
      </c>
      <c r="B55193" t="s">
        <v>352</v>
      </c>
      <c r="C55193" s="1">
        <v>43917</v>
      </c>
      <c r="E55193" s="1">
        <v>43917</v>
      </c>
      <c r="F55193" t="s">
        <v>35</v>
      </c>
      <c r="G55193" t="s">
        <v>127</v>
      </c>
      <c r="H55193" t="s">
        <v>128</v>
      </c>
      <c r="I55193" t="s">
        <v>260</v>
      </c>
      <c r="J55193" t="s">
        <v>261</v>
      </c>
      <c r="K55193" t="s">
        <v>19</v>
      </c>
      <c r="L55193" t="s">
        <v>347</v>
      </c>
      <c r="M55193" t="s">
        <v>21</v>
      </c>
      <c r="N55193">
        <v>3</v>
      </c>
      <c r="O55193">
        <v>2020</v>
      </c>
      <c r="P55193" t="s">
        <v>395</v>
      </c>
      <c r="Q55193" t="s">
        <v>380</v>
      </c>
      <c r="R55193">
        <v>3</v>
      </c>
      <c r="S55193" t="s">
        <v>381</v>
      </c>
    </row>
    <row r="55194" spans="1:19" x14ac:dyDescent="0.3">
      <c r="A55194">
        <v>3358019</v>
      </c>
      <c r="B55194" t="s">
        <v>352</v>
      </c>
      <c r="C55194" s="1">
        <v>43706</v>
      </c>
      <c r="E55194" s="1">
        <v>43706</v>
      </c>
      <c r="F55194" t="s">
        <v>41</v>
      </c>
      <c r="G55194" t="s">
        <v>127</v>
      </c>
      <c r="H55194" t="s">
        <v>128</v>
      </c>
      <c r="I55194" t="s">
        <v>260</v>
      </c>
      <c r="J55194" t="s">
        <v>261</v>
      </c>
      <c r="K55194" t="s">
        <v>19</v>
      </c>
      <c r="L55194" t="s">
        <v>347</v>
      </c>
      <c r="M55194" t="s">
        <v>21</v>
      </c>
      <c r="N55194">
        <v>8</v>
      </c>
      <c r="O55194">
        <v>2019</v>
      </c>
      <c r="P55194" t="s">
        <v>397</v>
      </c>
      <c r="Q55194" t="s">
        <v>386</v>
      </c>
      <c r="R55194">
        <v>8</v>
      </c>
      <c r="S55194" t="s">
        <v>388</v>
      </c>
    </row>
    <row r="55195" spans="1:19" x14ac:dyDescent="0.3">
      <c r="A55195">
        <v>3308382</v>
      </c>
      <c r="B55195" t="s">
        <v>352</v>
      </c>
      <c r="C55195" s="1">
        <v>43662</v>
      </c>
      <c r="E55195" s="1">
        <v>43662</v>
      </c>
      <c r="F55195" t="s">
        <v>24</v>
      </c>
      <c r="G55195" t="s">
        <v>127</v>
      </c>
      <c r="H55195" t="s">
        <v>128</v>
      </c>
      <c r="I55195" t="s">
        <v>260</v>
      </c>
      <c r="J55195" t="s">
        <v>261</v>
      </c>
      <c r="K55195" t="s">
        <v>19</v>
      </c>
      <c r="L55195" t="s">
        <v>347</v>
      </c>
      <c r="M55195" t="s">
        <v>21</v>
      </c>
      <c r="N55195">
        <v>7</v>
      </c>
      <c r="O55195">
        <v>2019</v>
      </c>
      <c r="P55195" t="s">
        <v>397</v>
      </c>
      <c r="Q55195" t="s">
        <v>386</v>
      </c>
      <c r="R55195">
        <v>7</v>
      </c>
      <c r="S55195" t="s">
        <v>396</v>
      </c>
    </row>
    <row r="55196" spans="1:19" x14ac:dyDescent="0.3">
      <c r="A55196">
        <v>3281876</v>
      </c>
      <c r="B55196" t="s">
        <v>352</v>
      </c>
      <c r="C55196" s="1">
        <v>43636</v>
      </c>
      <c r="E55196" s="1">
        <v>43636</v>
      </c>
      <c r="F55196" t="s">
        <v>48</v>
      </c>
      <c r="G55196" t="s">
        <v>127</v>
      </c>
      <c r="H55196" t="s">
        <v>128</v>
      </c>
      <c r="I55196" t="s">
        <v>260</v>
      </c>
      <c r="J55196" t="s">
        <v>261</v>
      </c>
      <c r="K55196" t="s">
        <v>19</v>
      </c>
      <c r="L55196" t="s">
        <v>346</v>
      </c>
      <c r="M55196" t="s">
        <v>21</v>
      </c>
      <c r="N55196">
        <v>6</v>
      </c>
      <c r="O55196">
        <v>2019</v>
      </c>
      <c r="P55196" t="s">
        <v>397</v>
      </c>
      <c r="Q55196" t="s">
        <v>378</v>
      </c>
      <c r="R55196">
        <v>6</v>
      </c>
      <c r="S55196" t="s">
        <v>379</v>
      </c>
    </row>
    <row r="55197" spans="1:19" x14ac:dyDescent="0.3">
      <c r="A55197">
        <v>3013209</v>
      </c>
      <c r="B55197" t="s">
        <v>352</v>
      </c>
      <c r="C55197" s="1">
        <v>43350</v>
      </c>
      <c r="E55197" s="1">
        <v>43353</v>
      </c>
      <c r="F55197" t="s">
        <v>42</v>
      </c>
      <c r="G55197" t="s">
        <v>127</v>
      </c>
      <c r="H55197" t="s">
        <v>128</v>
      </c>
      <c r="I55197" t="s">
        <v>260</v>
      </c>
      <c r="J55197" t="s">
        <v>261</v>
      </c>
      <c r="K55197" t="s">
        <v>19</v>
      </c>
      <c r="L55197" t="s">
        <v>347</v>
      </c>
      <c r="M55197" t="s">
        <v>21</v>
      </c>
      <c r="N55197">
        <v>9</v>
      </c>
      <c r="O55197">
        <v>2018</v>
      </c>
      <c r="P55197" t="s">
        <v>398</v>
      </c>
      <c r="Q55197" t="s">
        <v>386</v>
      </c>
      <c r="R55197">
        <v>9</v>
      </c>
      <c r="S55197" t="s">
        <v>387</v>
      </c>
    </row>
    <row r="55198" spans="1:19" x14ac:dyDescent="0.3">
      <c r="A55198">
        <v>2902856</v>
      </c>
      <c r="B55198" t="s">
        <v>352</v>
      </c>
      <c r="C55198" s="1">
        <v>43230</v>
      </c>
      <c r="E55198" s="1">
        <v>43230</v>
      </c>
      <c r="F55198" t="s">
        <v>15</v>
      </c>
      <c r="G55198" t="s">
        <v>127</v>
      </c>
      <c r="H55198" t="s">
        <v>128</v>
      </c>
      <c r="I55198" t="s">
        <v>260</v>
      </c>
      <c r="J55198" t="s">
        <v>261</v>
      </c>
      <c r="K55198" t="s">
        <v>19</v>
      </c>
      <c r="L55198" t="s">
        <v>347</v>
      </c>
      <c r="M55198" t="s">
        <v>21</v>
      </c>
      <c r="N55198">
        <v>5</v>
      </c>
      <c r="O55198">
        <v>2018</v>
      </c>
      <c r="P55198" t="s">
        <v>398</v>
      </c>
      <c r="Q55198" t="s">
        <v>378</v>
      </c>
      <c r="R55198">
        <v>5</v>
      </c>
      <c r="S55198" t="s">
        <v>389</v>
      </c>
    </row>
    <row r="55199" spans="1:19" x14ac:dyDescent="0.3">
      <c r="A55199">
        <v>2880304</v>
      </c>
      <c r="B55199" t="s">
        <v>352</v>
      </c>
      <c r="C55199" s="1">
        <v>43209</v>
      </c>
      <c r="E55199" s="1">
        <v>43209</v>
      </c>
      <c r="F55199" t="s">
        <v>22</v>
      </c>
      <c r="G55199" t="s">
        <v>127</v>
      </c>
      <c r="H55199" t="s">
        <v>128</v>
      </c>
      <c r="I55199" t="s">
        <v>260</v>
      </c>
      <c r="J55199" t="s">
        <v>261</v>
      </c>
      <c r="K55199" t="s">
        <v>19</v>
      </c>
      <c r="L55199" t="s">
        <v>346</v>
      </c>
      <c r="M55199" t="s">
        <v>21</v>
      </c>
      <c r="N55199">
        <v>4</v>
      </c>
      <c r="O55199">
        <v>2018</v>
      </c>
      <c r="P55199" t="s">
        <v>398</v>
      </c>
      <c r="Q55199" t="s">
        <v>378</v>
      </c>
      <c r="R55199">
        <v>4</v>
      </c>
      <c r="S55199" t="s">
        <v>390</v>
      </c>
    </row>
    <row r="55200" spans="1:19" x14ac:dyDescent="0.3">
      <c r="A55200">
        <v>2557645</v>
      </c>
      <c r="B55200" t="s">
        <v>352</v>
      </c>
      <c r="C55200" s="1">
        <v>42909</v>
      </c>
      <c r="E55200" s="1">
        <v>42909</v>
      </c>
      <c r="F55200" t="s">
        <v>59</v>
      </c>
      <c r="G55200" t="s">
        <v>127</v>
      </c>
      <c r="H55200" t="s">
        <v>128</v>
      </c>
      <c r="I55200" t="s">
        <v>260</v>
      </c>
      <c r="J55200" t="s">
        <v>261</v>
      </c>
      <c r="K55200" t="s">
        <v>19</v>
      </c>
      <c r="L55200" t="s">
        <v>347</v>
      </c>
      <c r="M55200" t="s">
        <v>21</v>
      </c>
      <c r="N55200">
        <v>6</v>
      </c>
      <c r="O55200">
        <v>2017</v>
      </c>
      <c r="P55200" t="s">
        <v>399</v>
      </c>
      <c r="Q55200" t="s">
        <v>378</v>
      </c>
      <c r="R55200">
        <v>6</v>
      </c>
      <c r="S55200" t="s">
        <v>379</v>
      </c>
    </row>
    <row r="55201" spans="1:19" x14ac:dyDescent="0.3">
      <c r="A55201">
        <v>7172517</v>
      </c>
      <c r="B55201" t="s">
        <v>352</v>
      </c>
      <c r="C55201" s="1">
        <v>45104</v>
      </c>
      <c r="E55201" s="1">
        <v>45104</v>
      </c>
      <c r="F55201" t="s">
        <v>22</v>
      </c>
      <c r="G55201" t="s">
        <v>127</v>
      </c>
      <c r="H55201" t="s">
        <v>128</v>
      </c>
      <c r="I55201" t="s">
        <v>260</v>
      </c>
      <c r="J55201" t="s">
        <v>261</v>
      </c>
      <c r="K55201" t="s">
        <v>19</v>
      </c>
      <c r="L55201" t="s">
        <v>20</v>
      </c>
      <c r="M55201" t="s">
        <v>21</v>
      </c>
      <c r="N55201">
        <v>6</v>
      </c>
      <c r="O55201">
        <v>2023</v>
      </c>
      <c r="P55201" t="s">
        <v>377</v>
      </c>
      <c r="Q55201" t="s">
        <v>378</v>
      </c>
      <c r="R55201">
        <v>6</v>
      </c>
      <c r="S55201" t="s">
        <v>379</v>
      </c>
    </row>
    <row r="55202" spans="1:19" x14ac:dyDescent="0.3">
      <c r="A55202">
        <v>7127662</v>
      </c>
      <c r="B55202" t="s">
        <v>352</v>
      </c>
      <c r="C55202" s="1">
        <v>45093</v>
      </c>
      <c r="E55202" s="1">
        <v>45093</v>
      </c>
      <c r="F55202" t="s">
        <v>46</v>
      </c>
      <c r="G55202" t="s">
        <v>127</v>
      </c>
      <c r="H55202" t="s">
        <v>128</v>
      </c>
      <c r="I55202" t="s">
        <v>260</v>
      </c>
      <c r="J55202" t="s">
        <v>261</v>
      </c>
      <c r="K55202" t="s">
        <v>19</v>
      </c>
      <c r="L55202" t="s">
        <v>20</v>
      </c>
      <c r="M55202" t="s">
        <v>21</v>
      </c>
      <c r="N55202">
        <v>6</v>
      </c>
      <c r="O55202">
        <v>2023</v>
      </c>
      <c r="P55202" t="s">
        <v>377</v>
      </c>
      <c r="Q55202" t="s">
        <v>378</v>
      </c>
      <c r="R55202">
        <v>6</v>
      </c>
      <c r="S55202" t="s">
        <v>379</v>
      </c>
    </row>
    <row r="55203" spans="1:19" x14ac:dyDescent="0.3">
      <c r="A55203">
        <v>7078356</v>
      </c>
      <c r="B55203" t="s">
        <v>352</v>
      </c>
      <c r="C55203" s="1">
        <v>45083</v>
      </c>
      <c r="E55203" s="1">
        <v>45099</v>
      </c>
      <c r="F55203" t="s">
        <v>30</v>
      </c>
      <c r="G55203" t="s">
        <v>127</v>
      </c>
      <c r="H55203" t="s">
        <v>128</v>
      </c>
      <c r="I55203" t="s">
        <v>260</v>
      </c>
      <c r="J55203" t="s">
        <v>261</v>
      </c>
      <c r="K55203" t="s">
        <v>19</v>
      </c>
      <c r="L55203" t="s">
        <v>20</v>
      </c>
      <c r="M55203" t="s">
        <v>21</v>
      </c>
      <c r="N55203">
        <v>6</v>
      </c>
      <c r="O55203">
        <v>2023</v>
      </c>
      <c r="P55203" t="s">
        <v>377</v>
      </c>
      <c r="Q55203" t="s">
        <v>378</v>
      </c>
      <c r="R55203">
        <v>6</v>
      </c>
      <c r="S55203" t="s">
        <v>379</v>
      </c>
    </row>
    <row r="55204" spans="1:19" x14ac:dyDescent="0.3">
      <c r="A55204">
        <v>7030956</v>
      </c>
      <c r="B55204" t="s">
        <v>352</v>
      </c>
      <c r="C55204" s="1">
        <v>45072</v>
      </c>
      <c r="E55204" s="1">
        <v>45072</v>
      </c>
      <c r="F55204" t="s">
        <v>31</v>
      </c>
      <c r="G55204" t="s">
        <v>127</v>
      </c>
      <c r="H55204" t="s">
        <v>128</v>
      </c>
      <c r="I55204" t="s">
        <v>260</v>
      </c>
      <c r="J55204" t="s">
        <v>261</v>
      </c>
      <c r="K55204" t="s">
        <v>19</v>
      </c>
      <c r="L55204" t="s">
        <v>20</v>
      </c>
      <c r="M55204" t="s">
        <v>21</v>
      </c>
      <c r="N55204">
        <v>5</v>
      </c>
      <c r="O55204">
        <v>2023</v>
      </c>
      <c r="P55204" t="s">
        <v>377</v>
      </c>
      <c r="Q55204" t="s">
        <v>378</v>
      </c>
      <c r="R55204">
        <v>5</v>
      </c>
      <c r="S55204" t="s">
        <v>389</v>
      </c>
    </row>
    <row r="55205" spans="1:19" x14ac:dyDescent="0.3">
      <c r="A55205">
        <v>6915635</v>
      </c>
      <c r="B55205" t="s">
        <v>352</v>
      </c>
      <c r="C55205" s="1">
        <v>45047</v>
      </c>
      <c r="E55205" s="1">
        <v>45047</v>
      </c>
      <c r="F55205" t="s">
        <v>26</v>
      </c>
      <c r="G55205" t="s">
        <v>127</v>
      </c>
      <c r="H55205" t="s">
        <v>128</v>
      </c>
      <c r="I55205" t="s">
        <v>260</v>
      </c>
      <c r="J55205" t="s">
        <v>261</v>
      </c>
      <c r="K55205" t="s">
        <v>19</v>
      </c>
      <c r="L55205" t="s">
        <v>20</v>
      </c>
      <c r="M55205" t="s">
        <v>21</v>
      </c>
      <c r="N55205">
        <v>5</v>
      </c>
      <c r="O55205">
        <v>2023</v>
      </c>
      <c r="P55205" t="s">
        <v>377</v>
      </c>
      <c r="Q55205" t="s">
        <v>378</v>
      </c>
      <c r="R55205">
        <v>5</v>
      </c>
      <c r="S55205" t="s">
        <v>389</v>
      </c>
    </row>
    <row r="55206" spans="1:19" x14ac:dyDescent="0.3">
      <c r="A55206">
        <v>6872570</v>
      </c>
      <c r="B55206" t="s">
        <v>352</v>
      </c>
      <c r="C55206" s="1">
        <v>45037</v>
      </c>
      <c r="E55206" s="1">
        <v>45037</v>
      </c>
      <c r="F55206" t="s">
        <v>22</v>
      </c>
      <c r="G55206" t="s">
        <v>127</v>
      </c>
      <c r="H55206" t="s">
        <v>128</v>
      </c>
      <c r="I55206" t="s">
        <v>260</v>
      </c>
      <c r="J55206" t="s">
        <v>261</v>
      </c>
      <c r="K55206" t="s">
        <v>19</v>
      </c>
      <c r="L55206" t="s">
        <v>20</v>
      </c>
      <c r="M55206" t="s">
        <v>21</v>
      </c>
      <c r="N55206">
        <v>4</v>
      </c>
      <c r="O55206">
        <v>2023</v>
      </c>
      <c r="P55206" t="s">
        <v>377</v>
      </c>
      <c r="Q55206" t="s">
        <v>378</v>
      </c>
      <c r="R55206">
        <v>4</v>
      </c>
      <c r="S55206" t="s">
        <v>390</v>
      </c>
    </row>
    <row r="55207" spans="1:19" x14ac:dyDescent="0.3">
      <c r="A55207">
        <v>6861277</v>
      </c>
      <c r="B55207" t="s">
        <v>352</v>
      </c>
      <c r="C55207" s="1">
        <v>45035</v>
      </c>
      <c r="E55207" s="1">
        <v>45036</v>
      </c>
      <c r="F55207" t="s">
        <v>41</v>
      </c>
      <c r="G55207" t="s">
        <v>127</v>
      </c>
      <c r="H55207" t="s">
        <v>128</v>
      </c>
      <c r="I55207" t="s">
        <v>260</v>
      </c>
      <c r="J55207" t="s">
        <v>261</v>
      </c>
      <c r="K55207" t="s">
        <v>19</v>
      </c>
      <c r="L55207" t="s">
        <v>20</v>
      </c>
      <c r="M55207" t="s">
        <v>21</v>
      </c>
      <c r="N55207">
        <v>4</v>
      </c>
      <c r="O55207">
        <v>2023</v>
      </c>
      <c r="P55207" t="s">
        <v>377</v>
      </c>
      <c r="Q55207" t="s">
        <v>378</v>
      </c>
      <c r="R55207">
        <v>4</v>
      </c>
      <c r="S55207" t="s">
        <v>390</v>
      </c>
    </row>
    <row r="55208" spans="1:19" x14ac:dyDescent="0.3">
      <c r="A55208">
        <v>6828514</v>
      </c>
      <c r="B55208" t="s">
        <v>352</v>
      </c>
      <c r="C55208" s="1">
        <v>45028</v>
      </c>
      <c r="E55208" s="1">
        <v>45028</v>
      </c>
      <c r="F55208" t="s">
        <v>34</v>
      </c>
      <c r="G55208" t="s">
        <v>127</v>
      </c>
      <c r="H55208" t="s">
        <v>128</v>
      </c>
      <c r="I55208" t="s">
        <v>260</v>
      </c>
      <c r="J55208" t="s">
        <v>261</v>
      </c>
      <c r="K55208" t="s">
        <v>19</v>
      </c>
      <c r="L55208" t="s">
        <v>20</v>
      </c>
      <c r="M55208" t="s">
        <v>21</v>
      </c>
      <c r="N55208">
        <v>4</v>
      </c>
      <c r="O55208">
        <v>2023</v>
      </c>
      <c r="P55208" t="s">
        <v>377</v>
      </c>
      <c r="Q55208" t="s">
        <v>378</v>
      </c>
      <c r="R55208">
        <v>4</v>
      </c>
      <c r="S55208" t="s">
        <v>390</v>
      </c>
    </row>
    <row r="55209" spans="1:19" x14ac:dyDescent="0.3">
      <c r="A55209">
        <v>6758960</v>
      </c>
      <c r="B55209" t="s">
        <v>352</v>
      </c>
      <c r="C55209" s="1">
        <v>45014</v>
      </c>
      <c r="E55209" s="1">
        <v>45014</v>
      </c>
      <c r="F55209" t="s">
        <v>37</v>
      </c>
      <c r="G55209" t="s">
        <v>127</v>
      </c>
      <c r="H55209" t="s">
        <v>128</v>
      </c>
      <c r="I55209" t="s">
        <v>260</v>
      </c>
      <c r="J55209" t="s">
        <v>261</v>
      </c>
      <c r="K55209" t="s">
        <v>19</v>
      </c>
      <c r="L55209" t="s">
        <v>20</v>
      </c>
      <c r="M55209" t="s">
        <v>21</v>
      </c>
      <c r="N55209">
        <v>3</v>
      </c>
      <c r="O55209">
        <v>2023</v>
      </c>
      <c r="P55209" t="s">
        <v>377</v>
      </c>
      <c r="Q55209" t="s">
        <v>380</v>
      </c>
      <c r="R55209">
        <v>3</v>
      </c>
      <c r="S55209" t="s">
        <v>381</v>
      </c>
    </row>
    <row r="55210" spans="1:19" x14ac:dyDescent="0.3">
      <c r="A55210">
        <v>6743630</v>
      </c>
      <c r="B55210" t="s">
        <v>352</v>
      </c>
      <c r="C55210" s="1">
        <v>45009</v>
      </c>
      <c r="E55210" s="1">
        <v>45010</v>
      </c>
      <c r="F55210" t="s">
        <v>24</v>
      </c>
      <c r="G55210" t="s">
        <v>127</v>
      </c>
      <c r="H55210" t="s">
        <v>128</v>
      </c>
      <c r="I55210" t="s">
        <v>260</v>
      </c>
      <c r="J55210" t="s">
        <v>261</v>
      </c>
      <c r="K55210" t="s">
        <v>19</v>
      </c>
      <c r="L55210" t="s">
        <v>20</v>
      </c>
      <c r="M55210" t="s">
        <v>21</v>
      </c>
      <c r="N55210">
        <v>3</v>
      </c>
      <c r="O55210">
        <v>2023</v>
      </c>
      <c r="P55210" t="s">
        <v>377</v>
      </c>
      <c r="Q55210" t="s">
        <v>380</v>
      </c>
      <c r="R55210">
        <v>3</v>
      </c>
      <c r="S55210" t="s">
        <v>381</v>
      </c>
    </row>
    <row r="55211" spans="1:19" x14ac:dyDescent="0.3">
      <c r="A55211">
        <v>6690393</v>
      </c>
      <c r="B55211" t="s">
        <v>352</v>
      </c>
      <c r="C55211" s="1">
        <v>44998</v>
      </c>
      <c r="E55211" s="1">
        <v>44999</v>
      </c>
      <c r="F55211" t="s">
        <v>27</v>
      </c>
      <c r="G55211" t="s">
        <v>127</v>
      </c>
      <c r="H55211" t="s">
        <v>128</v>
      </c>
      <c r="I55211" t="s">
        <v>260</v>
      </c>
      <c r="J55211" t="s">
        <v>261</v>
      </c>
      <c r="K55211" t="s">
        <v>19</v>
      </c>
      <c r="L55211" t="s">
        <v>20</v>
      </c>
      <c r="M55211" t="s">
        <v>21</v>
      </c>
      <c r="N55211">
        <v>3</v>
      </c>
      <c r="O55211">
        <v>2023</v>
      </c>
      <c r="P55211" t="s">
        <v>377</v>
      </c>
      <c r="Q55211" t="s">
        <v>380</v>
      </c>
      <c r="R55211">
        <v>3</v>
      </c>
      <c r="S55211" t="s">
        <v>381</v>
      </c>
    </row>
    <row r="55212" spans="1:19" x14ac:dyDescent="0.3">
      <c r="A55212">
        <v>6552838</v>
      </c>
      <c r="B55212" t="s">
        <v>352</v>
      </c>
      <c r="C55212" s="1">
        <v>44966</v>
      </c>
      <c r="E55212" s="1">
        <v>44966</v>
      </c>
      <c r="F55212" t="s">
        <v>30</v>
      </c>
      <c r="G55212" t="s">
        <v>127</v>
      </c>
      <c r="H55212" t="s">
        <v>128</v>
      </c>
      <c r="I55212" t="s">
        <v>260</v>
      </c>
      <c r="J55212" t="s">
        <v>261</v>
      </c>
      <c r="K55212" t="s">
        <v>19</v>
      </c>
      <c r="L55212" t="s">
        <v>20</v>
      </c>
      <c r="M55212" t="s">
        <v>21</v>
      </c>
      <c r="N55212">
        <v>2</v>
      </c>
      <c r="O55212">
        <v>2023</v>
      </c>
      <c r="P55212" t="s">
        <v>377</v>
      </c>
      <c r="Q55212" t="s">
        <v>380</v>
      </c>
      <c r="R55212">
        <v>2</v>
      </c>
      <c r="S55212" t="s">
        <v>394</v>
      </c>
    </row>
    <row r="55213" spans="1:19" x14ac:dyDescent="0.3">
      <c r="A55213">
        <v>6516779</v>
      </c>
      <c r="B55213" t="s">
        <v>352</v>
      </c>
      <c r="C55213" s="1">
        <v>44958</v>
      </c>
      <c r="E55213" s="1">
        <v>44958</v>
      </c>
      <c r="F55213" t="s">
        <v>25</v>
      </c>
      <c r="G55213" t="s">
        <v>127</v>
      </c>
      <c r="H55213" t="s">
        <v>128</v>
      </c>
      <c r="I55213" t="s">
        <v>260</v>
      </c>
      <c r="J55213" t="s">
        <v>261</v>
      </c>
      <c r="K55213" t="s">
        <v>19</v>
      </c>
      <c r="L55213" t="s">
        <v>20</v>
      </c>
      <c r="M55213" t="s">
        <v>21</v>
      </c>
      <c r="N55213">
        <v>2</v>
      </c>
      <c r="O55213">
        <v>2023</v>
      </c>
      <c r="P55213" t="s">
        <v>377</v>
      </c>
      <c r="Q55213" t="s">
        <v>380</v>
      </c>
      <c r="R55213">
        <v>2</v>
      </c>
      <c r="S55213" t="s">
        <v>394</v>
      </c>
    </row>
    <row r="55214" spans="1:19" x14ac:dyDescent="0.3">
      <c r="A55214">
        <v>6320945</v>
      </c>
      <c r="B55214" t="s">
        <v>352</v>
      </c>
      <c r="C55214" s="1">
        <v>44909</v>
      </c>
      <c r="E55214" s="1">
        <v>44909</v>
      </c>
      <c r="F55214" t="s">
        <v>15</v>
      </c>
      <c r="G55214" t="s">
        <v>127</v>
      </c>
      <c r="H55214" t="s">
        <v>128</v>
      </c>
      <c r="I55214" t="s">
        <v>260</v>
      </c>
      <c r="J55214" t="s">
        <v>261</v>
      </c>
      <c r="K55214" t="s">
        <v>19</v>
      </c>
      <c r="L55214" t="s">
        <v>20</v>
      </c>
      <c r="M55214" t="s">
        <v>21</v>
      </c>
      <c r="N55214">
        <v>12</v>
      </c>
      <c r="O55214">
        <v>2022</v>
      </c>
      <c r="P55214" t="s">
        <v>382</v>
      </c>
      <c r="Q55214" t="s">
        <v>383</v>
      </c>
      <c r="R55214">
        <v>12</v>
      </c>
      <c r="S55214" t="s">
        <v>393</v>
      </c>
    </row>
    <row r="55215" spans="1:19" x14ac:dyDescent="0.3">
      <c r="A55215">
        <v>6271891</v>
      </c>
      <c r="B55215" t="s">
        <v>352</v>
      </c>
      <c r="C55215" s="1">
        <v>44897</v>
      </c>
      <c r="E55215" s="1">
        <v>44897</v>
      </c>
      <c r="F55215" t="s">
        <v>24</v>
      </c>
      <c r="G55215" t="s">
        <v>127</v>
      </c>
      <c r="H55215" t="s">
        <v>128</v>
      </c>
      <c r="I55215" t="s">
        <v>260</v>
      </c>
      <c r="J55215" t="s">
        <v>261</v>
      </c>
      <c r="K55215" t="s">
        <v>19</v>
      </c>
      <c r="L55215" t="s">
        <v>20</v>
      </c>
      <c r="M55215" t="s">
        <v>21</v>
      </c>
      <c r="N55215">
        <v>12</v>
      </c>
      <c r="O55215">
        <v>2022</v>
      </c>
      <c r="P55215" t="s">
        <v>382</v>
      </c>
      <c r="Q55215" t="s">
        <v>383</v>
      </c>
      <c r="R55215">
        <v>12</v>
      </c>
      <c r="S55215" t="s">
        <v>393</v>
      </c>
    </row>
    <row r="55216" spans="1:19" x14ac:dyDescent="0.3">
      <c r="A55216">
        <v>6238345</v>
      </c>
      <c r="B55216" t="s">
        <v>352</v>
      </c>
      <c r="C55216" s="1">
        <v>44888</v>
      </c>
      <c r="E55216" s="1">
        <v>44888</v>
      </c>
      <c r="F55216" t="s">
        <v>42</v>
      </c>
      <c r="G55216" t="s">
        <v>127</v>
      </c>
      <c r="H55216" t="s">
        <v>128</v>
      </c>
      <c r="I55216" t="s">
        <v>260</v>
      </c>
      <c r="J55216" t="s">
        <v>261</v>
      </c>
      <c r="K55216" t="s">
        <v>19</v>
      </c>
      <c r="L55216" t="s">
        <v>20</v>
      </c>
      <c r="M55216" t="s">
        <v>21</v>
      </c>
      <c r="N55216">
        <v>11</v>
      </c>
      <c r="O55216">
        <v>2022</v>
      </c>
      <c r="P55216" t="s">
        <v>382</v>
      </c>
      <c r="Q55216" t="s">
        <v>383</v>
      </c>
      <c r="R55216">
        <v>11</v>
      </c>
      <c r="S55216" t="s">
        <v>384</v>
      </c>
    </row>
    <row r="55217" spans="1:19" x14ac:dyDescent="0.3">
      <c r="A55217">
        <v>6190540</v>
      </c>
      <c r="B55217" t="s">
        <v>352</v>
      </c>
      <c r="C55217" s="1">
        <v>44876</v>
      </c>
      <c r="E55217" s="1">
        <v>44884</v>
      </c>
      <c r="F55217" t="s">
        <v>24</v>
      </c>
      <c r="G55217" t="s">
        <v>127</v>
      </c>
      <c r="H55217" t="s">
        <v>128</v>
      </c>
      <c r="I55217" t="s">
        <v>260</v>
      </c>
      <c r="J55217" t="s">
        <v>261</v>
      </c>
      <c r="K55217" t="s">
        <v>19</v>
      </c>
      <c r="L55217" t="s">
        <v>20</v>
      </c>
      <c r="M55217" t="s">
        <v>21</v>
      </c>
      <c r="N55217">
        <v>11</v>
      </c>
      <c r="O55217">
        <v>2022</v>
      </c>
      <c r="P55217" t="s">
        <v>382</v>
      </c>
      <c r="Q55217" t="s">
        <v>383</v>
      </c>
      <c r="R55217">
        <v>11</v>
      </c>
      <c r="S55217" t="s">
        <v>384</v>
      </c>
    </row>
    <row r="55218" spans="1:19" x14ac:dyDescent="0.3">
      <c r="A55218">
        <v>6074374</v>
      </c>
      <c r="B55218" t="s">
        <v>352</v>
      </c>
      <c r="C55218" s="1">
        <v>44845</v>
      </c>
      <c r="E55218" s="1">
        <v>44845</v>
      </c>
      <c r="F55218" t="s">
        <v>38</v>
      </c>
      <c r="G55218" t="s">
        <v>127</v>
      </c>
      <c r="H55218" t="s">
        <v>128</v>
      </c>
      <c r="I55218" t="s">
        <v>260</v>
      </c>
      <c r="J55218" t="s">
        <v>261</v>
      </c>
      <c r="K55218" t="s">
        <v>19</v>
      </c>
      <c r="L55218" t="s">
        <v>20</v>
      </c>
      <c r="M55218" t="s">
        <v>21</v>
      </c>
      <c r="N55218">
        <v>10</v>
      </c>
      <c r="O55218">
        <v>2022</v>
      </c>
      <c r="P55218" t="s">
        <v>382</v>
      </c>
      <c r="Q55218" t="s">
        <v>383</v>
      </c>
      <c r="R55218">
        <v>10</v>
      </c>
      <c r="S55218" t="s">
        <v>385</v>
      </c>
    </row>
    <row r="55219" spans="1:19" x14ac:dyDescent="0.3">
      <c r="A55219">
        <v>6053408</v>
      </c>
      <c r="B55219" t="s">
        <v>352</v>
      </c>
      <c r="C55219" s="1">
        <v>44839</v>
      </c>
      <c r="E55219" s="1">
        <v>44839</v>
      </c>
      <c r="F55219" t="s">
        <v>42</v>
      </c>
      <c r="G55219" t="s">
        <v>127</v>
      </c>
      <c r="H55219" t="s">
        <v>128</v>
      </c>
      <c r="I55219" t="s">
        <v>260</v>
      </c>
      <c r="J55219" t="s">
        <v>261</v>
      </c>
      <c r="K55219" t="s">
        <v>19</v>
      </c>
      <c r="L55219" t="s">
        <v>20</v>
      </c>
      <c r="M55219" t="s">
        <v>21</v>
      </c>
      <c r="N55219">
        <v>10</v>
      </c>
      <c r="O55219">
        <v>2022</v>
      </c>
      <c r="P55219" t="s">
        <v>382</v>
      </c>
      <c r="Q55219" t="s">
        <v>383</v>
      </c>
      <c r="R55219">
        <v>10</v>
      </c>
      <c r="S55219" t="s">
        <v>385</v>
      </c>
    </row>
    <row r="55220" spans="1:19" x14ac:dyDescent="0.3">
      <c r="A55220">
        <v>6046638</v>
      </c>
      <c r="B55220" t="s">
        <v>352</v>
      </c>
      <c r="C55220" s="1">
        <v>44837</v>
      </c>
      <c r="E55220" s="1">
        <v>44837</v>
      </c>
      <c r="F55220" t="s">
        <v>31</v>
      </c>
      <c r="G55220" t="s">
        <v>127</v>
      </c>
      <c r="H55220" t="s">
        <v>128</v>
      </c>
      <c r="I55220" t="s">
        <v>260</v>
      </c>
      <c r="J55220" t="s">
        <v>261</v>
      </c>
      <c r="K55220" t="s">
        <v>19</v>
      </c>
      <c r="L55220" t="s">
        <v>20</v>
      </c>
      <c r="M55220" t="s">
        <v>21</v>
      </c>
      <c r="N55220">
        <v>10</v>
      </c>
      <c r="O55220">
        <v>2022</v>
      </c>
      <c r="P55220" t="s">
        <v>382</v>
      </c>
      <c r="Q55220" t="s">
        <v>383</v>
      </c>
      <c r="R55220">
        <v>10</v>
      </c>
      <c r="S55220" t="s">
        <v>385</v>
      </c>
    </row>
    <row r="55221" spans="1:19" x14ac:dyDescent="0.3">
      <c r="A55221">
        <v>5848468</v>
      </c>
      <c r="B55221" t="s">
        <v>352</v>
      </c>
      <c r="C55221" s="1">
        <v>44778</v>
      </c>
      <c r="E55221" s="1">
        <v>44778</v>
      </c>
      <c r="F55221" t="s">
        <v>15</v>
      </c>
      <c r="G55221" t="s">
        <v>127</v>
      </c>
      <c r="H55221" t="s">
        <v>128</v>
      </c>
      <c r="I55221" t="s">
        <v>260</v>
      </c>
      <c r="J55221" t="s">
        <v>261</v>
      </c>
      <c r="K55221" t="s">
        <v>19</v>
      </c>
      <c r="L55221" t="s">
        <v>20</v>
      </c>
      <c r="M55221" t="s">
        <v>21</v>
      </c>
      <c r="N55221">
        <v>8</v>
      </c>
      <c r="O55221">
        <v>2022</v>
      </c>
      <c r="P55221" t="s">
        <v>382</v>
      </c>
      <c r="Q55221" t="s">
        <v>386</v>
      </c>
      <c r="R55221">
        <v>8</v>
      </c>
      <c r="S55221" t="s">
        <v>388</v>
      </c>
    </row>
    <row r="55222" spans="1:19" x14ac:dyDescent="0.3">
      <c r="A55222">
        <v>5749313</v>
      </c>
      <c r="B55222" t="s">
        <v>352</v>
      </c>
      <c r="C55222" s="1">
        <v>44750</v>
      </c>
      <c r="E55222" s="1">
        <v>44750</v>
      </c>
      <c r="F55222" t="s">
        <v>26</v>
      </c>
      <c r="G55222" t="s">
        <v>127</v>
      </c>
      <c r="H55222" t="s">
        <v>128</v>
      </c>
      <c r="I55222" t="s">
        <v>260</v>
      </c>
      <c r="J55222" t="s">
        <v>261</v>
      </c>
      <c r="K55222" t="s">
        <v>19</v>
      </c>
      <c r="L55222" t="s">
        <v>20</v>
      </c>
      <c r="M55222" t="s">
        <v>21</v>
      </c>
      <c r="N55222">
        <v>7</v>
      </c>
      <c r="O55222">
        <v>2022</v>
      </c>
      <c r="P55222" t="s">
        <v>382</v>
      </c>
      <c r="Q55222" t="s">
        <v>386</v>
      </c>
      <c r="R55222">
        <v>7</v>
      </c>
      <c r="S55222" t="s">
        <v>396</v>
      </c>
    </row>
    <row r="55223" spans="1:19" x14ac:dyDescent="0.3">
      <c r="A55223">
        <v>5750415</v>
      </c>
      <c r="B55223" t="s">
        <v>352</v>
      </c>
      <c r="C55223" s="1">
        <v>44750</v>
      </c>
      <c r="E55223" s="1">
        <v>44750</v>
      </c>
      <c r="F55223" t="s">
        <v>15</v>
      </c>
      <c r="G55223" t="s">
        <v>127</v>
      </c>
      <c r="H55223" t="s">
        <v>128</v>
      </c>
      <c r="I55223" t="s">
        <v>260</v>
      </c>
      <c r="J55223" t="s">
        <v>261</v>
      </c>
      <c r="K55223" t="s">
        <v>19</v>
      </c>
      <c r="L55223" t="s">
        <v>20</v>
      </c>
      <c r="M55223" t="s">
        <v>21</v>
      </c>
      <c r="N55223">
        <v>7</v>
      </c>
      <c r="O55223">
        <v>2022</v>
      </c>
      <c r="P55223" t="s">
        <v>382</v>
      </c>
      <c r="Q55223" t="s">
        <v>386</v>
      </c>
      <c r="R55223">
        <v>7</v>
      </c>
      <c r="S55223" t="s">
        <v>396</v>
      </c>
    </row>
    <row r="55224" spans="1:19" x14ac:dyDescent="0.3">
      <c r="A55224">
        <v>5693290</v>
      </c>
      <c r="B55224" t="s">
        <v>352</v>
      </c>
      <c r="C55224" s="1">
        <v>44733</v>
      </c>
      <c r="E55224" s="1">
        <v>44733</v>
      </c>
      <c r="F55224" t="s">
        <v>24</v>
      </c>
      <c r="G55224" t="s">
        <v>127</v>
      </c>
      <c r="H55224" t="s">
        <v>128</v>
      </c>
      <c r="I55224" t="s">
        <v>260</v>
      </c>
      <c r="J55224" t="s">
        <v>261</v>
      </c>
      <c r="K55224" t="s">
        <v>19</v>
      </c>
      <c r="L55224" t="s">
        <v>20</v>
      </c>
      <c r="M55224" t="s">
        <v>21</v>
      </c>
      <c r="N55224">
        <v>6</v>
      </c>
      <c r="O55224">
        <v>2022</v>
      </c>
      <c r="P55224" t="s">
        <v>382</v>
      </c>
      <c r="Q55224" t="s">
        <v>378</v>
      </c>
      <c r="R55224">
        <v>6</v>
      </c>
      <c r="S55224" t="s">
        <v>379</v>
      </c>
    </row>
    <row r="55225" spans="1:19" x14ac:dyDescent="0.3">
      <c r="A55225">
        <v>5593725</v>
      </c>
      <c r="B55225" t="s">
        <v>352</v>
      </c>
      <c r="C55225" s="1">
        <v>44704</v>
      </c>
      <c r="E55225" s="1">
        <v>44704</v>
      </c>
      <c r="F55225" t="s">
        <v>22</v>
      </c>
      <c r="G55225" t="s">
        <v>127</v>
      </c>
      <c r="H55225" t="s">
        <v>128</v>
      </c>
      <c r="I55225" t="s">
        <v>260</v>
      </c>
      <c r="J55225" t="s">
        <v>261</v>
      </c>
      <c r="K55225" t="s">
        <v>19</v>
      </c>
      <c r="L55225" t="s">
        <v>20</v>
      </c>
      <c r="M55225" t="s">
        <v>21</v>
      </c>
      <c r="N55225">
        <v>5</v>
      </c>
      <c r="O55225">
        <v>2022</v>
      </c>
      <c r="P55225" t="s">
        <v>382</v>
      </c>
      <c r="Q55225" t="s">
        <v>378</v>
      </c>
      <c r="R55225">
        <v>5</v>
      </c>
      <c r="S55225" t="s">
        <v>389</v>
      </c>
    </row>
    <row r="55226" spans="1:19" x14ac:dyDescent="0.3">
      <c r="A55226">
        <v>5483450</v>
      </c>
      <c r="B55226" t="s">
        <v>352</v>
      </c>
      <c r="C55226" s="1">
        <v>44673</v>
      </c>
      <c r="E55226" s="1">
        <v>44673</v>
      </c>
      <c r="F55226" t="s">
        <v>15</v>
      </c>
      <c r="G55226" t="s">
        <v>127</v>
      </c>
      <c r="H55226" t="s">
        <v>128</v>
      </c>
      <c r="I55226" t="s">
        <v>260</v>
      </c>
      <c r="J55226" t="s">
        <v>261</v>
      </c>
      <c r="K55226" t="s">
        <v>19</v>
      </c>
      <c r="L55226" t="s">
        <v>20</v>
      </c>
      <c r="M55226" t="s">
        <v>21</v>
      </c>
      <c r="N55226">
        <v>4</v>
      </c>
      <c r="O55226">
        <v>2022</v>
      </c>
      <c r="P55226" t="s">
        <v>382</v>
      </c>
      <c r="Q55226" t="s">
        <v>378</v>
      </c>
      <c r="R55226">
        <v>4</v>
      </c>
      <c r="S55226" t="s">
        <v>390</v>
      </c>
    </row>
    <row r="55227" spans="1:19" x14ac:dyDescent="0.3">
      <c r="A55227">
        <v>5397083</v>
      </c>
      <c r="B55227" t="s">
        <v>352</v>
      </c>
      <c r="C55227" s="1">
        <v>44652</v>
      </c>
      <c r="E55227" s="1">
        <v>44652</v>
      </c>
      <c r="F55227" t="s">
        <v>15</v>
      </c>
      <c r="G55227" t="s">
        <v>127</v>
      </c>
      <c r="H55227" t="s">
        <v>128</v>
      </c>
      <c r="I55227" t="s">
        <v>260</v>
      </c>
      <c r="J55227" t="s">
        <v>261</v>
      </c>
      <c r="K55227" t="s">
        <v>19</v>
      </c>
      <c r="L55227" t="s">
        <v>20</v>
      </c>
      <c r="M55227" t="s">
        <v>21</v>
      </c>
      <c r="N55227">
        <v>4</v>
      </c>
      <c r="O55227">
        <v>2022</v>
      </c>
      <c r="P55227" t="s">
        <v>382</v>
      </c>
      <c r="Q55227" t="s">
        <v>378</v>
      </c>
      <c r="R55227">
        <v>4</v>
      </c>
      <c r="S55227" t="s">
        <v>390</v>
      </c>
    </row>
    <row r="55228" spans="1:19" x14ac:dyDescent="0.3">
      <c r="A55228">
        <v>5386756</v>
      </c>
      <c r="B55228" t="s">
        <v>352</v>
      </c>
      <c r="C55228" s="1">
        <v>44650</v>
      </c>
      <c r="E55228" s="1">
        <v>44650</v>
      </c>
      <c r="F55228" t="s">
        <v>32</v>
      </c>
      <c r="G55228" t="s">
        <v>127</v>
      </c>
      <c r="H55228" t="s">
        <v>128</v>
      </c>
      <c r="I55228" t="s">
        <v>260</v>
      </c>
      <c r="J55228" t="s">
        <v>261</v>
      </c>
      <c r="K55228" t="s">
        <v>19</v>
      </c>
      <c r="L55228" t="s">
        <v>20</v>
      </c>
      <c r="M55228" t="s">
        <v>21</v>
      </c>
      <c r="N55228">
        <v>3</v>
      </c>
      <c r="O55228">
        <v>2022</v>
      </c>
      <c r="P55228" t="s">
        <v>382</v>
      </c>
      <c r="Q55228" t="s">
        <v>380</v>
      </c>
      <c r="R55228">
        <v>3</v>
      </c>
      <c r="S55228" t="s">
        <v>381</v>
      </c>
    </row>
    <row r="55229" spans="1:19" x14ac:dyDescent="0.3">
      <c r="A55229">
        <v>5328167</v>
      </c>
      <c r="B55229" t="s">
        <v>352</v>
      </c>
      <c r="C55229" s="1">
        <v>44636</v>
      </c>
      <c r="E55229" s="1">
        <v>44636</v>
      </c>
      <c r="F55229" t="s">
        <v>22</v>
      </c>
      <c r="G55229" t="s">
        <v>127</v>
      </c>
      <c r="H55229" t="s">
        <v>128</v>
      </c>
      <c r="I55229" t="s">
        <v>260</v>
      </c>
      <c r="J55229" t="s">
        <v>261</v>
      </c>
      <c r="K55229" t="s">
        <v>19</v>
      </c>
      <c r="L55229" t="s">
        <v>20</v>
      </c>
      <c r="M55229" t="s">
        <v>21</v>
      </c>
      <c r="N55229">
        <v>3</v>
      </c>
      <c r="O55229">
        <v>2022</v>
      </c>
      <c r="P55229" t="s">
        <v>382</v>
      </c>
      <c r="Q55229" t="s">
        <v>380</v>
      </c>
      <c r="R55229">
        <v>3</v>
      </c>
      <c r="S55229" t="s">
        <v>381</v>
      </c>
    </row>
    <row r="55230" spans="1:19" x14ac:dyDescent="0.3">
      <c r="A55230">
        <v>5320665</v>
      </c>
      <c r="B55230" t="s">
        <v>352</v>
      </c>
      <c r="C55230" s="1">
        <v>44634</v>
      </c>
      <c r="E55230" s="1">
        <v>44634</v>
      </c>
      <c r="F55230" t="s">
        <v>37</v>
      </c>
      <c r="G55230" t="s">
        <v>127</v>
      </c>
      <c r="H55230" t="s">
        <v>128</v>
      </c>
      <c r="I55230" t="s">
        <v>260</v>
      </c>
      <c r="J55230" t="s">
        <v>261</v>
      </c>
      <c r="K55230" t="s">
        <v>19</v>
      </c>
      <c r="L55230" t="s">
        <v>20</v>
      </c>
      <c r="M55230" t="s">
        <v>21</v>
      </c>
      <c r="N55230">
        <v>3</v>
      </c>
      <c r="O55230">
        <v>2022</v>
      </c>
      <c r="P55230" t="s">
        <v>382</v>
      </c>
      <c r="Q55230" t="s">
        <v>380</v>
      </c>
      <c r="R55230">
        <v>3</v>
      </c>
      <c r="S55230" t="s">
        <v>381</v>
      </c>
    </row>
    <row r="55231" spans="1:19" x14ac:dyDescent="0.3">
      <c r="A55231">
        <v>5283673</v>
      </c>
      <c r="B55231" t="s">
        <v>352</v>
      </c>
      <c r="C55231" s="1">
        <v>44623</v>
      </c>
      <c r="E55231" s="1">
        <v>44640</v>
      </c>
      <c r="F55231" t="s">
        <v>30</v>
      </c>
      <c r="G55231" t="s">
        <v>127</v>
      </c>
      <c r="H55231" t="s">
        <v>128</v>
      </c>
      <c r="I55231" t="s">
        <v>260</v>
      </c>
      <c r="J55231" t="s">
        <v>261</v>
      </c>
      <c r="K55231" t="s">
        <v>19</v>
      </c>
      <c r="L55231" t="s">
        <v>20</v>
      </c>
      <c r="M55231" t="s">
        <v>21</v>
      </c>
      <c r="N55231">
        <v>3</v>
      </c>
      <c r="O55231">
        <v>2022</v>
      </c>
      <c r="P55231" t="s">
        <v>382</v>
      </c>
      <c r="Q55231" t="s">
        <v>380</v>
      </c>
      <c r="R55231">
        <v>3</v>
      </c>
      <c r="S55231" t="s">
        <v>381</v>
      </c>
    </row>
    <row r="55232" spans="1:19" x14ac:dyDescent="0.3">
      <c r="A55232">
        <v>5238639</v>
      </c>
      <c r="B55232" t="s">
        <v>352</v>
      </c>
      <c r="C55232" s="1">
        <v>44611</v>
      </c>
      <c r="E55232" s="1">
        <v>44611</v>
      </c>
      <c r="F55232" t="s">
        <v>22</v>
      </c>
      <c r="G55232" t="s">
        <v>127</v>
      </c>
      <c r="H55232" t="s">
        <v>128</v>
      </c>
      <c r="I55232" t="s">
        <v>260</v>
      </c>
      <c r="J55232" t="s">
        <v>261</v>
      </c>
      <c r="K55232" t="s">
        <v>19</v>
      </c>
      <c r="L55232" t="s">
        <v>20</v>
      </c>
      <c r="M55232" t="s">
        <v>21</v>
      </c>
      <c r="N55232">
        <v>2</v>
      </c>
      <c r="O55232">
        <v>2022</v>
      </c>
      <c r="P55232" t="s">
        <v>382</v>
      </c>
      <c r="Q55232" t="s">
        <v>380</v>
      </c>
      <c r="R55232">
        <v>2</v>
      </c>
      <c r="S55232" t="s">
        <v>394</v>
      </c>
    </row>
    <row r="55233" spans="1:19" x14ac:dyDescent="0.3">
      <c r="A55233">
        <v>5220641</v>
      </c>
      <c r="B55233" t="s">
        <v>352</v>
      </c>
      <c r="C55233" s="1">
        <v>44606</v>
      </c>
      <c r="E55233" s="1">
        <v>44606</v>
      </c>
      <c r="F55233" t="s">
        <v>25</v>
      </c>
      <c r="G55233" t="s">
        <v>127</v>
      </c>
      <c r="H55233" t="s">
        <v>128</v>
      </c>
      <c r="I55233" t="s">
        <v>260</v>
      </c>
      <c r="J55233" t="s">
        <v>261</v>
      </c>
      <c r="K55233" t="s">
        <v>19</v>
      </c>
      <c r="L55233" t="s">
        <v>20</v>
      </c>
      <c r="M55233" t="s">
        <v>21</v>
      </c>
      <c r="N55233">
        <v>2</v>
      </c>
      <c r="O55233">
        <v>2022</v>
      </c>
      <c r="P55233" t="s">
        <v>382</v>
      </c>
      <c r="Q55233" t="s">
        <v>380</v>
      </c>
      <c r="R55233">
        <v>2</v>
      </c>
      <c r="S55233" t="s">
        <v>394</v>
      </c>
    </row>
    <row r="55234" spans="1:19" x14ac:dyDescent="0.3">
      <c r="A55234">
        <v>5206560</v>
      </c>
      <c r="B55234" t="s">
        <v>352</v>
      </c>
      <c r="C55234" s="1">
        <v>44602</v>
      </c>
      <c r="E55234" s="1">
        <v>44602</v>
      </c>
      <c r="F55234" t="s">
        <v>40</v>
      </c>
      <c r="G55234" t="s">
        <v>127</v>
      </c>
      <c r="H55234" t="s">
        <v>128</v>
      </c>
      <c r="I55234" t="s">
        <v>260</v>
      </c>
      <c r="J55234" t="s">
        <v>261</v>
      </c>
      <c r="K55234" t="s">
        <v>19</v>
      </c>
      <c r="L55234" t="s">
        <v>20</v>
      </c>
      <c r="M55234" t="s">
        <v>21</v>
      </c>
      <c r="N55234">
        <v>2</v>
      </c>
      <c r="O55234">
        <v>2022</v>
      </c>
      <c r="P55234" t="s">
        <v>382</v>
      </c>
      <c r="Q55234" t="s">
        <v>380</v>
      </c>
      <c r="R55234">
        <v>2</v>
      </c>
      <c r="S55234" t="s">
        <v>394</v>
      </c>
    </row>
    <row r="55235" spans="1:19" x14ac:dyDescent="0.3">
      <c r="A55235">
        <v>5107159</v>
      </c>
      <c r="B55235" t="s">
        <v>352</v>
      </c>
      <c r="C55235" s="1">
        <v>44574</v>
      </c>
      <c r="E55235" s="1">
        <v>44574</v>
      </c>
      <c r="F55235" t="s">
        <v>24</v>
      </c>
      <c r="G55235" t="s">
        <v>127</v>
      </c>
      <c r="H55235" t="s">
        <v>128</v>
      </c>
      <c r="I55235" t="s">
        <v>260</v>
      </c>
      <c r="J55235" t="s">
        <v>261</v>
      </c>
      <c r="K55235" t="s">
        <v>19</v>
      </c>
      <c r="L55235" t="s">
        <v>20</v>
      </c>
      <c r="M55235" t="s">
        <v>21</v>
      </c>
      <c r="N55235">
        <v>1</v>
      </c>
      <c r="O55235">
        <v>2022</v>
      </c>
      <c r="P55235" t="s">
        <v>382</v>
      </c>
      <c r="Q55235" t="s">
        <v>380</v>
      </c>
      <c r="R55235">
        <v>1</v>
      </c>
      <c r="S55235" t="s">
        <v>391</v>
      </c>
    </row>
    <row r="55236" spans="1:19" x14ac:dyDescent="0.3">
      <c r="A55236">
        <v>5009852</v>
      </c>
      <c r="B55236" t="s">
        <v>352</v>
      </c>
      <c r="C55236" s="1">
        <v>44544</v>
      </c>
      <c r="E55236" s="1">
        <v>44548</v>
      </c>
      <c r="F55236" t="s">
        <v>22</v>
      </c>
      <c r="G55236" t="s">
        <v>127</v>
      </c>
      <c r="H55236" t="s">
        <v>128</v>
      </c>
      <c r="I55236" t="s">
        <v>260</v>
      </c>
      <c r="J55236" t="s">
        <v>261</v>
      </c>
      <c r="K55236" t="s">
        <v>19</v>
      </c>
      <c r="L55236" t="s">
        <v>20</v>
      </c>
      <c r="M55236" t="s">
        <v>21</v>
      </c>
      <c r="N55236">
        <v>12</v>
      </c>
      <c r="O55236">
        <v>2021</v>
      </c>
      <c r="P55236" t="s">
        <v>392</v>
      </c>
      <c r="Q55236" t="s">
        <v>383</v>
      </c>
      <c r="R55236">
        <v>12</v>
      </c>
      <c r="S55236" t="s">
        <v>393</v>
      </c>
    </row>
    <row r="55237" spans="1:19" x14ac:dyDescent="0.3">
      <c r="A55237">
        <v>5002800</v>
      </c>
      <c r="B55237" t="s">
        <v>352</v>
      </c>
      <c r="C55237" s="1">
        <v>44543</v>
      </c>
      <c r="E55237" s="1">
        <v>44543</v>
      </c>
      <c r="F55237" t="s">
        <v>22</v>
      </c>
      <c r="G55237" t="s">
        <v>127</v>
      </c>
      <c r="H55237" t="s">
        <v>128</v>
      </c>
      <c r="I55237" t="s">
        <v>260</v>
      </c>
      <c r="J55237" t="s">
        <v>261</v>
      </c>
      <c r="K55237" t="s">
        <v>19</v>
      </c>
      <c r="L55237" t="s">
        <v>20</v>
      </c>
      <c r="M55237" t="s">
        <v>21</v>
      </c>
      <c r="N55237">
        <v>12</v>
      </c>
      <c r="O55237">
        <v>2021</v>
      </c>
      <c r="P55237" t="s">
        <v>392</v>
      </c>
      <c r="Q55237" t="s">
        <v>383</v>
      </c>
      <c r="R55237">
        <v>12</v>
      </c>
      <c r="S55237" t="s">
        <v>393</v>
      </c>
    </row>
    <row r="55238" spans="1:19" x14ac:dyDescent="0.3">
      <c r="A55238">
        <v>4977991</v>
      </c>
      <c r="B55238" t="s">
        <v>352</v>
      </c>
      <c r="C55238" s="1">
        <v>44536</v>
      </c>
      <c r="E55238" s="1">
        <v>44536</v>
      </c>
      <c r="F55238" t="s">
        <v>37</v>
      </c>
      <c r="G55238" t="s">
        <v>127</v>
      </c>
      <c r="H55238" t="s">
        <v>128</v>
      </c>
      <c r="I55238" t="s">
        <v>260</v>
      </c>
      <c r="J55238" t="s">
        <v>261</v>
      </c>
      <c r="K55238" t="s">
        <v>19</v>
      </c>
      <c r="L55238" t="s">
        <v>20</v>
      </c>
      <c r="M55238" t="s">
        <v>21</v>
      </c>
      <c r="N55238">
        <v>12</v>
      </c>
      <c r="O55238">
        <v>2021</v>
      </c>
      <c r="P55238" t="s">
        <v>392</v>
      </c>
      <c r="Q55238" t="s">
        <v>383</v>
      </c>
      <c r="R55238">
        <v>12</v>
      </c>
      <c r="S55238" t="s">
        <v>393</v>
      </c>
    </row>
    <row r="55239" spans="1:19" x14ac:dyDescent="0.3">
      <c r="A55239">
        <v>4809018</v>
      </c>
      <c r="B55239" t="s">
        <v>352</v>
      </c>
      <c r="C55239" s="1">
        <v>44483</v>
      </c>
      <c r="E55239" s="1">
        <v>44483</v>
      </c>
      <c r="F55239" t="s">
        <v>33</v>
      </c>
      <c r="G55239" t="s">
        <v>127</v>
      </c>
      <c r="H55239" t="s">
        <v>128</v>
      </c>
      <c r="I55239" t="s">
        <v>260</v>
      </c>
      <c r="J55239" t="s">
        <v>261</v>
      </c>
      <c r="K55239" t="s">
        <v>19</v>
      </c>
      <c r="L55239" t="s">
        <v>20</v>
      </c>
      <c r="M55239" t="s">
        <v>21</v>
      </c>
      <c r="N55239">
        <v>10</v>
      </c>
      <c r="O55239">
        <v>2021</v>
      </c>
      <c r="P55239" t="s">
        <v>392</v>
      </c>
      <c r="Q55239" t="s">
        <v>383</v>
      </c>
      <c r="R55239">
        <v>10</v>
      </c>
      <c r="S55239" t="s">
        <v>385</v>
      </c>
    </row>
    <row r="55240" spans="1:19" x14ac:dyDescent="0.3">
      <c r="A55240">
        <v>4789255</v>
      </c>
      <c r="B55240" t="s">
        <v>352</v>
      </c>
      <c r="C55240" s="1">
        <v>44476</v>
      </c>
      <c r="E55240" s="1">
        <v>44476</v>
      </c>
      <c r="F55240" t="s">
        <v>27</v>
      </c>
      <c r="G55240" t="s">
        <v>127</v>
      </c>
      <c r="H55240" t="s">
        <v>128</v>
      </c>
      <c r="I55240" t="s">
        <v>260</v>
      </c>
      <c r="J55240" t="s">
        <v>261</v>
      </c>
      <c r="K55240" t="s">
        <v>19</v>
      </c>
      <c r="L55240" t="s">
        <v>20</v>
      </c>
      <c r="M55240" t="s">
        <v>21</v>
      </c>
      <c r="N55240">
        <v>10</v>
      </c>
      <c r="O55240">
        <v>2021</v>
      </c>
      <c r="P55240" t="s">
        <v>392</v>
      </c>
      <c r="Q55240" t="s">
        <v>383</v>
      </c>
      <c r="R55240">
        <v>10</v>
      </c>
      <c r="S55240" t="s">
        <v>385</v>
      </c>
    </row>
    <row r="55241" spans="1:19" x14ac:dyDescent="0.3">
      <c r="A55241">
        <v>4700223</v>
      </c>
      <c r="B55241" t="s">
        <v>352</v>
      </c>
      <c r="C55241" s="1">
        <v>44446</v>
      </c>
      <c r="E55241" s="1">
        <v>44446</v>
      </c>
      <c r="F55241" t="s">
        <v>25</v>
      </c>
      <c r="G55241" t="s">
        <v>127</v>
      </c>
      <c r="H55241" t="s">
        <v>128</v>
      </c>
      <c r="I55241" t="s">
        <v>260</v>
      </c>
      <c r="J55241" t="s">
        <v>261</v>
      </c>
      <c r="K55241" t="s">
        <v>19</v>
      </c>
      <c r="L55241" t="s">
        <v>20</v>
      </c>
      <c r="M55241" t="s">
        <v>21</v>
      </c>
      <c r="N55241">
        <v>9</v>
      </c>
      <c r="O55241">
        <v>2021</v>
      </c>
      <c r="P55241" t="s">
        <v>392</v>
      </c>
      <c r="Q55241" t="s">
        <v>386</v>
      </c>
      <c r="R55241">
        <v>9</v>
      </c>
      <c r="S55241" t="s">
        <v>387</v>
      </c>
    </row>
    <row r="55242" spans="1:19" x14ac:dyDescent="0.3">
      <c r="A55242">
        <v>4554938</v>
      </c>
      <c r="B55242" t="s">
        <v>352</v>
      </c>
      <c r="C55242" s="1">
        <v>44396</v>
      </c>
      <c r="E55242" s="1">
        <v>44419</v>
      </c>
      <c r="F55242" t="s">
        <v>56</v>
      </c>
      <c r="G55242" t="s">
        <v>127</v>
      </c>
      <c r="H55242" t="s">
        <v>128</v>
      </c>
      <c r="I55242" t="s">
        <v>260</v>
      </c>
      <c r="J55242" t="s">
        <v>261</v>
      </c>
      <c r="K55242" t="s">
        <v>19</v>
      </c>
      <c r="L55242" t="s">
        <v>20</v>
      </c>
      <c r="M55242" t="s">
        <v>21</v>
      </c>
      <c r="N55242">
        <v>7</v>
      </c>
      <c r="O55242">
        <v>2021</v>
      </c>
      <c r="P55242" t="s">
        <v>392</v>
      </c>
      <c r="Q55242" t="s">
        <v>386</v>
      </c>
      <c r="R55242">
        <v>8</v>
      </c>
      <c r="S55242" t="s">
        <v>388</v>
      </c>
    </row>
    <row r="55243" spans="1:19" x14ac:dyDescent="0.3">
      <c r="A55243">
        <v>4420923</v>
      </c>
      <c r="B55243" t="s">
        <v>352</v>
      </c>
      <c r="C55243" s="1">
        <v>44348</v>
      </c>
      <c r="E55243" s="1">
        <v>44348</v>
      </c>
      <c r="F55243" t="s">
        <v>15</v>
      </c>
      <c r="G55243" t="s">
        <v>127</v>
      </c>
      <c r="H55243" t="s">
        <v>128</v>
      </c>
      <c r="I55243" t="s">
        <v>260</v>
      </c>
      <c r="J55243" t="s">
        <v>261</v>
      </c>
      <c r="K55243" t="s">
        <v>19</v>
      </c>
      <c r="L55243" t="s">
        <v>20</v>
      </c>
      <c r="M55243" t="s">
        <v>21</v>
      </c>
      <c r="N55243">
        <v>6</v>
      </c>
      <c r="O55243">
        <v>2021</v>
      </c>
      <c r="P55243" t="s">
        <v>392</v>
      </c>
      <c r="Q55243" t="s">
        <v>378</v>
      </c>
      <c r="R55243">
        <v>6</v>
      </c>
      <c r="S55243" t="s">
        <v>379</v>
      </c>
    </row>
    <row r="55244" spans="1:19" x14ac:dyDescent="0.3">
      <c r="A55244">
        <v>4422167</v>
      </c>
      <c r="B55244" t="s">
        <v>352</v>
      </c>
      <c r="C55244" s="1">
        <v>44348</v>
      </c>
      <c r="E55244" s="1">
        <v>44348</v>
      </c>
      <c r="F55244" t="s">
        <v>15</v>
      </c>
      <c r="G55244" t="s">
        <v>127</v>
      </c>
      <c r="H55244" t="s">
        <v>128</v>
      </c>
      <c r="I55244" t="s">
        <v>260</v>
      </c>
      <c r="J55244" t="s">
        <v>261</v>
      </c>
      <c r="K55244" t="s">
        <v>19</v>
      </c>
      <c r="L55244" t="s">
        <v>20</v>
      </c>
      <c r="M55244" t="s">
        <v>21</v>
      </c>
      <c r="N55244">
        <v>6</v>
      </c>
      <c r="O55244">
        <v>2021</v>
      </c>
      <c r="P55244" t="s">
        <v>392</v>
      </c>
      <c r="Q55244" t="s">
        <v>378</v>
      </c>
      <c r="R55244">
        <v>6</v>
      </c>
      <c r="S55244" t="s">
        <v>379</v>
      </c>
    </row>
    <row r="55245" spans="1:19" x14ac:dyDescent="0.3">
      <c r="A55245">
        <v>4228553</v>
      </c>
      <c r="B55245" t="s">
        <v>352</v>
      </c>
      <c r="C55245" s="1">
        <v>44274</v>
      </c>
      <c r="E55245" s="1">
        <v>44274</v>
      </c>
      <c r="F55245" t="s">
        <v>15</v>
      </c>
      <c r="G55245" t="s">
        <v>127</v>
      </c>
      <c r="H55245" t="s">
        <v>128</v>
      </c>
      <c r="I55245" t="s">
        <v>260</v>
      </c>
      <c r="J55245" t="s">
        <v>261</v>
      </c>
      <c r="K55245" t="s">
        <v>19</v>
      </c>
      <c r="L55245" t="s">
        <v>20</v>
      </c>
      <c r="M55245" t="s">
        <v>21</v>
      </c>
      <c r="N55245">
        <v>3</v>
      </c>
      <c r="O55245">
        <v>2021</v>
      </c>
      <c r="P55245" t="s">
        <v>392</v>
      </c>
      <c r="Q55245" t="s">
        <v>380</v>
      </c>
      <c r="R55245">
        <v>3</v>
      </c>
      <c r="S55245" t="s">
        <v>381</v>
      </c>
    </row>
    <row r="55246" spans="1:19" x14ac:dyDescent="0.3">
      <c r="A55246">
        <v>4194077</v>
      </c>
      <c r="B55246" t="s">
        <v>352</v>
      </c>
      <c r="C55246" s="1">
        <v>44263</v>
      </c>
      <c r="E55246" s="1">
        <v>44264</v>
      </c>
      <c r="F55246" t="s">
        <v>25</v>
      </c>
      <c r="G55246" t="s">
        <v>127</v>
      </c>
      <c r="H55246" t="s">
        <v>128</v>
      </c>
      <c r="I55246" t="s">
        <v>260</v>
      </c>
      <c r="J55246" t="s">
        <v>261</v>
      </c>
      <c r="K55246" t="s">
        <v>19</v>
      </c>
      <c r="L55246" t="s">
        <v>20</v>
      </c>
      <c r="M55246" t="s">
        <v>21</v>
      </c>
      <c r="N55246">
        <v>3</v>
      </c>
      <c r="O55246">
        <v>2021</v>
      </c>
      <c r="P55246" t="s">
        <v>392</v>
      </c>
      <c r="Q55246" t="s">
        <v>380</v>
      </c>
      <c r="R55246">
        <v>3</v>
      </c>
      <c r="S55246" t="s">
        <v>381</v>
      </c>
    </row>
    <row r="55247" spans="1:19" x14ac:dyDescent="0.3">
      <c r="A55247">
        <v>3875565</v>
      </c>
      <c r="B55247" t="s">
        <v>352</v>
      </c>
      <c r="C55247" s="1">
        <v>44105</v>
      </c>
      <c r="E55247" s="1">
        <v>44105</v>
      </c>
      <c r="F55247" t="s">
        <v>32</v>
      </c>
      <c r="G55247" t="s">
        <v>127</v>
      </c>
      <c r="H55247" t="s">
        <v>128</v>
      </c>
      <c r="I55247" t="s">
        <v>260</v>
      </c>
      <c r="J55247" t="s">
        <v>261</v>
      </c>
      <c r="K55247" t="s">
        <v>19</v>
      </c>
      <c r="L55247" t="s">
        <v>20</v>
      </c>
      <c r="M55247" t="s">
        <v>21</v>
      </c>
      <c r="N55247">
        <v>10</v>
      </c>
      <c r="O55247">
        <v>2020</v>
      </c>
      <c r="P55247" t="s">
        <v>395</v>
      </c>
      <c r="Q55247" t="s">
        <v>383</v>
      </c>
      <c r="R55247">
        <v>10</v>
      </c>
      <c r="S55247" t="s">
        <v>385</v>
      </c>
    </row>
    <row r="55248" spans="1:19" x14ac:dyDescent="0.3">
      <c r="A55248">
        <v>3826229</v>
      </c>
      <c r="B55248" t="s">
        <v>352</v>
      </c>
      <c r="C55248" s="1">
        <v>44076</v>
      </c>
      <c r="E55248" s="1">
        <v>44076</v>
      </c>
      <c r="F55248" t="s">
        <v>48</v>
      </c>
      <c r="G55248" t="s">
        <v>127</v>
      </c>
      <c r="H55248" t="s">
        <v>128</v>
      </c>
      <c r="I55248" t="s">
        <v>260</v>
      </c>
      <c r="J55248" t="s">
        <v>261</v>
      </c>
      <c r="K55248" t="s">
        <v>19</v>
      </c>
      <c r="L55248" t="s">
        <v>20</v>
      </c>
      <c r="M55248" t="s">
        <v>21</v>
      </c>
      <c r="N55248">
        <v>9</v>
      </c>
      <c r="O55248">
        <v>2020</v>
      </c>
      <c r="P55248" t="s">
        <v>395</v>
      </c>
      <c r="Q55248" t="s">
        <v>386</v>
      </c>
      <c r="R55248">
        <v>9</v>
      </c>
      <c r="S55248" t="s">
        <v>387</v>
      </c>
    </row>
    <row r="55249" spans="1:19" x14ac:dyDescent="0.3">
      <c r="A55249">
        <v>3813024</v>
      </c>
      <c r="B55249" t="s">
        <v>352</v>
      </c>
      <c r="C55249" s="1">
        <v>44068</v>
      </c>
      <c r="E55249" s="1">
        <v>44068</v>
      </c>
      <c r="F55249" t="s">
        <v>27</v>
      </c>
      <c r="G55249" t="s">
        <v>127</v>
      </c>
      <c r="H55249" t="s">
        <v>128</v>
      </c>
      <c r="I55249" t="s">
        <v>260</v>
      </c>
      <c r="J55249" t="s">
        <v>261</v>
      </c>
      <c r="K55249" t="s">
        <v>19</v>
      </c>
      <c r="L55249" t="s">
        <v>20</v>
      </c>
      <c r="M55249" t="s">
        <v>21</v>
      </c>
      <c r="N55249">
        <v>8</v>
      </c>
      <c r="O55249">
        <v>2020</v>
      </c>
      <c r="P55249" t="s">
        <v>395</v>
      </c>
      <c r="Q55249" t="s">
        <v>386</v>
      </c>
      <c r="R55249">
        <v>8</v>
      </c>
      <c r="S55249" t="s">
        <v>388</v>
      </c>
    </row>
    <row r="55250" spans="1:19" x14ac:dyDescent="0.3">
      <c r="A55250">
        <v>3754429</v>
      </c>
      <c r="B55250" t="s">
        <v>352</v>
      </c>
      <c r="C55250" s="1">
        <v>44032</v>
      </c>
      <c r="E55250" s="1">
        <v>44032</v>
      </c>
      <c r="F55250" t="s">
        <v>26</v>
      </c>
      <c r="G55250" t="s">
        <v>127</v>
      </c>
      <c r="H55250" t="s">
        <v>128</v>
      </c>
      <c r="I55250" t="s">
        <v>260</v>
      </c>
      <c r="J55250" t="s">
        <v>261</v>
      </c>
      <c r="K55250" t="s">
        <v>19</v>
      </c>
      <c r="L55250" t="s">
        <v>20</v>
      </c>
      <c r="M55250" t="s">
        <v>21</v>
      </c>
      <c r="N55250">
        <v>7</v>
      </c>
      <c r="O55250">
        <v>2020</v>
      </c>
      <c r="P55250" t="s">
        <v>395</v>
      </c>
      <c r="Q55250" t="s">
        <v>386</v>
      </c>
      <c r="R55250">
        <v>7</v>
      </c>
      <c r="S55250" t="s">
        <v>396</v>
      </c>
    </row>
    <row r="55251" spans="1:19" x14ac:dyDescent="0.3">
      <c r="A55251">
        <v>3710074</v>
      </c>
      <c r="B55251" t="s">
        <v>352</v>
      </c>
      <c r="C55251" s="1">
        <v>44004</v>
      </c>
      <c r="E55251" s="1">
        <v>44008</v>
      </c>
      <c r="F55251" t="s">
        <v>30</v>
      </c>
      <c r="G55251" t="s">
        <v>127</v>
      </c>
      <c r="H55251" t="s">
        <v>128</v>
      </c>
      <c r="I55251" t="s">
        <v>260</v>
      </c>
      <c r="J55251" t="s">
        <v>261</v>
      </c>
      <c r="K55251" t="s">
        <v>19</v>
      </c>
      <c r="L55251" t="s">
        <v>20</v>
      </c>
      <c r="M55251" t="s">
        <v>21</v>
      </c>
      <c r="N55251">
        <v>6</v>
      </c>
      <c r="O55251">
        <v>2020</v>
      </c>
      <c r="P55251" t="s">
        <v>395</v>
      </c>
      <c r="Q55251" t="s">
        <v>378</v>
      </c>
      <c r="R55251">
        <v>6</v>
      </c>
      <c r="S55251" t="s">
        <v>379</v>
      </c>
    </row>
    <row r="55252" spans="1:19" x14ac:dyDescent="0.3">
      <c r="A55252">
        <v>3701094</v>
      </c>
      <c r="B55252" t="s">
        <v>352</v>
      </c>
      <c r="C55252" s="1">
        <v>43998</v>
      </c>
      <c r="E55252" s="1">
        <v>44019</v>
      </c>
      <c r="F55252" t="s">
        <v>30</v>
      </c>
      <c r="G55252" t="s">
        <v>127</v>
      </c>
      <c r="H55252" t="s">
        <v>128</v>
      </c>
      <c r="I55252" t="s">
        <v>260</v>
      </c>
      <c r="J55252" t="s">
        <v>261</v>
      </c>
      <c r="K55252" t="s">
        <v>19</v>
      </c>
      <c r="L55252" t="s">
        <v>20</v>
      </c>
      <c r="M55252" t="s">
        <v>21</v>
      </c>
      <c r="N55252">
        <v>6</v>
      </c>
      <c r="O55252">
        <v>2020</v>
      </c>
      <c r="P55252" t="s">
        <v>395</v>
      </c>
      <c r="Q55252" t="s">
        <v>386</v>
      </c>
      <c r="R55252">
        <v>7</v>
      </c>
      <c r="S55252" t="s">
        <v>396</v>
      </c>
    </row>
    <row r="55253" spans="1:19" x14ac:dyDescent="0.3">
      <c r="A55253">
        <v>3664580</v>
      </c>
      <c r="B55253" t="s">
        <v>352</v>
      </c>
      <c r="C55253" s="1">
        <v>43973</v>
      </c>
      <c r="E55253" s="1">
        <v>43973</v>
      </c>
      <c r="F55253" t="s">
        <v>15</v>
      </c>
      <c r="G55253" t="s">
        <v>127</v>
      </c>
      <c r="H55253" t="s">
        <v>128</v>
      </c>
      <c r="I55253" t="s">
        <v>260</v>
      </c>
      <c r="J55253" t="s">
        <v>261</v>
      </c>
      <c r="K55253" t="s">
        <v>19</v>
      </c>
      <c r="L55253" t="s">
        <v>20</v>
      </c>
      <c r="M55253" t="s">
        <v>21</v>
      </c>
      <c r="N55253">
        <v>5</v>
      </c>
      <c r="O55253">
        <v>2020</v>
      </c>
      <c r="P55253" t="s">
        <v>395</v>
      </c>
      <c r="Q55253" t="s">
        <v>378</v>
      </c>
      <c r="R55253">
        <v>5</v>
      </c>
      <c r="S55253" t="s">
        <v>389</v>
      </c>
    </row>
    <row r="55254" spans="1:19" x14ac:dyDescent="0.3">
      <c r="A55254">
        <v>3660983</v>
      </c>
      <c r="B55254" t="s">
        <v>352</v>
      </c>
      <c r="C55254" s="1">
        <v>43971</v>
      </c>
      <c r="E55254" s="1">
        <v>43971</v>
      </c>
      <c r="F55254" t="s">
        <v>59</v>
      </c>
      <c r="G55254" t="s">
        <v>127</v>
      </c>
      <c r="H55254" t="s">
        <v>128</v>
      </c>
      <c r="I55254" t="s">
        <v>260</v>
      </c>
      <c r="J55254" t="s">
        <v>261</v>
      </c>
      <c r="K55254" t="s">
        <v>19</v>
      </c>
      <c r="L55254" t="s">
        <v>20</v>
      </c>
      <c r="M55254" t="s">
        <v>21</v>
      </c>
      <c r="N55254">
        <v>5</v>
      </c>
      <c r="O55254">
        <v>2020</v>
      </c>
      <c r="P55254" t="s">
        <v>395</v>
      </c>
      <c r="Q55254" t="s">
        <v>378</v>
      </c>
      <c r="R55254">
        <v>5</v>
      </c>
      <c r="S55254" t="s">
        <v>389</v>
      </c>
    </row>
    <row r="55255" spans="1:19" x14ac:dyDescent="0.3">
      <c r="A55255">
        <v>3630487</v>
      </c>
      <c r="B55255" t="s">
        <v>352</v>
      </c>
      <c r="C55255" s="1">
        <v>43951</v>
      </c>
      <c r="E55255" s="1">
        <v>43951</v>
      </c>
      <c r="F55255" t="s">
        <v>28</v>
      </c>
      <c r="G55255" t="s">
        <v>127</v>
      </c>
      <c r="H55255" t="s">
        <v>128</v>
      </c>
      <c r="I55255" t="s">
        <v>260</v>
      </c>
      <c r="J55255" t="s">
        <v>261</v>
      </c>
      <c r="K55255" t="s">
        <v>19</v>
      </c>
      <c r="L55255" t="s">
        <v>20</v>
      </c>
      <c r="M55255" t="s">
        <v>21</v>
      </c>
      <c r="N55255">
        <v>4</v>
      </c>
      <c r="O55255">
        <v>2020</v>
      </c>
      <c r="P55255" t="s">
        <v>395</v>
      </c>
      <c r="Q55255" t="s">
        <v>378</v>
      </c>
      <c r="R55255">
        <v>4</v>
      </c>
      <c r="S55255" t="s">
        <v>390</v>
      </c>
    </row>
    <row r="55256" spans="1:19" x14ac:dyDescent="0.3">
      <c r="A55256">
        <v>3630779</v>
      </c>
      <c r="B55256" t="s">
        <v>352</v>
      </c>
      <c r="C55256" s="1">
        <v>43951</v>
      </c>
      <c r="E55256" s="1">
        <v>43951</v>
      </c>
      <c r="F55256" t="s">
        <v>15</v>
      </c>
      <c r="G55256" t="s">
        <v>127</v>
      </c>
      <c r="H55256" t="s">
        <v>128</v>
      </c>
      <c r="I55256" t="s">
        <v>260</v>
      </c>
      <c r="J55256" t="s">
        <v>261</v>
      </c>
      <c r="K55256" t="s">
        <v>19</v>
      </c>
      <c r="L55256" t="s">
        <v>20</v>
      </c>
      <c r="M55256" t="s">
        <v>21</v>
      </c>
      <c r="N55256">
        <v>4</v>
      </c>
      <c r="O55256">
        <v>2020</v>
      </c>
      <c r="P55256" t="s">
        <v>395</v>
      </c>
      <c r="Q55256" t="s">
        <v>378</v>
      </c>
      <c r="R55256">
        <v>4</v>
      </c>
      <c r="S55256" t="s">
        <v>390</v>
      </c>
    </row>
    <row r="55257" spans="1:19" x14ac:dyDescent="0.3">
      <c r="A55257">
        <v>3583018</v>
      </c>
      <c r="B55257" t="s">
        <v>352</v>
      </c>
      <c r="C55257" s="1">
        <v>43917</v>
      </c>
      <c r="E55257" s="1">
        <v>43917</v>
      </c>
      <c r="F55257" t="s">
        <v>28</v>
      </c>
      <c r="G55257" t="s">
        <v>127</v>
      </c>
      <c r="H55257" t="s">
        <v>128</v>
      </c>
      <c r="I55257" t="s">
        <v>260</v>
      </c>
      <c r="J55257" t="s">
        <v>261</v>
      </c>
      <c r="K55257" t="s">
        <v>19</v>
      </c>
      <c r="L55257" t="s">
        <v>20</v>
      </c>
      <c r="M55257" t="s">
        <v>21</v>
      </c>
      <c r="N55257">
        <v>3</v>
      </c>
      <c r="O55257">
        <v>2020</v>
      </c>
      <c r="P55257" t="s">
        <v>395</v>
      </c>
      <c r="Q55257" t="s">
        <v>380</v>
      </c>
      <c r="R55257">
        <v>3</v>
      </c>
      <c r="S55257" t="s">
        <v>381</v>
      </c>
    </row>
    <row r="55258" spans="1:19" x14ac:dyDescent="0.3">
      <c r="A55258">
        <v>3521788</v>
      </c>
      <c r="B55258" t="s">
        <v>352</v>
      </c>
      <c r="C55258" s="1">
        <v>43866</v>
      </c>
      <c r="E55258" s="1">
        <v>43867</v>
      </c>
      <c r="F55258" t="s">
        <v>25</v>
      </c>
      <c r="G55258" t="s">
        <v>127</v>
      </c>
      <c r="H55258" t="s">
        <v>128</v>
      </c>
      <c r="I55258" t="s">
        <v>260</v>
      </c>
      <c r="J55258" t="s">
        <v>261</v>
      </c>
      <c r="K55258" t="s">
        <v>19</v>
      </c>
      <c r="L55258" t="s">
        <v>20</v>
      </c>
      <c r="M55258" t="s">
        <v>21</v>
      </c>
      <c r="N55258">
        <v>2</v>
      </c>
      <c r="O55258">
        <v>2020</v>
      </c>
      <c r="P55258" t="s">
        <v>395</v>
      </c>
      <c r="Q55258" t="s">
        <v>380</v>
      </c>
      <c r="R55258">
        <v>2</v>
      </c>
      <c r="S55258" t="s">
        <v>394</v>
      </c>
    </row>
    <row r="55259" spans="1:19" x14ac:dyDescent="0.3">
      <c r="A55259">
        <v>3459776</v>
      </c>
      <c r="B55259" t="s">
        <v>352</v>
      </c>
      <c r="C55259" s="1">
        <v>43804</v>
      </c>
      <c r="E55259" s="1">
        <v>43810</v>
      </c>
      <c r="F55259" t="s">
        <v>26</v>
      </c>
      <c r="G55259" t="s">
        <v>127</v>
      </c>
      <c r="H55259" t="s">
        <v>128</v>
      </c>
      <c r="I55259" t="s">
        <v>260</v>
      </c>
      <c r="J55259" t="s">
        <v>261</v>
      </c>
      <c r="K55259" t="s">
        <v>19</v>
      </c>
      <c r="L55259" t="s">
        <v>20</v>
      </c>
      <c r="M55259" t="s">
        <v>21</v>
      </c>
      <c r="N55259">
        <v>12</v>
      </c>
      <c r="O55259">
        <v>2019</v>
      </c>
      <c r="P55259" t="s">
        <v>397</v>
      </c>
      <c r="Q55259" t="s">
        <v>383</v>
      </c>
      <c r="R55259">
        <v>12</v>
      </c>
      <c r="S55259" t="s">
        <v>393</v>
      </c>
    </row>
    <row r="55260" spans="1:19" x14ac:dyDescent="0.3">
      <c r="A55260">
        <v>3457984</v>
      </c>
      <c r="B55260" t="s">
        <v>352</v>
      </c>
      <c r="C55260" s="1">
        <v>43803</v>
      </c>
      <c r="E55260" s="1">
        <v>43803</v>
      </c>
      <c r="F55260" t="s">
        <v>35</v>
      </c>
      <c r="G55260" t="s">
        <v>127</v>
      </c>
      <c r="H55260" t="s">
        <v>128</v>
      </c>
      <c r="I55260" t="s">
        <v>260</v>
      </c>
      <c r="J55260" t="s">
        <v>261</v>
      </c>
      <c r="K55260" t="s">
        <v>19</v>
      </c>
      <c r="L55260" t="s">
        <v>20</v>
      </c>
      <c r="M55260" t="s">
        <v>21</v>
      </c>
      <c r="N55260">
        <v>12</v>
      </c>
      <c r="O55260">
        <v>2019</v>
      </c>
      <c r="P55260" t="s">
        <v>397</v>
      </c>
      <c r="Q55260" t="s">
        <v>383</v>
      </c>
      <c r="R55260">
        <v>12</v>
      </c>
      <c r="S55260" t="s">
        <v>393</v>
      </c>
    </row>
    <row r="55261" spans="1:19" x14ac:dyDescent="0.3">
      <c r="A55261">
        <v>3451555</v>
      </c>
      <c r="B55261" t="s">
        <v>352</v>
      </c>
      <c r="C55261" s="1">
        <v>43795</v>
      </c>
      <c r="E55261" s="1">
        <v>43795</v>
      </c>
      <c r="F55261" t="s">
        <v>31</v>
      </c>
      <c r="G55261" t="s">
        <v>127</v>
      </c>
      <c r="H55261" t="s">
        <v>128</v>
      </c>
      <c r="I55261" t="s">
        <v>260</v>
      </c>
      <c r="J55261" t="s">
        <v>261</v>
      </c>
      <c r="K55261" t="s">
        <v>19</v>
      </c>
      <c r="L55261" t="s">
        <v>20</v>
      </c>
      <c r="M55261" t="s">
        <v>21</v>
      </c>
      <c r="N55261">
        <v>11</v>
      </c>
      <c r="O55261">
        <v>2019</v>
      </c>
      <c r="P55261" t="s">
        <v>397</v>
      </c>
      <c r="Q55261" t="s">
        <v>383</v>
      </c>
      <c r="R55261">
        <v>11</v>
      </c>
      <c r="S55261" t="s">
        <v>384</v>
      </c>
    </row>
    <row r="55262" spans="1:19" x14ac:dyDescent="0.3">
      <c r="A55262">
        <v>3430628</v>
      </c>
      <c r="B55262" t="s">
        <v>352</v>
      </c>
      <c r="C55262" s="1">
        <v>43775</v>
      </c>
      <c r="E55262" s="1">
        <v>43775</v>
      </c>
      <c r="F55262" t="s">
        <v>41</v>
      </c>
      <c r="G55262" t="s">
        <v>127</v>
      </c>
      <c r="H55262" t="s">
        <v>128</v>
      </c>
      <c r="I55262" t="s">
        <v>260</v>
      </c>
      <c r="J55262" t="s">
        <v>261</v>
      </c>
      <c r="K55262" t="s">
        <v>19</v>
      </c>
      <c r="L55262" t="s">
        <v>20</v>
      </c>
      <c r="M55262" t="s">
        <v>21</v>
      </c>
      <c r="N55262">
        <v>11</v>
      </c>
      <c r="O55262">
        <v>2019</v>
      </c>
      <c r="P55262" t="s">
        <v>397</v>
      </c>
      <c r="Q55262" t="s">
        <v>383</v>
      </c>
      <c r="R55262">
        <v>11</v>
      </c>
      <c r="S55262" t="s">
        <v>384</v>
      </c>
    </row>
    <row r="55263" spans="1:19" x14ac:dyDescent="0.3">
      <c r="A55263">
        <v>3416509</v>
      </c>
      <c r="B55263" t="s">
        <v>352</v>
      </c>
      <c r="C55263" s="1">
        <v>43762</v>
      </c>
      <c r="E55263" s="1">
        <v>43767</v>
      </c>
      <c r="F55263" t="s">
        <v>33</v>
      </c>
      <c r="G55263" t="s">
        <v>127</v>
      </c>
      <c r="H55263" t="s">
        <v>128</v>
      </c>
      <c r="I55263" t="s">
        <v>260</v>
      </c>
      <c r="J55263" t="s">
        <v>261</v>
      </c>
      <c r="K55263" t="s">
        <v>19</v>
      </c>
      <c r="L55263" t="s">
        <v>20</v>
      </c>
      <c r="M55263" t="s">
        <v>21</v>
      </c>
      <c r="N55263">
        <v>10</v>
      </c>
      <c r="O55263">
        <v>2019</v>
      </c>
      <c r="P55263" t="s">
        <v>397</v>
      </c>
      <c r="Q55263" t="s">
        <v>383</v>
      </c>
      <c r="R55263">
        <v>10</v>
      </c>
      <c r="S55263" t="s">
        <v>385</v>
      </c>
    </row>
    <row r="55264" spans="1:19" x14ac:dyDescent="0.3">
      <c r="A55264">
        <v>3288321</v>
      </c>
      <c r="B55264" t="s">
        <v>352</v>
      </c>
      <c r="C55264" s="1">
        <v>43642</v>
      </c>
      <c r="E55264" s="1">
        <v>43644</v>
      </c>
      <c r="F55264" t="s">
        <v>30</v>
      </c>
      <c r="G55264" t="s">
        <v>127</v>
      </c>
      <c r="H55264" t="s">
        <v>128</v>
      </c>
      <c r="I55264" t="s">
        <v>260</v>
      </c>
      <c r="J55264" t="s">
        <v>261</v>
      </c>
      <c r="K55264" t="s">
        <v>19</v>
      </c>
      <c r="L55264" t="s">
        <v>20</v>
      </c>
      <c r="M55264" t="s">
        <v>21</v>
      </c>
      <c r="N55264">
        <v>6</v>
      </c>
      <c r="O55264">
        <v>2019</v>
      </c>
      <c r="P55264" t="s">
        <v>397</v>
      </c>
      <c r="Q55264" t="s">
        <v>378</v>
      </c>
      <c r="R55264">
        <v>6</v>
      </c>
      <c r="S55264" t="s">
        <v>379</v>
      </c>
    </row>
    <row r="55265" spans="1:19" x14ac:dyDescent="0.3">
      <c r="A55265">
        <v>3066354</v>
      </c>
      <c r="B55265" t="s">
        <v>352</v>
      </c>
      <c r="C55265" s="1">
        <v>43409</v>
      </c>
      <c r="E55265" s="1">
        <v>43410</v>
      </c>
      <c r="F55265" t="s">
        <v>15</v>
      </c>
      <c r="G55265" t="s">
        <v>127</v>
      </c>
      <c r="H55265" t="s">
        <v>128</v>
      </c>
      <c r="I55265" t="s">
        <v>260</v>
      </c>
      <c r="J55265" t="s">
        <v>261</v>
      </c>
      <c r="K55265" t="s">
        <v>19</v>
      </c>
      <c r="L55265" t="s">
        <v>20</v>
      </c>
      <c r="M55265" t="s">
        <v>21</v>
      </c>
      <c r="N55265">
        <v>11</v>
      </c>
      <c r="O55265">
        <v>2018</v>
      </c>
      <c r="P55265" t="s">
        <v>398</v>
      </c>
      <c r="Q55265" t="s">
        <v>383</v>
      </c>
      <c r="R55265">
        <v>11</v>
      </c>
      <c r="S55265" t="s">
        <v>384</v>
      </c>
    </row>
    <row r="55266" spans="1:19" x14ac:dyDescent="0.3">
      <c r="A55266">
        <v>3055686</v>
      </c>
      <c r="B55266" t="s">
        <v>352</v>
      </c>
      <c r="C55266" s="1">
        <v>43397</v>
      </c>
      <c r="E55266" s="1">
        <v>43397</v>
      </c>
      <c r="F55266" t="s">
        <v>22</v>
      </c>
      <c r="G55266" t="s">
        <v>127</v>
      </c>
      <c r="H55266" t="s">
        <v>128</v>
      </c>
      <c r="I55266" t="s">
        <v>260</v>
      </c>
      <c r="J55266" t="s">
        <v>261</v>
      </c>
      <c r="K55266" t="s">
        <v>19</v>
      </c>
      <c r="L55266" t="s">
        <v>20</v>
      </c>
      <c r="M55266" t="s">
        <v>21</v>
      </c>
      <c r="N55266">
        <v>10</v>
      </c>
      <c r="O55266">
        <v>2018</v>
      </c>
      <c r="P55266" t="s">
        <v>398</v>
      </c>
      <c r="Q55266" t="s">
        <v>383</v>
      </c>
      <c r="R55266">
        <v>10</v>
      </c>
      <c r="S55266" t="s">
        <v>385</v>
      </c>
    </row>
    <row r="55267" spans="1:19" x14ac:dyDescent="0.3">
      <c r="A55267">
        <v>3053435</v>
      </c>
      <c r="B55267" t="s">
        <v>352</v>
      </c>
      <c r="C55267" s="1">
        <v>43395</v>
      </c>
      <c r="E55267" s="1">
        <v>43396</v>
      </c>
      <c r="F55267" t="s">
        <v>35</v>
      </c>
      <c r="G55267" t="s">
        <v>127</v>
      </c>
      <c r="H55267" t="s">
        <v>128</v>
      </c>
      <c r="I55267" t="s">
        <v>260</v>
      </c>
      <c r="J55267" t="s">
        <v>261</v>
      </c>
      <c r="K55267" t="s">
        <v>19</v>
      </c>
      <c r="L55267" t="s">
        <v>20</v>
      </c>
      <c r="M55267" t="s">
        <v>21</v>
      </c>
      <c r="N55267">
        <v>10</v>
      </c>
      <c r="O55267">
        <v>2018</v>
      </c>
      <c r="P55267" t="s">
        <v>398</v>
      </c>
      <c r="Q55267" t="s">
        <v>383</v>
      </c>
      <c r="R55267">
        <v>10</v>
      </c>
      <c r="S55267" t="s">
        <v>385</v>
      </c>
    </row>
    <row r="55268" spans="1:19" x14ac:dyDescent="0.3">
      <c r="A55268">
        <v>3037587</v>
      </c>
      <c r="B55268" t="s">
        <v>352</v>
      </c>
      <c r="C55268" s="1">
        <v>43377</v>
      </c>
      <c r="E55268" s="1">
        <v>43378</v>
      </c>
      <c r="F55268" t="s">
        <v>31</v>
      </c>
      <c r="G55268" t="s">
        <v>127</v>
      </c>
      <c r="H55268" t="s">
        <v>128</v>
      </c>
      <c r="I55268" t="s">
        <v>260</v>
      </c>
      <c r="J55268" t="s">
        <v>261</v>
      </c>
      <c r="K55268" t="s">
        <v>19</v>
      </c>
      <c r="L55268" t="s">
        <v>20</v>
      </c>
      <c r="M55268" t="s">
        <v>21</v>
      </c>
      <c r="N55268">
        <v>10</v>
      </c>
      <c r="O55268">
        <v>2018</v>
      </c>
      <c r="P55268" t="s">
        <v>398</v>
      </c>
      <c r="Q55268" t="s">
        <v>383</v>
      </c>
      <c r="R55268">
        <v>10</v>
      </c>
      <c r="S55268" t="s">
        <v>385</v>
      </c>
    </row>
    <row r="55269" spans="1:19" x14ac:dyDescent="0.3">
      <c r="A55269">
        <v>2986720</v>
      </c>
      <c r="B55269" t="s">
        <v>352</v>
      </c>
      <c r="C55269" s="1">
        <v>43320</v>
      </c>
      <c r="E55269" s="1">
        <v>43320</v>
      </c>
      <c r="F55269" t="s">
        <v>24</v>
      </c>
      <c r="G55269" t="s">
        <v>127</v>
      </c>
      <c r="H55269" t="s">
        <v>128</v>
      </c>
      <c r="I55269" t="s">
        <v>260</v>
      </c>
      <c r="J55269" t="s">
        <v>261</v>
      </c>
      <c r="K55269" t="s">
        <v>19</v>
      </c>
      <c r="L55269" t="s">
        <v>20</v>
      </c>
      <c r="M55269" t="s">
        <v>21</v>
      </c>
      <c r="N55269">
        <v>8</v>
      </c>
      <c r="O55269">
        <v>2018</v>
      </c>
      <c r="P55269" t="s">
        <v>398</v>
      </c>
      <c r="Q55269" t="s">
        <v>386</v>
      </c>
      <c r="R55269">
        <v>8</v>
      </c>
      <c r="S55269" t="s">
        <v>388</v>
      </c>
    </row>
    <row r="55270" spans="1:19" x14ac:dyDescent="0.3">
      <c r="A55270">
        <v>2653097</v>
      </c>
      <c r="B55270" t="s">
        <v>352</v>
      </c>
      <c r="C55270" s="1">
        <v>42976</v>
      </c>
      <c r="E55270" s="1">
        <v>42976</v>
      </c>
      <c r="F55270" t="s">
        <v>37</v>
      </c>
      <c r="G55270" t="s">
        <v>127</v>
      </c>
      <c r="H55270" t="s">
        <v>128</v>
      </c>
      <c r="I55270" t="s">
        <v>260</v>
      </c>
      <c r="J55270" t="s">
        <v>261</v>
      </c>
      <c r="K55270" t="s">
        <v>19</v>
      </c>
      <c r="L55270" t="s">
        <v>20</v>
      </c>
      <c r="M55270" t="s">
        <v>21</v>
      </c>
      <c r="N55270">
        <v>8</v>
      </c>
      <c r="O55270">
        <v>2017</v>
      </c>
      <c r="P55270" t="s">
        <v>399</v>
      </c>
      <c r="Q55270" t="s">
        <v>386</v>
      </c>
      <c r="R55270">
        <v>8</v>
      </c>
      <c r="S55270" t="s">
        <v>388</v>
      </c>
    </row>
    <row r="55271" spans="1:19" x14ac:dyDescent="0.3">
      <c r="A55271">
        <v>7381473</v>
      </c>
      <c r="B55271" t="s">
        <v>351</v>
      </c>
      <c r="C55271" s="1">
        <v>45146</v>
      </c>
      <c r="E55271" s="1">
        <v>45148</v>
      </c>
      <c r="F55271" t="s">
        <v>35</v>
      </c>
      <c r="G55271" t="s">
        <v>127</v>
      </c>
      <c r="H55271" t="s">
        <v>128</v>
      </c>
      <c r="I55271" t="s">
        <v>260</v>
      </c>
      <c r="J55271" t="s">
        <v>263</v>
      </c>
      <c r="K55271" t="s">
        <v>19</v>
      </c>
      <c r="L55271" t="s">
        <v>347</v>
      </c>
      <c r="M55271" t="s">
        <v>21</v>
      </c>
      <c r="N55271">
        <v>8</v>
      </c>
      <c r="O55271">
        <v>2023</v>
      </c>
      <c r="P55271" t="s">
        <v>377</v>
      </c>
      <c r="Q55271" t="s">
        <v>386</v>
      </c>
      <c r="R55271">
        <v>8</v>
      </c>
      <c r="S55271" t="s">
        <v>388</v>
      </c>
    </row>
    <row r="55272" spans="1:19" x14ac:dyDescent="0.3">
      <c r="A55272">
        <v>6900271</v>
      </c>
      <c r="B55272" t="s">
        <v>351</v>
      </c>
      <c r="C55272" s="1">
        <v>45043</v>
      </c>
      <c r="E55272" s="1">
        <v>45043</v>
      </c>
      <c r="F55272" t="s">
        <v>42</v>
      </c>
      <c r="G55272" t="s">
        <v>127</v>
      </c>
      <c r="H55272" t="s">
        <v>128</v>
      </c>
      <c r="I55272" t="s">
        <v>260</v>
      </c>
      <c r="J55272" t="s">
        <v>263</v>
      </c>
      <c r="K55272" t="s">
        <v>19</v>
      </c>
      <c r="L55272" t="s">
        <v>347</v>
      </c>
      <c r="M55272" t="s">
        <v>21</v>
      </c>
      <c r="N55272">
        <v>4</v>
      </c>
      <c r="O55272">
        <v>2023</v>
      </c>
      <c r="P55272" t="s">
        <v>377</v>
      </c>
      <c r="Q55272" t="s">
        <v>378</v>
      </c>
      <c r="R55272">
        <v>4</v>
      </c>
      <c r="S55272" t="s">
        <v>390</v>
      </c>
    </row>
    <row r="55273" spans="1:19" x14ac:dyDescent="0.3">
      <c r="A55273">
        <v>6283446</v>
      </c>
      <c r="B55273" t="s">
        <v>351</v>
      </c>
      <c r="C55273" s="1">
        <v>44893</v>
      </c>
      <c r="E55273" s="1">
        <v>44900</v>
      </c>
      <c r="F55273" t="s">
        <v>28</v>
      </c>
      <c r="G55273" t="s">
        <v>127</v>
      </c>
      <c r="H55273" t="s">
        <v>128</v>
      </c>
      <c r="I55273" t="s">
        <v>260</v>
      </c>
      <c r="J55273" t="s">
        <v>263</v>
      </c>
      <c r="K55273" t="s">
        <v>19</v>
      </c>
      <c r="L55273" t="s">
        <v>347</v>
      </c>
      <c r="M55273" t="s">
        <v>21</v>
      </c>
      <c r="N55273">
        <v>11</v>
      </c>
      <c r="O55273">
        <v>2022</v>
      </c>
      <c r="P55273" t="s">
        <v>382</v>
      </c>
      <c r="Q55273" t="s">
        <v>383</v>
      </c>
      <c r="R55273">
        <v>12</v>
      </c>
      <c r="S55273" t="s">
        <v>393</v>
      </c>
    </row>
    <row r="55274" spans="1:19" x14ac:dyDescent="0.3">
      <c r="A55274">
        <v>5968047</v>
      </c>
      <c r="B55274" t="s">
        <v>351</v>
      </c>
      <c r="C55274" s="1">
        <v>44813</v>
      </c>
      <c r="E55274" s="1">
        <v>44814</v>
      </c>
      <c r="F55274" t="s">
        <v>15</v>
      </c>
      <c r="G55274" t="s">
        <v>127</v>
      </c>
      <c r="H55274" t="s">
        <v>128</v>
      </c>
      <c r="I55274" t="s">
        <v>260</v>
      </c>
      <c r="J55274" t="s">
        <v>263</v>
      </c>
      <c r="K55274" t="s">
        <v>19</v>
      </c>
      <c r="L55274" t="s">
        <v>347</v>
      </c>
      <c r="M55274" t="s">
        <v>21</v>
      </c>
      <c r="N55274">
        <v>9</v>
      </c>
      <c r="O55274">
        <v>2022</v>
      </c>
      <c r="P55274" t="s">
        <v>382</v>
      </c>
      <c r="Q55274" t="s">
        <v>386</v>
      </c>
      <c r="R55274">
        <v>9</v>
      </c>
      <c r="S55274" t="s">
        <v>387</v>
      </c>
    </row>
    <row r="55275" spans="1:19" x14ac:dyDescent="0.3">
      <c r="A55275">
        <v>5962948</v>
      </c>
      <c r="B55275" t="s">
        <v>351</v>
      </c>
      <c r="C55275" s="1">
        <v>44811</v>
      </c>
      <c r="E55275" s="1">
        <v>44812</v>
      </c>
      <c r="F55275" t="s">
        <v>31</v>
      </c>
      <c r="G55275" t="s">
        <v>127</v>
      </c>
      <c r="H55275" t="s">
        <v>128</v>
      </c>
      <c r="I55275" t="s">
        <v>260</v>
      </c>
      <c r="J55275" t="s">
        <v>263</v>
      </c>
      <c r="K55275" t="s">
        <v>19</v>
      </c>
      <c r="L55275" t="s">
        <v>347</v>
      </c>
      <c r="M55275" t="s">
        <v>21</v>
      </c>
      <c r="N55275">
        <v>9</v>
      </c>
      <c r="O55275">
        <v>2022</v>
      </c>
      <c r="P55275" t="s">
        <v>382</v>
      </c>
      <c r="Q55275" t="s">
        <v>386</v>
      </c>
      <c r="R55275">
        <v>9</v>
      </c>
      <c r="S55275" t="s">
        <v>387</v>
      </c>
    </row>
    <row r="55276" spans="1:19" x14ac:dyDescent="0.3">
      <c r="A55276">
        <v>5192848</v>
      </c>
      <c r="B55276" t="s">
        <v>351</v>
      </c>
      <c r="C55276" s="1">
        <v>44596</v>
      </c>
      <c r="E55276" s="1">
        <v>44599</v>
      </c>
      <c r="F55276" t="s">
        <v>22</v>
      </c>
      <c r="G55276" t="s">
        <v>127</v>
      </c>
      <c r="H55276" t="s">
        <v>128</v>
      </c>
      <c r="I55276" t="s">
        <v>260</v>
      </c>
      <c r="J55276" t="s">
        <v>263</v>
      </c>
      <c r="K55276" t="s">
        <v>19</v>
      </c>
      <c r="L55276" t="s">
        <v>347</v>
      </c>
      <c r="M55276" t="s">
        <v>21</v>
      </c>
      <c r="N55276">
        <v>2</v>
      </c>
      <c r="O55276">
        <v>2022</v>
      </c>
      <c r="P55276" t="s">
        <v>382</v>
      </c>
      <c r="Q55276" t="s">
        <v>380</v>
      </c>
      <c r="R55276">
        <v>2</v>
      </c>
      <c r="S55276" t="s">
        <v>394</v>
      </c>
    </row>
    <row r="55277" spans="1:19" x14ac:dyDescent="0.3">
      <c r="A55277">
        <v>5099207</v>
      </c>
      <c r="B55277" t="s">
        <v>351</v>
      </c>
      <c r="C55277" s="1">
        <v>44572</v>
      </c>
      <c r="E55277" s="1">
        <v>44574</v>
      </c>
      <c r="F55277" t="s">
        <v>15</v>
      </c>
      <c r="G55277" t="s">
        <v>127</v>
      </c>
      <c r="H55277" t="s">
        <v>128</v>
      </c>
      <c r="I55277" t="s">
        <v>260</v>
      </c>
      <c r="J55277" t="s">
        <v>263</v>
      </c>
      <c r="K55277" t="s">
        <v>19</v>
      </c>
      <c r="L55277" t="s">
        <v>347</v>
      </c>
      <c r="M55277" t="s">
        <v>21</v>
      </c>
      <c r="N55277">
        <v>1</v>
      </c>
      <c r="O55277">
        <v>2022</v>
      </c>
      <c r="P55277" t="s">
        <v>382</v>
      </c>
      <c r="Q55277" t="s">
        <v>380</v>
      </c>
      <c r="R55277">
        <v>1</v>
      </c>
      <c r="S55277" t="s">
        <v>391</v>
      </c>
    </row>
    <row r="55278" spans="1:19" x14ac:dyDescent="0.3">
      <c r="A55278">
        <v>5016400</v>
      </c>
      <c r="B55278" t="s">
        <v>351</v>
      </c>
      <c r="C55278" s="1">
        <v>44546</v>
      </c>
      <c r="E55278" s="1">
        <v>44546</v>
      </c>
      <c r="F55278" t="s">
        <v>15</v>
      </c>
      <c r="G55278" t="s">
        <v>127</v>
      </c>
      <c r="H55278" t="s">
        <v>128</v>
      </c>
      <c r="I55278" t="s">
        <v>260</v>
      </c>
      <c r="J55278" t="s">
        <v>263</v>
      </c>
      <c r="K55278" t="s">
        <v>19</v>
      </c>
      <c r="L55278" t="s">
        <v>347</v>
      </c>
      <c r="M55278" t="s">
        <v>21</v>
      </c>
      <c r="N55278">
        <v>12</v>
      </c>
      <c r="O55278">
        <v>2021</v>
      </c>
      <c r="P55278" t="s">
        <v>392</v>
      </c>
      <c r="Q55278" t="s">
        <v>383</v>
      </c>
      <c r="R55278">
        <v>12</v>
      </c>
      <c r="S55278" t="s">
        <v>393</v>
      </c>
    </row>
    <row r="55279" spans="1:19" x14ac:dyDescent="0.3">
      <c r="A55279">
        <v>4770080</v>
      </c>
      <c r="B55279" t="s">
        <v>351</v>
      </c>
      <c r="C55279" s="1">
        <v>44468</v>
      </c>
      <c r="E55279" s="1">
        <v>44470</v>
      </c>
      <c r="F55279" t="s">
        <v>30</v>
      </c>
      <c r="G55279" t="s">
        <v>127</v>
      </c>
      <c r="H55279" t="s">
        <v>128</v>
      </c>
      <c r="I55279" t="s">
        <v>260</v>
      </c>
      <c r="J55279" t="s">
        <v>263</v>
      </c>
      <c r="K55279" t="s">
        <v>19</v>
      </c>
      <c r="L55279" t="s">
        <v>347</v>
      </c>
      <c r="M55279" t="s">
        <v>21</v>
      </c>
      <c r="N55279">
        <v>9</v>
      </c>
      <c r="O55279">
        <v>2021</v>
      </c>
      <c r="P55279" t="s">
        <v>392</v>
      </c>
      <c r="Q55279" t="s">
        <v>383</v>
      </c>
      <c r="R55279">
        <v>10</v>
      </c>
      <c r="S55279" t="s">
        <v>385</v>
      </c>
    </row>
    <row r="55280" spans="1:19" x14ac:dyDescent="0.3">
      <c r="A55280">
        <v>4502430</v>
      </c>
      <c r="B55280" t="s">
        <v>351</v>
      </c>
      <c r="C55280" s="1">
        <v>44376</v>
      </c>
      <c r="E55280" s="1">
        <v>44376</v>
      </c>
      <c r="F55280" t="s">
        <v>15</v>
      </c>
      <c r="G55280" t="s">
        <v>127</v>
      </c>
      <c r="H55280" t="s">
        <v>128</v>
      </c>
      <c r="I55280" t="s">
        <v>260</v>
      </c>
      <c r="J55280" t="s">
        <v>263</v>
      </c>
      <c r="K55280" t="s">
        <v>19</v>
      </c>
      <c r="L55280" t="s">
        <v>347</v>
      </c>
      <c r="M55280" t="s">
        <v>21</v>
      </c>
      <c r="N55280">
        <v>6</v>
      </c>
      <c r="O55280">
        <v>2021</v>
      </c>
      <c r="P55280" t="s">
        <v>392</v>
      </c>
      <c r="Q55280" t="s">
        <v>378</v>
      </c>
      <c r="R55280">
        <v>6</v>
      </c>
      <c r="S55280" t="s">
        <v>379</v>
      </c>
    </row>
    <row r="55281" spans="1:19" x14ac:dyDescent="0.3">
      <c r="A55281">
        <v>3803991</v>
      </c>
      <c r="B55281" t="s">
        <v>351</v>
      </c>
      <c r="C55281" s="1">
        <v>44061</v>
      </c>
      <c r="E55281" s="1">
        <v>44062</v>
      </c>
      <c r="F55281" t="s">
        <v>66</v>
      </c>
      <c r="G55281" t="s">
        <v>127</v>
      </c>
      <c r="H55281" t="s">
        <v>128</v>
      </c>
      <c r="I55281" t="s">
        <v>260</v>
      </c>
      <c r="J55281" t="s">
        <v>263</v>
      </c>
      <c r="K55281" t="s">
        <v>19</v>
      </c>
      <c r="L55281" t="s">
        <v>347</v>
      </c>
      <c r="M55281" t="s">
        <v>21</v>
      </c>
      <c r="N55281">
        <v>8</v>
      </c>
      <c r="O55281">
        <v>2020</v>
      </c>
      <c r="P55281" t="s">
        <v>395</v>
      </c>
      <c r="Q55281" t="s">
        <v>386</v>
      </c>
      <c r="R55281">
        <v>8</v>
      </c>
      <c r="S55281" t="s">
        <v>388</v>
      </c>
    </row>
    <row r="55282" spans="1:19" x14ac:dyDescent="0.3">
      <c r="A55282">
        <v>3774830</v>
      </c>
      <c r="B55282" t="s">
        <v>351</v>
      </c>
      <c r="C55282" s="1">
        <v>44042</v>
      </c>
      <c r="E55282" s="1">
        <v>44046</v>
      </c>
      <c r="F55282" t="s">
        <v>30</v>
      </c>
      <c r="G55282" t="s">
        <v>127</v>
      </c>
      <c r="H55282" t="s">
        <v>128</v>
      </c>
      <c r="I55282" t="s">
        <v>260</v>
      </c>
      <c r="J55282" t="s">
        <v>263</v>
      </c>
      <c r="K55282" t="s">
        <v>19</v>
      </c>
      <c r="L55282" t="s">
        <v>347</v>
      </c>
      <c r="M55282" t="s">
        <v>21</v>
      </c>
      <c r="N55282">
        <v>7</v>
      </c>
      <c r="O55282">
        <v>2020</v>
      </c>
      <c r="P55282" t="s">
        <v>395</v>
      </c>
      <c r="Q55282" t="s">
        <v>386</v>
      </c>
      <c r="R55282">
        <v>8</v>
      </c>
      <c r="S55282" t="s">
        <v>388</v>
      </c>
    </row>
    <row r="55283" spans="1:19" x14ac:dyDescent="0.3">
      <c r="A55283">
        <v>3672341</v>
      </c>
      <c r="B55283" t="s">
        <v>351</v>
      </c>
      <c r="C55283" s="1">
        <v>43978</v>
      </c>
      <c r="E55283" s="1">
        <v>43979</v>
      </c>
      <c r="F55283" t="s">
        <v>25</v>
      </c>
      <c r="G55283" t="s">
        <v>127</v>
      </c>
      <c r="H55283" t="s">
        <v>128</v>
      </c>
      <c r="I55283" t="s">
        <v>260</v>
      </c>
      <c r="J55283" t="s">
        <v>263</v>
      </c>
      <c r="K55283" t="s">
        <v>19</v>
      </c>
      <c r="L55283" t="s">
        <v>347</v>
      </c>
      <c r="M55283" t="s">
        <v>21</v>
      </c>
      <c r="N55283">
        <v>5</v>
      </c>
      <c r="O55283">
        <v>2020</v>
      </c>
      <c r="P55283" t="s">
        <v>395</v>
      </c>
      <c r="Q55283" t="s">
        <v>378</v>
      </c>
      <c r="R55283">
        <v>5</v>
      </c>
      <c r="S55283" t="s">
        <v>389</v>
      </c>
    </row>
    <row r="55284" spans="1:19" x14ac:dyDescent="0.3">
      <c r="A55284">
        <v>3487908</v>
      </c>
      <c r="B55284" t="s">
        <v>351</v>
      </c>
      <c r="C55284" s="1">
        <v>43837</v>
      </c>
      <c r="E55284" s="1">
        <v>43837</v>
      </c>
      <c r="F55284" t="s">
        <v>30</v>
      </c>
      <c r="G55284" t="s">
        <v>127</v>
      </c>
      <c r="H55284" t="s">
        <v>128</v>
      </c>
      <c r="I55284" t="s">
        <v>260</v>
      </c>
      <c r="J55284" t="s">
        <v>263</v>
      </c>
      <c r="K55284" t="s">
        <v>19</v>
      </c>
      <c r="L55284" t="s">
        <v>347</v>
      </c>
      <c r="M55284" t="s">
        <v>21</v>
      </c>
      <c r="N55284">
        <v>1</v>
      </c>
      <c r="O55284">
        <v>2020</v>
      </c>
      <c r="P55284" t="s">
        <v>395</v>
      </c>
      <c r="Q55284" t="s">
        <v>380</v>
      </c>
      <c r="R55284">
        <v>1</v>
      </c>
      <c r="S55284" t="s">
        <v>391</v>
      </c>
    </row>
    <row r="55285" spans="1:19" x14ac:dyDescent="0.3">
      <c r="A55285">
        <v>3452413</v>
      </c>
      <c r="B55285" t="s">
        <v>351</v>
      </c>
      <c r="C55285" s="1">
        <v>43795</v>
      </c>
      <c r="E55285" s="1">
        <v>43796</v>
      </c>
      <c r="F55285" t="s">
        <v>42</v>
      </c>
      <c r="G55285" t="s">
        <v>127</v>
      </c>
      <c r="H55285" t="s">
        <v>128</v>
      </c>
      <c r="I55285" t="s">
        <v>260</v>
      </c>
      <c r="J55285" t="s">
        <v>263</v>
      </c>
      <c r="K55285" t="s">
        <v>19</v>
      </c>
      <c r="L55285" t="s">
        <v>347</v>
      </c>
      <c r="M55285" t="s">
        <v>21</v>
      </c>
      <c r="N55285">
        <v>11</v>
      </c>
      <c r="O55285">
        <v>2019</v>
      </c>
      <c r="P55285" t="s">
        <v>397</v>
      </c>
      <c r="Q55285" t="s">
        <v>383</v>
      </c>
      <c r="R55285">
        <v>11</v>
      </c>
      <c r="S55285" t="s">
        <v>384</v>
      </c>
    </row>
    <row r="55286" spans="1:19" x14ac:dyDescent="0.3">
      <c r="A55286">
        <v>3431968</v>
      </c>
      <c r="B55286" t="s">
        <v>351</v>
      </c>
      <c r="C55286" s="1">
        <v>43776</v>
      </c>
      <c r="E55286" s="1">
        <v>43776</v>
      </c>
      <c r="F55286" t="s">
        <v>27</v>
      </c>
      <c r="G55286" t="s">
        <v>127</v>
      </c>
      <c r="H55286" t="s">
        <v>128</v>
      </c>
      <c r="I55286" t="s">
        <v>260</v>
      </c>
      <c r="J55286" t="s">
        <v>263</v>
      </c>
      <c r="K55286" t="s">
        <v>19</v>
      </c>
      <c r="L55286" t="s">
        <v>346</v>
      </c>
      <c r="M55286" t="s">
        <v>21</v>
      </c>
      <c r="N55286">
        <v>11</v>
      </c>
      <c r="O55286">
        <v>2019</v>
      </c>
      <c r="P55286" t="s">
        <v>397</v>
      </c>
      <c r="Q55286" t="s">
        <v>383</v>
      </c>
      <c r="R55286">
        <v>11</v>
      </c>
      <c r="S55286" t="s">
        <v>384</v>
      </c>
    </row>
    <row r="55287" spans="1:19" x14ac:dyDescent="0.3">
      <c r="A55287">
        <v>3372867</v>
      </c>
      <c r="B55287" t="s">
        <v>351</v>
      </c>
      <c r="C55287" s="1">
        <v>43718</v>
      </c>
      <c r="E55287" s="1">
        <v>43720</v>
      </c>
      <c r="F55287" t="s">
        <v>32</v>
      </c>
      <c r="G55287" t="s">
        <v>127</v>
      </c>
      <c r="H55287" t="s">
        <v>128</v>
      </c>
      <c r="I55287" t="s">
        <v>260</v>
      </c>
      <c r="J55287" t="s">
        <v>263</v>
      </c>
      <c r="K55287" t="s">
        <v>19</v>
      </c>
      <c r="L55287" t="s">
        <v>347</v>
      </c>
      <c r="M55287" t="s">
        <v>21</v>
      </c>
      <c r="N55287">
        <v>9</v>
      </c>
      <c r="O55287">
        <v>2019</v>
      </c>
      <c r="P55287" t="s">
        <v>397</v>
      </c>
      <c r="Q55287" t="s">
        <v>386</v>
      </c>
      <c r="R55287">
        <v>9</v>
      </c>
      <c r="S55287" t="s">
        <v>387</v>
      </c>
    </row>
    <row r="55288" spans="1:19" x14ac:dyDescent="0.3">
      <c r="A55288">
        <v>3333543</v>
      </c>
      <c r="B55288" t="s">
        <v>351</v>
      </c>
      <c r="C55288" s="1">
        <v>43685</v>
      </c>
      <c r="E55288" s="1">
        <v>43685</v>
      </c>
      <c r="F55288" t="s">
        <v>25</v>
      </c>
      <c r="G55288" t="s">
        <v>127</v>
      </c>
      <c r="H55288" t="s">
        <v>128</v>
      </c>
      <c r="I55288" t="s">
        <v>260</v>
      </c>
      <c r="J55288" t="s">
        <v>263</v>
      </c>
      <c r="K55288" t="s">
        <v>19</v>
      </c>
      <c r="L55288" t="s">
        <v>346</v>
      </c>
      <c r="M55288" t="s">
        <v>21</v>
      </c>
      <c r="N55288">
        <v>8</v>
      </c>
      <c r="O55288">
        <v>2019</v>
      </c>
      <c r="P55288" t="s">
        <v>397</v>
      </c>
      <c r="Q55288" t="s">
        <v>386</v>
      </c>
      <c r="R55288">
        <v>8</v>
      </c>
      <c r="S55288" t="s">
        <v>388</v>
      </c>
    </row>
    <row r="55289" spans="1:19" x14ac:dyDescent="0.3">
      <c r="A55289">
        <v>3203948</v>
      </c>
      <c r="B55289" t="s">
        <v>351</v>
      </c>
      <c r="C55289" s="1">
        <v>43561</v>
      </c>
      <c r="E55289" s="1">
        <v>43561</v>
      </c>
      <c r="F55289" t="s">
        <v>24</v>
      </c>
      <c r="G55289" t="s">
        <v>127</v>
      </c>
      <c r="H55289" t="s">
        <v>128</v>
      </c>
      <c r="I55289" t="s">
        <v>260</v>
      </c>
      <c r="J55289" t="s">
        <v>263</v>
      </c>
      <c r="K55289" t="s">
        <v>19</v>
      </c>
      <c r="L55289" t="s">
        <v>347</v>
      </c>
      <c r="M55289" t="s">
        <v>21</v>
      </c>
      <c r="N55289">
        <v>4</v>
      </c>
      <c r="O55289">
        <v>2019</v>
      </c>
      <c r="P55289" t="s">
        <v>397</v>
      </c>
      <c r="Q55289" t="s">
        <v>378</v>
      </c>
      <c r="R55289">
        <v>4</v>
      </c>
      <c r="S55289" t="s">
        <v>390</v>
      </c>
    </row>
    <row r="55290" spans="1:19" x14ac:dyDescent="0.3">
      <c r="A55290">
        <v>3132441</v>
      </c>
      <c r="B55290" t="s">
        <v>351</v>
      </c>
      <c r="C55290" s="1">
        <v>43489</v>
      </c>
      <c r="E55290" s="1">
        <v>43489</v>
      </c>
      <c r="F55290" t="s">
        <v>15</v>
      </c>
      <c r="G55290" t="s">
        <v>127</v>
      </c>
      <c r="H55290" t="s">
        <v>128</v>
      </c>
      <c r="I55290" t="s">
        <v>260</v>
      </c>
      <c r="J55290" t="s">
        <v>263</v>
      </c>
      <c r="K55290" t="s">
        <v>19</v>
      </c>
      <c r="L55290" t="s">
        <v>347</v>
      </c>
      <c r="M55290" t="s">
        <v>21</v>
      </c>
      <c r="N55290">
        <v>1</v>
      </c>
      <c r="O55290">
        <v>2019</v>
      </c>
      <c r="P55290" t="s">
        <v>397</v>
      </c>
      <c r="Q55290" t="s">
        <v>380</v>
      </c>
      <c r="R55290">
        <v>1</v>
      </c>
      <c r="S55290" t="s">
        <v>391</v>
      </c>
    </row>
    <row r="55291" spans="1:19" x14ac:dyDescent="0.3">
      <c r="A55291">
        <v>3020856</v>
      </c>
      <c r="B55291" t="s">
        <v>351</v>
      </c>
      <c r="C55291" s="1">
        <v>43357</v>
      </c>
      <c r="E55291" s="1">
        <v>43360</v>
      </c>
      <c r="F55291" t="s">
        <v>24</v>
      </c>
      <c r="G55291" t="s">
        <v>127</v>
      </c>
      <c r="H55291" t="s">
        <v>128</v>
      </c>
      <c r="I55291" t="s">
        <v>260</v>
      </c>
      <c r="J55291" t="s">
        <v>263</v>
      </c>
      <c r="K55291" t="s">
        <v>19</v>
      </c>
      <c r="L55291" t="s">
        <v>346</v>
      </c>
      <c r="M55291" t="s">
        <v>21</v>
      </c>
      <c r="N55291">
        <v>9</v>
      </c>
      <c r="O55291">
        <v>2018</v>
      </c>
      <c r="P55291" t="s">
        <v>398</v>
      </c>
      <c r="Q55291" t="s">
        <v>386</v>
      </c>
      <c r="R55291">
        <v>9</v>
      </c>
      <c r="S55291" t="s">
        <v>387</v>
      </c>
    </row>
    <row r="55292" spans="1:19" x14ac:dyDescent="0.3">
      <c r="A55292">
        <v>3019235</v>
      </c>
      <c r="B55292" t="s">
        <v>351</v>
      </c>
      <c r="C55292" s="1">
        <v>43356</v>
      </c>
      <c r="E55292" s="1">
        <v>43357</v>
      </c>
      <c r="F55292" t="s">
        <v>58</v>
      </c>
      <c r="G55292" t="s">
        <v>127</v>
      </c>
      <c r="H55292" t="s">
        <v>128</v>
      </c>
      <c r="I55292" t="s">
        <v>260</v>
      </c>
      <c r="J55292" t="s">
        <v>263</v>
      </c>
      <c r="K55292" t="s">
        <v>19</v>
      </c>
      <c r="L55292" t="s">
        <v>347</v>
      </c>
      <c r="M55292" t="s">
        <v>21</v>
      </c>
      <c r="N55292">
        <v>9</v>
      </c>
      <c r="O55292">
        <v>2018</v>
      </c>
      <c r="P55292" t="s">
        <v>398</v>
      </c>
      <c r="Q55292" t="s">
        <v>386</v>
      </c>
      <c r="R55292">
        <v>9</v>
      </c>
      <c r="S55292" t="s">
        <v>387</v>
      </c>
    </row>
    <row r="55293" spans="1:19" x14ac:dyDescent="0.3">
      <c r="A55293">
        <v>2959082</v>
      </c>
      <c r="B55293" t="s">
        <v>351</v>
      </c>
      <c r="C55293" s="1">
        <v>43290</v>
      </c>
      <c r="E55293" s="1">
        <v>43291</v>
      </c>
      <c r="F55293" t="s">
        <v>32</v>
      </c>
      <c r="G55293" t="s">
        <v>127</v>
      </c>
      <c r="H55293" t="s">
        <v>128</v>
      </c>
      <c r="I55293" t="s">
        <v>260</v>
      </c>
      <c r="J55293" t="s">
        <v>263</v>
      </c>
      <c r="K55293" t="s">
        <v>19</v>
      </c>
      <c r="L55293" t="s">
        <v>347</v>
      </c>
      <c r="M55293" t="s">
        <v>21</v>
      </c>
      <c r="N55293">
        <v>7</v>
      </c>
      <c r="O55293">
        <v>2018</v>
      </c>
      <c r="P55293" t="s">
        <v>398</v>
      </c>
      <c r="Q55293" t="s">
        <v>386</v>
      </c>
      <c r="R55293">
        <v>7</v>
      </c>
      <c r="S55293" t="s">
        <v>396</v>
      </c>
    </row>
    <row r="55294" spans="1:19" x14ac:dyDescent="0.3">
      <c r="A55294">
        <v>2894607</v>
      </c>
      <c r="B55294" t="s">
        <v>351</v>
      </c>
      <c r="C55294" s="1">
        <v>43221</v>
      </c>
      <c r="E55294" s="1">
        <v>43222</v>
      </c>
      <c r="F55294" t="s">
        <v>34</v>
      </c>
      <c r="G55294" t="s">
        <v>127</v>
      </c>
      <c r="H55294" t="s">
        <v>128</v>
      </c>
      <c r="I55294" t="s">
        <v>260</v>
      </c>
      <c r="J55294" t="s">
        <v>263</v>
      </c>
      <c r="K55294" t="s">
        <v>19</v>
      </c>
      <c r="L55294" t="s">
        <v>347</v>
      </c>
      <c r="M55294" t="s">
        <v>21</v>
      </c>
      <c r="N55294">
        <v>5</v>
      </c>
      <c r="O55294">
        <v>2018</v>
      </c>
      <c r="P55294" t="s">
        <v>398</v>
      </c>
      <c r="Q55294" t="s">
        <v>378</v>
      </c>
      <c r="R55294">
        <v>5</v>
      </c>
      <c r="S55294" t="s">
        <v>389</v>
      </c>
    </row>
    <row r="55295" spans="1:19" x14ac:dyDescent="0.3">
      <c r="A55295">
        <v>2858909</v>
      </c>
      <c r="B55295" t="s">
        <v>351</v>
      </c>
      <c r="C55295" s="1">
        <v>43187</v>
      </c>
      <c r="E55295" s="1">
        <v>43188</v>
      </c>
      <c r="F55295" t="s">
        <v>32</v>
      </c>
      <c r="G55295" t="s">
        <v>127</v>
      </c>
      <c r="H55295" t="s">
        <v>128</v>
      </c>
      <c r="I55295" t="s">
        <v>260</v>
      </c>
      <c r="J55295" t="s">
        <v>263</v>
      </c>
      <c r="K55295" t="s">
        <v>19</v>
      </c>
      <c r="L55295" t="s">
        <v>347</v>
      </c>
      <c r="M55295" t="s">
        <v>21</v>
      </c>
      <c r="N55295">
        <v>3</v>
      </c>
      <c r="O55295">
        <v>2018</v>
      </c>
      <c r="P55295" t="s">
        <v>398</v>
      </c>
      <c r="Q55295" t="s">
        <v>380</v>
      </c>
      <c r="R55295">
        <v>3</v>
      </c>
      <c r="S55295" t="s">
        <v>381</v>
      </c>
    </row>
    <row r="55296" spans="1:19" x14ac:dyDescent="0.3">
      <c r="A55296">
        <v>2847503</v>
      </c>
      <c r="B55296" t="s">
        <v>351</v>
      </c>
      <c r="C55296" s="1">
        <v>43171</v>
      </c>
      <c r="E55296" s="1">
        <v>43178</v>
      </c>
      <c r="F55296" t="s">
        <v>15</v>
      </c>
      <c r="G55296" t="s">
        <v>127</v>
      </c>
      <c r="H55296" t="s">
        <v>128</v>
      </c>
      <c r="I55296" t="s">
        <v>260</v>
      </c>
      <c r="J55296" t="s">
        <v>263</v>
      </c>
      <c r="K55296" t="s">
        <v>19</v>
      </c>
      <c r="L55296" t="s">
        <v>346</v>
      </c>
      <c r="M55296" t="s">
        <v>21</v>
      </c>
      <c r="N55296">
        <v>3</v>
      </c>
      <c r="O55296">
        <v>2018</v>
      </c>
      <c r="P55296" t="s">
        <v>398</v>
      </c>
      <c r="Q55296" t="s">
        <v>380</v>
      </c>
      <c r="R55296">
        <v>3</v>
      </c>
      <c r="S55296" t="s">
        <v>381</v>
      </c>
    </row>
    <row r="55297" spans="1:19" x14ac:dyDescent="0.3">
      <c r="A55297">
        <v>2824089</v>
      </c>
      <c r="B55297" t="s">
        <v>351</v>
      </c>
      <c r="C55297" s="1">
        <v>43153</v>
      </c>
      <c r="E55297" s="1">
        <v>43154</v>
      </c>
      <c r="F55297" t="s">
        <v>51</v>
      </c>
      <c r="G55297" t="s">
        <v>127</v>
      </c>
      <c r="H55297" t="s">
        <v>128</v>
      </c>
      <c r="I55297" t="s">
        <v>260</v>
      </c>
      <c r="J55297" t="s">
        <v>263</v>
      </c>
      <c r="K55297" t="s">
        <v>19</v>
      </c>
      <c r="L55297" t="s">
        <v>347</v>
      </c>
      <c r="M55297" t="s">
        <v>21</v>
      </c>
      <c r="N55297">
        <v>2</v>
      </c>
      <c r="O55297">
        <v>2018</v>
      </c>
      <c r="P55297" t="s">
        <v>398</v>
      </c>
      <c r="Q55297" t="s">
        <v>380</v>
      </c>
      <c r="R55297">
        <v>2</v>
      </c>
      <c r="S55297" t="s">
        <v>394</v>
      </c>
    </row>
    <row r="55298" spans="1:19" x14ac:dyDescent="0.3">
      <c r="A55298">
        <v>2812584</v>
      </c>
      <c r="B55298" t="s">
        <v>351</v>
      </c>
      <c r="C55298" s="1">
        <v>43139</v>
      </c>
      <c r="E55298" s="1">
        <v>43143</v>
      </c>
      <c r="F55298" t="s">
        <v>27</v>
      </c>
      <c r="G55298" t="s">
        <v>127</v>
      </c>
      <c r="H55298" t="s">
        <v>128</v>
      </c>
      <c r="I55298" t="s">
        <v>260</v>
      </c>
      <c r="J55298" t="s">
        <v>263</v>
      </c>
      <c r="K55298" t="s">
        <v>19</v>
      </c>
      <c r="L55298" t="s">
        <v>347</v>
      </c>
      <c r="M55298" t="s">
        <v>21</v>
      </c>
      <c r="N55298">
        <v>2</v>
      </c>
      <c r="O55298">
        <v>2018</v>
      </c>
      <c r="P55298" t="s">
        <v>398</v>
      </c>
      <c r="Q55298" t="s">
        <v>380</v>
      </c>
      <c r="R55298">
        <v>2</v>
      </c>
      <c r="S55298" t="s">
        <v>394</v>
      </c>
    </row>
    <row r="55299" spans="1:19" x14ac:dyDescent="0.3">
      <c r="A55299">
        <v>2807577</v>
      </c>
      <c r="B55299" t="s">
        <v>351</v>
      </c>
      <c r="C55299" s="1">
        <v>43137</v>
      </c>
      <c r="E55299" s="1">
        <v>43138</v>
      </c>
      <c r="F55299" t="s">
        <v>43</v>
      </c>
      <c r="G55299" t="s">
        <v>127</v>
      </c>
      <c r="H55299" t="s">
        <v>128</v>
      </c>
      <c r="I55299" t="s">
        <v>260</v>
      </c>
      <c r="J55299" t="s">
        <v>263</v>
      </c>
      <c r="K55299" t="s">
        <v>19</v>
      </c>
      <c r="L55299" t="s">
        <v>347</v>
      </c>
      <c r="M55299" t="s">
        <v>21</v>
      </c>
      <c r="N55299">
        <v>2</v>
      </c>
      <c r="O55299">
        <v>2018</v>
      </c>
      <c r="P55299" t="s">
        <v>398</v>
      </c>
      <c r="Q55299" t="s">
        <v>380</v>
      </c>
      <c r="R55299">
        <v>2</v>
      </c>
      <c r="S55299" t="s">
        <v>394</v>
      </c>
    </row>
    <row r="55300" spans="1:19" x14ac:dyDescent="0.3">
      <c r="A55300">
        <v>2787480</v>
      </c>
      <c r="B55300" t="s">
        <v>351</v>
      </c>
      <c r="C55300" s="1">
        <v>43117</v>
      </c>
      <c r="E55300" s="1">
        <v>43119</v>
      </c>
      <c r="F55300" t="s">
        <v>43</v>
      </c>
      <c r="G55300" t="s">
        <v>127</v>
      </c>
      <c r="H55300" t="s">
        <v>128</v>
      </c>
      <c r="I55300" t="s">
        <v>260</v>
      </c>
      <c r="J55300" t="s">
        <v>263</v>
      </c>
      <c r="K55300" t="s">
        <v>19</v>
      </c>
      <c r="L55300" t="s">
        <v>346</v>
      </c>
      <c r="M55300" t="s">
        <v>21</v>
      </c>
      <c r="N55300">
        <v>1</v>
      </c>
      <c r="O55300">
        <v>2018</v>
      </c>
      <c r="P55300" t="s">
        <v>398</v>
      </c>
      <c r="Q55300" t="s">
        <v>380</v>
      </c>
      <c r="R55300">
        <v>1</v>
      </c>
      <c r="S55300" t="s">
        <v>391</v>
      </c>
    </row>
    <row r="55301" spans="1:19" x14ac:dyDescent="0.3">
      <c r="A55301">
        <v>2787007</v>
      </c>
      <c r="B55301" t="s">
        <v>351</v>
      </c>
      <c r="C55301" s="1">
        <v>43111</v>
      </c>
      <c r="E55301" s="1">
        <v>43118</v>
      </c>
      <c r="F55301" t="s">
        <v>15</v>
      </c>
      <c r="G55301" t="s">
        <v>127</v>
      </c>
      <c r="H55301" t="s">
        <v>128</v>
      </c>
      <c r="I55301" t="s">
        <v>260</v>
      </c>
      <c r="J55301" t="s">
        <v>263</v>
      </c>
      <c r="K55301" t="s">
        <v>19</v>
      </c>
      <c r="L55301" t="s">
        <v>347</v>
      </c>
      <c r="M55301" t="s">
        <v>21</v>
      </c>
      <c r="N55301">
        <v>1</v>
      </c>
      <c r="O55301">
        <v>2018</v>
      </c>
      <c r="P55301" t="s">
        <v>398</v>
      </c>
      <c r="Q55301" t="s">
        <v>380</v>
      </c>
      <c r="R55301">
        <v>1</v>
      </c>
      <c r="S55301" t="s">
        <v>391</v>
      </c>
    </row>
    <row r="55302" spans="1:19" x14ac:dyDescent="0.3">
      <c r="A55302">
        <v>2748841</v>
      </c>
      <c r="B55302" t="s">
        <v>351</v>
      </c>
      <c r="C55302" s="1">
        <v>43076</v>
      </c>
      <c r="E55302" s="1">
        <v>43076</v>
      </c>
      <c r="F55302" t="s">
        <v>42</v>
      </c>
      <c r="G55302" t="s">
        <v>127</v>
      </c>
      <c r="H55302" t="s">
        <v>128</v>
      </c>
      <c r="I55302" t="s">
        <v>260</v>
      </c>
      <c r="J55302" t="s">
        <v>263</v>
      </c>
      <c r="K55302" t="s">
        <v>19</v>
      </c>
      <c r="L55302" t="s">
        <v>347</v>
      </c>
      <c r="M55302" t="s">
        <v>21</v>
      </c>
      <c r="N55302">
        <v>12</v>
      </c>
      <c r="O55302">
        <v>2017</v>
      </c>
      <c r="P55302" t="s">
        <v>399</v>
      </c>
      <c r="Q55302" t="s">
        <v>383</v>
      </c>
      <c r="R55302">
        <v>12</v>
      </c>
      <c r="S55302" t="s">
        <v>393</v>
      </c>
    </row>
    <row r="55303" spans="1:19" x14ac:dyDescent="0.3">
      <c r="A55303">
        <v>2736269</v>
      </c>
      <c r="B55303" t="s">
        <v>351</v>
      </c>
      <c r="C55303" s="1">
        <v>43056</v>
      </c>
      <c r="E55303" s="1">
        <v>43061</v>
      </c>
      <c r="F55303" t="s">
        <v>23</v>
      </c>
      <c r="G55303" t="s">
        <v>127</v>
      </c>
      <c r="H55303" t="s">
        <v>128</v>
      </c>
      <c r="I55303" t="s">
        <v>260</v>
      </c>
      <c r="J55303" t="s">
        <v>263</v>
      </c>
      <c r="K55303" t="s">
        <v>19</v>
      </c>
      <c r="L55303" t="s">
        <v>347</v>
      </c>
      <c r="M55303" t="s">
        <v>21</v>
      </c>
      <c r="N55303">
        <v>11</v>
      </c>
      <c r="O55303">
        <v>2017</v>
      </c>
      <c r="P55303" t="s">
        <v>399</v>
      </c>
      <c r="Q55303" t="s">
        <v>383</v>
      </c>
      <c r="R55303">
        <v>11</v>
      </c>
      <c r="S55303" t="s">
        <v>384</v>
      </c>
    </row>
    <row r="55304" spans="1:19" x14ac:dyDescent="0.3">
      <c r="A55304">
        <v>2684410</v>
      </c>
      <c r="B55304" t="s">
        <v>351</v>
      </c>
      <c r="C55304" s="1">
        <v>43002</v>
      </c>
      <c r="E55304" s="1">
        <v>43003</v>
      </c>
      <c r="F55304" t="s">
        <v>25</v>
      </c>
      <c r="G55304" t="s">
        <v>127</v>
      </c>
      <c r="H55304" t="s">
        <v>128</v>
      </c>
      <c r="I55304" t="s">
        <v>260</v>
      </c>
      <c r="J55304" t="s">
        <v>263</v>
      </c>
      <c r="K55304" t="s">
        <v>19</v>
      </c>
      <c r="L55304" t="s">
        <v>346</v>
      </c>
      <c r="M55304" t="s">
        <v>21</v>
      </c>
      <c r="N55304">
        <v>9</v>
      </c>
      <c r="O55304">
        <v>2017</v>
      </c>
      <c r="P55304" t="s">
        <v>399</v>
      </c>
      <c r="Q55304" t="s">
        <v>386</v>
      </c>
      <c r="R55304">
        <v>9</v>
      </c>
      <c r="S55304" t="s">
        <v>387</v>
      </c>
    </row>
    <row r="55305" spans="1:19" x14ac:dyDescent="0.3">
      <c r="A55305">
        <v>2672109</v>
      </c>
      <c r="B55305" t="s">
        <v>351</v>
      </c>
      <c r="C55305" s="1">
        <v>42991</v>
      </c>
      <c r="E55305" s="1">
        <v>42991</v>
      </c>
      <c r="F55305" t="s">
        <v>26</v>
      </c>
      <c r="G55305" t="s">
        <v>127</v>
      </c>
      <c r="H55305" t="s">
        <v>128</v>
      </c>
      <c r="I55305" t="s">
        <v>260</v>
      </c>
      <c r="J55305" t="s">
        <v>263</v>
      </c>
      <c r="K55305" t="s">
        <v>19</v>
      </c>
      <c r="L55305" t="s">
        <v>347</v>
      </c>
      <c r="M55305" t="s">
        <v>21</v>
      </c>
      <c r="N55305">
        <v>9</v>
      </c>
      <c r="O55305">
        <v>2017</v>
      </c>
      <c r="P55305" t="s">
        <v>399</v>
      </c>
      <c r="Q55305" t="s">
        <v>386</v>
      </c>
      <c r="R55305">
        <v>9</v>
      </c>
      <c r="S55305" t="s">
        <v>387</v>
      </c>
    </row>
    <row r="55306" spans="1:19" x14ac:dyDescent="0.3">
      <c r="A55306">
        <v>2599690</v>
      </c>
      <c r="B55306" t="s">
        <v>351</v>
      </c>
      <c r="C55306" s="1">
        <v>42955</v>
      </c>
      <c r="E55306" s="1">
        <v>42956</v>
      </c>
      <c r="F55306" t="s">
        <v>15</v>
      </c>
      <c r="G55306" t="s">
        <v>127</v>
      </c>
      <c r="H55306" t="s">
        <v>128</v>
      </c>
      <c r="I55306" t="s">
        <v>260</v>
      </c>
      <c r="J55306" t="s">
        <v>263</v>
      </c>
      <c r="K55306" t="s">
        <v>19</v>
      </c>
      <c r="L55306" t="s">
        <v>346</v>
      </c>
      <c r="M55306" t="s">
        <v>21</v>
      </c>
      <c r="N55306">
        <v>8</v>
      </c>
      <c r="O55306">
        <v>2017</v>
      </c>
      <c r="P55306" t="s">
        <v>399</v>
      </c>
      <c r="Q55306" t="s">
        <v>386</v>
      </c>
      <c r="R55306">
        <v>8</v>
      </c>
      <c r="S55306" t="s">
        <v>388</v>
      </c>
    </row>
    <row r="55307" spans="1:19" x14ac:dyDescent="0.3">
      <c r="A55307">
        <v>7096255</v>
      </c>
      <c r="B55307" t="s">
        <v>351</v>
      </c>
      <c r="C55307" s="1">
        <v>45071</v>
      </c>
      <c r="E55307" s="1">
        <v>45086</v>
      </c>
      <c r="F55307" t="s">
        <v>51</v>
      </c>
      <c r="G55307" t="s">
        <v>127</v>
      </c>
      <c r="H55307" t="s">
        <v>128</v>
      </c>
      <c r="I55307" t="s">
        <v>260</v>
      </c>
      <c r="J55307" t="s">
        <v>263</v>
      </c>
      <c r="K55307" t="s">
        <v>19</v>
      </c>
      <c r="L55307" t="s">
        <v>20</v>
      </c>
      <c r="M55307" t="s">
        <v>21</v>
      </c>
      <c r="N55307">
        <v>5</v>
      </c>
      <c r="O55307">
        <v>2023</v>
      </c>
      <c r="P55307" t="s">
        <v>377</v>
      </c>
      <c r="Q55307" t="s">
        <v>378</v>
      </c>
      <c r="R55307">
        <v>6</v>
      </c>
      <c r="S55307" t="s">
        <v>379</v>
      </c>
    </row>
    <row r="55308" spans="1:19" x14ac:dyDescent="0.3">
      <c r="A55308">
        <v>6990219</v>
      </c>
      <c r="B55308" t="s">
        <v>351</v>
      </c>
      <c r="C55308" s="1">
        <v>45062</v>
      </c>
      <c r="E55308" s="1">
        <v>45063</v>
      </c>
      <c r="F55308" t="s">
        <v>57</v>
      </c>
      <c r="G55308" t="s">
        <v>127</v>
      </c>
      <c r="H55308" t="s">
        <v>128</v>
      </c>
      <c r="I55308" t="s">
        <v>260</v>
      </c>
      <c r="J55308" t="s">
        <v>263</v>
      </c>
      <c r="K55308" t="s">
        <v>19</v>
      </c>
      <c r="L55308" t="s">
        <v>20</v>
      </c>
      <c r="M55308" t="s">
        <v>21</v>
      </c>
      <c r="N55308">
        <v>5</v>
      </c>
      <c r="O55308">
        <v>2023</v>
      </c>
      <c r="P55308" t="s">
        <v>377</v>
      </c>
      <c r="Q55308" t="s">
        <v>378</v>
      </c>
      <c r="R55308">
        <v>5</v>
      </c>
      <c r="S55308" t="s">
        <v>389</v>
      </c>
    </row>
    <row r="55309" spans="1:19" x14ac:dyDescent="0.3">
      <c r="A55309">
        <v>6861806</v>
      </c>
      <c r="B55309" t="s">
        <v>351</v>
      </c>
      <c r="C55309" s="1">
        <v>45035</v>
      </c>
      <c r="E55309" s="1">
        <v>45035</v>
      </c>
      <c r="F55309" t="s">
        <v>24</v>
      </c>
      <c r="G55309" t="s">
        <v>127</v>
      </c>
      <c r="H55309" t="s">
        <v>128</v>
      </c>
      <c r="I55309" t="s">
        <v>260</v>
      </c>
      <c r="J55309" t="s">
        <v>263</v>
      </c>
      <c r="K55309" t="s">
        <v>19</v>
      </c>
      <c r="L55309" t="s">
        <v>20</v>
      </c>
      <c r="M55309" t="s">
        <v>21</v>
      </c>
      <c r="N55309">
        <v>4</v>
      </c>
      <c r="O55309">
        <v>2023</v>
      </c>
      <c r="P55309" t="s">
        <v>377</v>
      </c>
      <c r="Q55309" t="s">
        <v>378</v>
      </c>
      <c r="R55309">
        <v>4</v>
      </c>
      <c r="S55309" t="s">
        <v>390</v>
      </c>
    </row>
    <row r="55310" spans="1:19" x14ac:dyDescent="0.3">
      <c r="A55310">
        <v>6712379</v>
      </c>
      <c r="B55310" t="s">
        <v>351</v>
      </c>
      <c r="C55310" s="1">
        <v>45001</v>
      </c>
      <c r="E55310" s="1">
        <v>45002</v>
      </c>
      <c r="F55310" t="s">
        <v>26</v>
      </c>
      <c r="G55310" t="s">
        <v>127</v>
      </c>
      <c r="H55310" t="s">
        <v>128</v>
      </c>
      <c r="I55310" t="s">
        <v>260</v>
      </c>
      <c r="J55310" t="s">
        <v>263</v>
      </c>
      <c r="K55310" t="s">
        <v>19</v>
      </c>
      <c r="L55310" t="s">
        <v>20</v>
      </c>
      <c r="M55310" t="s">
        <v>21</v>
      </c>
      <c r="N55310">
        <v>3</v>
      </c>
      <c r="O55310">
        <v>2023</v>
      </c>
      <c r="P55310" t="s">
        <v>377</v>
      </c>
      <c r="Q55310" t="s">
        <v>380</v>
      </c>
      <c r="R55310">
        <v>3</v>
      </c>
      <c r="S55310" t="s">
        <v>381</v>
      </c>
    </row>
    <row r="55311" spans="1:19" x14ac:dyDescent="0.3">
      <c r="A55311">
        <v>6676446</v>
      </c>
      <c r="B55311" t="s">
        <v>351</v>
      </c>
      <c r="C55311" s="1">
        <v>44995</v>
      </c>
      <c r="E55311" s="1">
        <v>44995</v>
      </c>
      <c r="F55311" t="s">
        <v>24</v>
      </c>
      <c r="G55311" t="s">
        <v>127</v>
      </c>
      <c r="H55311" t="s">
        <v>128</v>
      </c>
      <c r="I55311" t="s">
        <v>260</v>
      </c>
      <c r="J55311" t="s">
        <v>263</v>
      </c>
      <c r="K55311" t="s">
        <v>19</v>
      </c>
      <c r="L55311" t="s">
        <v>20</v>
      </c>
      <c r="M55311" t="s">
        <v>21</v>
      </c>
      <c r="N55311">
        <v>3</v>
      </c>
      <c r="O55311">
        <v>2023</v>
      </c>
      <c r="P55311" t="s">
        <v>377</v>
      </c>
      <c r="Q55311" t="s">
        <v>380</v>
      </c>
      <c r="R55311">
        <v>3</v>
      </c>
      <c r="S55311" t="s">
        <v>381</v>
      </c>
    </row>
    <row r="55312" spans="1:19" x14ac:dyDescent="0.3">
      <c r="A55312">
        <v>6629192</v>
      </c>
      <c r="B55312" t="s">
        <v>351</v>
      </c>
      <c r="C55312" s="1">
        <v>44985</v>
      </c>
      <c r="E55312" s="1">
        <v>44986</v>
      </c>
      <c r="F55312" t="s">
        <v>26</v>
      </c>
      <c r="G55312" t="s">
        <v>127</v>
      </c>
      <c r="H55312" t="s">
        <v>128</v>
      </c>
      <c r="I55312" t="s">
        <v>260</v>
      </c>
      <c r="J55312" t="s">
        <v>263</v>
      </c>
      <c r="K55312" t="s">
        <v>19</v>
      </c>
      <c r="L55312" t="s">
        <v>20</v>
      </c>
      <c r="M55312" t="s">
        <v>21</v>
      </c>
      <c r="N55312">
        <v>2</v>
      </c>
      <c r="O55312">
        <v>2023</v>
      </c>
      <c r="P55312" t="s">
        <v>377</v>
      </c>
      <c r="Q55312" t="s">
        <v>380</v>
      </c>
      <c r="R55312">
        <v>3</v>
      </c>
      <c r="S55312" t="s">
        <v>381</v>
      </c>
    </row>
    <row r="55313" spans="1:19" x14ac:dyDescent="0.3">
      <c r="A55313">
        <v>6571540</v>
      </c>
      <c r="B55313" t="s">
        <v>351</v>
      </c>
      <c r="C55313" s="1">
        <v>44970</v>
      </c>
      <c r="E55313" s="1">
        <v>44971</v>
      </c>
      <c r="F55313" t="s">
        <v>15</v>
      </c>
      <c r="G55313" t="s">
        <v>127</v>
      </c>
      <c r="H55313" t="s">
        <v>128</v>
      </c>
      <c r="I55313" t="s">
        <v>260</v>
      </c>
      <c r="J55313" t="s">
        <v>263</v>
      </c>
      <c r="K55313" t="s">
        <v>19</v>
      </c>
      <c r="L55313" t="s">
        <v>20</v>
      </c>
      <c r="M55313" t="s">
        <v>21</v>
      </c>
      <c r="N55313">
        <v>2</v>
      </c>
      <c r="O55313">
        <v>2023</v>
      </c>
      <c r="P55313" t="s">
        <v>377</v>
      </c>
      <c r="Q55313" t="s">
        <v>380</v>
      </c>
      <c r="R55313">
        <v>2</v>
      </c>
      <c r="S55313" t="s">
        <v>394</v>
      </c>
    </row>
    <row r="55314" spans="1:19" x14ac:dyDescent="0.3">
      <c r="A55314">
        <v>6416405</v>
      </c>
      <c r="B55314" t="s">
        <v>351</v>
      </c>
      <c r="C55314" s="1">
        <v>44932</v>
      </c>
      <c r="E55314" s="1">
        <v>44935</v>
      </c>
      <c r="F55314" t="s">
        <v>23</v>
      </c>
      <c r="G55314" t="s">
        <v>127</v>
      </c>
      <c r="H55314" t="s">
        <v>128</v>
      </c>
      <c r="I55314" t="s">
        <v>260</v>
      </c>
      <c r="J55314" t="s">
        <v>263</v>
      </c>
      <c r="K55314" t="s">
        <v>19</v>
      </c>
      <c r="L55314" t="s">
        <v>20</v>
      </c>
      <c r="M55314" t="s">
        <v>21</v>
      </c>
      <c r="N55314">
        <v>1</v>
      </c>
      <c r="O55314">
        <v>2023</v>
      </c>
      <c r="P55314" t="s">
        <v>377</v>
      </c>
      <c r="Q55314" t="s">
        <v>380</v>
      </c>
      <c r="R55314">
        <v>1</v>
      </c>
      <c r="S55314" t="s">
        <v>391</v>
      </c>
    </row>
    <row r="55315" spans="1:19" x14ac:dyDescent="0.3">
      <c r="A55315">
        <v>6366344</v>
      </c>
      <c r="B55315" t="s">
        <v>351</v>
      </c>
      <c r="C55315" s="1">
        <v>44922</v>
      </c>
      <c r="E55315" s="1">
        <v>44922</v>
      </c>
      <c r="F55315" t="s">
        <v>45</v>
      </c>
      <c r="G55315" t="s">
        <v>127</v>
      </c>
      <c r="H55315" t="s">
        <v>128</v>
      </c>
      <c r="I55315" t="s">
        <v>260</v>
      </c>
      <c r="J55315" t="s">
        <v>263</v>
      </c>
      <c r="K55315" t="s">
        <v>19</v>
      </c>
      <c r="L55315" t="s">
        <v>20</v>
      </c>
      <c r="M55315" t="s">
        <v>21</v>
      </c>
      <c r="N55315">
        <v>12</v>
      </c>
      <c r="O55315">
        <v>2022</v>
      </c>
      <c r="P55315" t="s">
        <v>382</v>
      </c>
      <c r="Q55315" t="s">
        <v>383</v>
      </c>
      <c r="R55315">
        <v>12</v>
      </c>
      <c r="S55315" t="s">
        <v>393</v>
      </c>
    </row>
    <row r="55316" spans="1:19" x14ac:dyDescent="0.3">
      <c r="A55316">
        <v>6338747</v>
      </c>
      <c r="B55316" t="s">
        <v>351</v>
      </c>
      <c r="C55316" s="1">
        <v>44914</v>
      </c>
      <c r="E55316" s="1">
        <v>44914</v>
      </c>
      <c r="F55316" t="s">
        <v>26</v>
      </c>
      <c r="G55316" t="s">
        <v>127</v>
      </c>
      <c r="H55316" t="s">
        <v>128</v>
      </c>
      <c r="I55316" t="s">
        <v>260</v>
      </c>
      <c r="J55316" t="s">
        <v>263</v>
      </c>
      <c r="K55316" t="s">
        <v>19</v>
      </c>
      <c r="L55316" t="s">
        <v>20</v>
      </c>
      <c r="M55316" t="s">
        <v>21</v>
      </c>
      <c r="N55316">
        <v>12</v>
      </c>
      <c r="O55316">
        <v>2022</v>
      </c>
      <c r="P55316" t="s">
        <v>382</v>
      </c>
      <c r="Q55316" t="s">
        <v>383</v>
      </c>
      <c r="R55316">
        <v>12</v>
      </c>
      <c r="S55316" t="s">
        <v>393</v>
      </c>
    </row>
    <row r="55317" spans="1:19" x14ac:dyDescent="0.3">
      <c r="A55317">
        <v>6316806</v>
      </c>
      <c r="B55317" t="s">
        <v>351</v>
      </c>
      <c r="C55317" s="1">
        <v>44904</v>
      </c>
      <c r="E55317" s="1">
        <v>44908</v>
      </c>
      <c r="F55317" t="s">
        <v>37</v>
      </c>
      <c r="G55317" t="s">
        <v>127</v>
      </c>
      <c r="H55317" t="s">
        <v>128</v>
      </c>
      <c r="I55317" t="s">
        <v>260</v>
      </c>
      <c r="J55317" t="s">
        <v>263</v>
      </c>
      <c r="K55317" t="s">
        <v>19</v>
      </c>
      <c r="L55317" t="s">
        <v>20</v>
      </c>
      <c r="M55317" t="s">
        <v>21</v>
      </c>
      <c r="N55317">
        <v>12</v>
      </c>
      <c r="O55317">
        <v>2022</v>
      </c>
      <c r="P55317" t="s">
        <v>382</v>
      </c>
      <c r="Q55317" t="s">
        <v>383</v>
      </c>
      <c r="R55317">
        <v>12</v>
      </c>
      <c r="S55317" t="s">
        <v>393</v>
      </c>
    </row>
    <row r="55318" spans="1:19" x14ac:dyDescent="0.3">
      <c r="A55318">
        <v>6201582</v>
      </c>
      <c r="B55318" t="s">
        <v>351</v>
      </c>
      <c r="C55318" s="1">
        <v>44879</v>
      </c>
      <c r="E55318" s="1">
        <v>44880</v>
      </c>
      <c r="F55318" t="s">
        <v>30</v>
      </c>
      <c r="G55318" t="s">
        <v>127</v>
      </c>
      <c r="H55318" t="s">
        <v>128</v>
      </c>
      <c r="I55318" t="s">
        <v>260</v>
      </c>
      <c r="J55318" t="s">
        <v>263</v>
      </c>
      <c r="K55318" t="s">
        <v>19</v>
      </c>
      <c r="L55318" t="s">
        <v>20</v>
      </c>
      <c r="M55318" t="s">
        <v>21</v>
      </c>
      <c r="N55318">
        <v>11</v>
      </c>
      <c r="O55318">
        <v>2022</v>
      </c>
      <c r="P55318" t="s">
        <v>382</v>
      </c>
      <c r="Q55318" t="s">
        <v>383</v>
      </c>
      <c r="R55318">
        <v>11</v>
      </c>
      <c r="S55318" t="s">
        <v>384</v>
      </c>
    </row>
    <row r="55319" spans="1:19" x14ac:dyDescent="0.3">
      <c r="A55319">
        <v>6184791</v>
      </c>
      <c r="B55319" t="s">
        <v>351</v>
      </c>
      <c r="C55319" s="1">
        <v>44873</v>
      </c>
      <c r="E55319" s="1">
        <v>44874</v>
      </c>
      <c r="F55319" t="s">
        <v>42</v>
      </c>
      <c r="G55319" t="s">
        <v>127</v>
      </c>
      <c r="H55319" t="s">
        <v>128</v>
      </c>
      <c r="I55319" t="s">
        <v>260</v>
      </c>
      <c r="J55319" t="s">
        <v>263</v>
      </c>
      <c r="K55319" t="s">
        <v>19</v>
      </c>
      <c r="L55319" t="s">
        <v>20</v>
      </c>
      <c r="M55319" t="s">
        <v>21</v>
      </c>
      <c r="N55319">
        <v>11</v>
      </c>
      <c r="O55319">
        <v>2022</v>
      </c>
      <c r="P55319" t="s">
        <v>382</v>
      </c>
      <c r="Q55319" t="s">
        <v>383</v>
      </c>
      <c r="R55319">
        <v>11</v>
      </c>
      <c r="S55319" t="s">
        <v>384</v>
      </c>
    </row>
    <row r="55320" spans="1:19" x14ac:dyDescent="0.3">
      <c r="A55320">
        <v>6088339</v>
      </c>
      <c r="B55320" t="s">
        <v>351</v>
      </c>
      <c r="C55320" s="1">
        <v>44846</v>
      </c>
      <c r="E55320" s="1">
        <v>44848</v>
      </c>
      <c r="F55320" t="s">
        <v>15</v>
      </c>
      <c r="G55320" t="s">
        <v>127</v>
      </c>
      <c r="H55320" t="s">
        <v>128</v>
      </c>
      <c r="I55320" t="s">
        <v>260</v>
      </c>
      <c r="J55320" t="s">
        <v>263</v>
      </c>
      <c r="K55320" t="s">
        <v>19</v>
      </c>
      <c r="L55320" t="s">
        <v>20</v>
      </c>
      <c r="M55320" t="s">
        <v>21</v>
      </c>
      <c r="N55320">
        <v>10</v>
      </c>
      <c r="O55320">
        <v>2022</v>
      </c>
      <c r="P55320" t="s">
        <v>382</v>
      </c>
      <c r="Q55320" t="s">
        <v>383</v>
      </c>
      <c r="R55320">
        <v>10</v>
      </c>
      <c r="S55320" t="s">
        <v>385</v>
      </c>
    </row>
    <row r="55321" spans="1:19" x14ac:dyDescent="0.3">
      <c r="A55321">
        <v>6007841</v>
      </c>
      <c r="B55321" t="s">
        <v>351</v>
      </c>
      <c r="C55321" s="1">
        <v>44825</v>
      </c>
      <c r="E55321" s="1">
        <v>44826</v>
      </c>
      <c r="F55321" t="s">
        <v>15</v>
      </c>
      <c r="G55321" t="s">
        <v>127</v>
      </c>
      <c r="H55321" t="s">
        <v>128</v>
      </c>
      <c r="I55321" t="s">
        <v>260</v>
      </c>
      <c r="J55321" t="s">
        <v>263</v>
      </c>
      <c r="K55321" t="s">
        <v>19</v>
      </c>
      <c r="L55321" t="s">
        <v>20</v>
      </c>
      <c r="M55321" t="s">
        <v>21</v>
      </c>
      <c r="N55321">
        <v>9</v>
      </c>
      <c r="O55321">
        <v>2022</v>
      </c>
      <c r="P55321" t="s">
        <v>382</v>
      </c>
      <c r="Q55321" t="s">
        <v>386</v>
      </c>
      <c r="R55321">
        <v>9</v>
      </c>
      <c r="S55321" t="s">
        <v>387</v>
      </c>
    </row>
    <row r="55322" spans="1:19" x14ac:dyDescent="0.3">
      <c r="A55322">
        <v>5995051</v>
      </c>
      <c r="B55322" t="s">
        <v>351</v>
      </c>
      <c r="C55322" s="1">
        <v>44822</v>
      </c>
      <c r="E55322" s="1">
        <v>44823</v>
      </c>
      <c r="F55322" t="s">
        <v>33</v>
      </c>
      <c r="G55322" t="s">
        <v>127</v>
      </c>
      <c r="H55322" t="s">
        <v>128</v>
      </c>
      <c r="I55322" t="s">
        <v>260</v>
      </c>
      <c r="J55322" t="s">
        <v>263</v>
      </c>
      <c r="K55322" t="s">
        <v>19</v>
      </c>
      <c r="L55322" t="s">
        <v>20</v>
      </c>
      <c r="M55322" t="s">
        <v>21</v>
      </c>
      <c r="N55322">
        <v>9</v>
      </c>
      <c r="O55322">
        <v>2022</v>
      </c>
      <c r="P55322" t="s">
        <v>382</v>
      </c>
      <c r="Q55322" t="s">
        <v>386</v>
      </c>
      <c r="R55322">
        <v>9</v>
      </c>
      <c r="S55322" t="s">
        <v>387</v>
      </c>
    </row>
    <row r="55323" spans="1:19" x14ac:dyDescent="0.3">
      <c r="A55323">
        <v>5864339</v>
      </c>
      <c r="B55323" t="s">
        <v>351</v>
      </c>
      <c r="C55323" s="1">
        <v>44782</v>
      </c>
      <c r="E55323" s="1">
        <v>44783</v>
      </c>
      <c r="F55323" t="s">
        <v>30</v>
      </c>
      <c r="G55323" t="s">
        <v>127</v>
      </c>
      <c r="H55323" t="s">
        <v>128</v>
      </c>
      <c r="I55323" t="s">
        <v>260</v>
      </c>
      <c r="J55323" t="s">
        <v>263</v>
      </c>
      <c r="K55323" t="s">
        <v>19</v>
      </c>
      <c r="L55323" t="s">
        <v>20</v>
      </c>
      <c r="M55323" t="s">
        <v>21</v>
      </c>
      <c r="N55323">
        <v>8</v>
      </c>
      <c r="O55323">
        <v>2022</v>
      </c>
      <c r="P55323" t="s">
        <v>382</v>
      </c>
      <c r="Q55323" t="s">
        <v>386</v>
      </c>
      <c r="R55323">
        <v>8</v>
      </c>
      <c r="S55323" t="s">
        <v>388</v>
      </c>
    </row>
    <row r="55324" spans="1:19" x14ac:dyDescent="0.3">
      <c r="A55324">
        <v>5816927</v>
      </c>
      <c r="B55324" t="s">
        <v>351</v>
      </c>
      <c r="C55324" s="1">
        <v>44769</v>
      </c>
      <c r="E55324" s="1">
        <v>44769</v>
      </c>
      <c r="F55324" t="s">
        <v>24</v>
      </c>
      <c r="G55324" t="s">
        <v>127</v>
      </c>
      <c r="H55324" t="s">
        <v>128</v>
      </c>
      <c r="I55324" t="s">
        <v>260</v>
      </c>
      <c r="J55324" t="s">
        <v>263</v>
      </c>
      <c r="K55324" t="s">
        <v>19</v>
      </c>
      <c r="L55324" t="s">
        <v>20</v>
      </c>
      <c r="M55324" t="s">
        <v>21</v>
      </c>
      <c r="N55324">
        <v>7</v>
      </c>
      <c r="O55324">
        <v>2022</v>
      </c>
      <c r="P55324" t="s">
        <v>382</v>
      </c>
      <c r="Q55324" t="s">
        <v>386</v>
      </c>
      <c r="R55324">
        <v>7</v>
      </c>
      <c r="S55324" t="s">
        <v>396</v>
      </c>
    </row>
    <row r="55325" spans="1:19" x14ac:dyDescent="0.3">
      <c r="A55325">
        <v>5476130</v>
      </c>
      <c r="B55325" t="s">
        <v>351</v>
      </c>
      <c r="C55325" s="1">
        <v>44671</v>
      </c>
      <c r="E55325" s="1">
        <v>44671</v>
      </c>
      <c r="F55325" t="s">
        <v>24</v>
      </c>
      <c r="G55325" t="s">
        <v>127</v>
      </c>
      <c r="H55325" t="s">
        <v>128</v>
      </c>
      <c r="I55325" t="s">
        <v>260</v>
      </c>
      <c r="J55325" t="s">
        <v>263</v>
      </c>
      <c r="K55325" t="s">
        <v>19</v>
      </c>
      <c r="L55325" t="s">
        <v>20</v>
      </c>
      <c r="M55325" t="s">
        <v>21</v>
      </c>
      <c r="N55325">
        <v>4</v>
      </c>
      <c r="O55325">
        <v>2022</v>
      </c>
      <c r="P55325" t="s">
        <v>382</v>
      </c>
      <c r="Q55325" t="s">
        <v>378</v>
      </c>
      <c r="R55325">
        <v>4</v>
      </c>
      <c r="S55325" t="s">
        <v>390</v>
      </c>
    </row>
    <row r="55326" spans="1:19" x14ac:dyDescent="0.3">
      <c r="A55326">
        <v>5448384</v>
      </c>
      <c r="B55326" t="s">
        <v>351</v>
      </c>
      <c r="C55326" s="1">
        <v>44665</v>
      </c>
      <c r="E55326" s="1">
        <v>44665</v>
      </c>
      <c r="F55326" t="s">
        <v>58</v>
      </c>
      <c r="G55326" t="s">
        <v>127</v>
      </c>
      <c r="H55326" t="s">
        <v>128</v>
      </c>
      <c r="I55326" t="s">
        <v>260</v>
      </c>
      <c r="J55326" t="s">
        <v>263</v>
      </c>
      <c r="K55326" t="s">
        <v>19</v>
      </c>
      <c r="L55326" t="s">
        <v>20</v>
      </c>
      <c r="M55326" t="s">
        <v>21</v>
      </c>
      <c r="N55326">
        <v>4</v>
      </c>
      <c r="O55326">
        <v>2022</v>
      </c>
      <c r="P55326" t="s">
        <v>382</v>
      </c>
      <c r="Q55326" t="s">
        <v>378</v>
      </c>
      <c r="R55326">
        <v>4</v>
      </c>
      <c r="S55326" t="s">
        <v>390</v>
      </c>
    </row>
    <row r="55327" spans="1:19" x14ac:dyDescent="0.3">
      <c r="A55327">
        <v>5225964</v>
      </c>
      <c r="B55327" t="s">
        <v>351</v>
      </c>
      <c r="C55327" s="1">
        <v>44606</v>
      </c>
      <c r="E55327" s="1">
        <v>44607</v>
      </c>
      <c r="F55327" t="s">
        <v>35</v>
      </c>
      <c r="G55327" t="s">
        <v>127</v>
      </c>
      <c r="H55327" t="s">
        <v>128</v>
      </c>
      <c r="I55327" t="s">
        <v>260</v>
      </c>
      <c r="J55327" t="s">
        <v>263</v>
      </c>
      <c r="K55327" t="s">
        <v>19</v>
      </c>
      <c r="L55327" t="s">
        <v>20</v>
      </c>
      <c r="M55327" t="s">
        <v>21</v>
      </c>
      <c r="N55327">
        <v>2</v>
      </c>
      <c r="O55327">
        <v>2022</v>
      </c>
      <c r="P55327" t="s">
        <v>382</v>
      </c>
      <c r="Q55327" t="s">
        <v>380</v>
      </c>
      <c r="R55327">
        <v>2</v>
      </c>
      <c r="S55327" t="s">
        <v>394</v>
      </c>
    </row>
    <row r="55328" spans="1:19" x14ac:dyDescent="0.3">
      <c r="A55328">
        <v>5219676</v>
      </c>
      <c r="B55328" t="s">
        <v>351</v>
      </c>
      <c r="C55328" s="1">
        <v>44603</v>
      </c>
      <c r="E55328" s="1">
        <v>44606</v>
      </c>
      <c r="F55328" t="s">
        <v>51</v>
      </c>
      <c r="G55328" t="s">
        <v>127</v>
      </c>
      <c r="H55328" t="s">
        <v>128</v>
      </c>
      <c r="I55328" t="s">
        <v>260</v>
      </c>
      <c r="J55328" t="s">
        <v>263</v>
      </c>
      <c r="K55328" t="s">
        <v>19</v>
      </c>
      <c r="L55328" t="s">
        <v>20</v>
      </c>
      <c r="M55328" t="s">
        <v>21</v>
      </c>
      <c r="N55328">
        <v>2</v>
      </c>
      <c r="O55328">
        <v>2022</v>
      </c>
      <c r="P55328" t="s">
        <v>382</v>
      </c>
      <c r="Q55328" t="s">
        <v>380</v>
      </c>
      <c r="R55328">
        <v>2</v>
      </c>
      <c r="S55328" t="s">
        <v>394</v>
      </c>
    </row>
    <row r="55329" spans="1:19" x14ac:dyDescent="0.3">
      <c r="A55329">
        <v>5181797</v>
      </c>
      <c r="B55329" t="s">
        <v>351</v>
      </c>
      <c r="C55329" s="1">
        <v>44595</v>
      </c>
      <c r="E55329" s="1">
        <v>44595</v>
      </c>
      <c r="F55329" t="s">
        <v>22</v>
      </c>
      <c r="G55329" t="s">
        <v>127</v>
      </c>
      <c r="H55329" t="s">
        <v>128</v>
      </c>
      <c r="I55329" t="s">
        <v>260</v>
      </c>
      <c r="J55329" t="s">
        <v>263</v>
      </c>
      <c r="K55329" t="s">
        <v>19</v>
      </c>
      <c r="L55329" t="s">
        <v>20</v>
      </c>
      <c r="M55329" t="s">
        <v>21</v>
      </c>
      <c r="N55329">
        <v>2</v>
      </c>
      <c r="O55329">
        <v>2022</v>
      </c>
      <c r="P55329" t="s">
        <v>382</v>
      </c>
      <c r="Q55329" t="s">
        <v>380</v>
      </c>
      <c r="R55329">
        <v>2</v>
      </c>
      <c r="S55329" t="s">
        <v>394</v>
      </c>
    </row>
    <row r="55330" spans="1:19" x14ac:dyDescent="0.3">
      <c r="A55330">
        <v>5176841</v>
      </c>
      <c r="B55330" t="s">
        <v>351</v>
      </c>
      <c r="C55330" s="1">
        <v>44594</v>
      </c>
      <c r="E55330" s="1">
        <v>44594</v>
      </c>
      <c r="F55330" t="s">
        <v>15</v>
      </c>
      <c r="G55330" t="s">
        <v>127</v>
      </c>
      <c r="H55330" t="s">
        <v>128</v>
      </c>
      <c r="I55330" t="s">
        <v>260</v>
      </c>
      <c r="J55330" t="s">
        <v>263</v>
      </c>
      <c r="K55330" t="s">
        <v>19</v>
      </c>
      <c r="L55330" t="s">
        <v>20</v>
      </c>
      <c r="M55330" t="s">
        <v>21</v>
      </c>
      <c r="N55330">
        <v>2</v>
      </c>
      <c r="O55330">
        <v>2022</v>
      </c>
      <c r="P55330" t="s">
        <v>382</v>
      </c>
      <c r="Q55330" t="s">
        <v>380</v>
      </c>
      <c r="R55330">
        <v>2</v>
      </c>
      <c r="S55330" t="s">
        <v>394</v>
      </c>
    </row>
    <row r="55331" spans="1:19" x14ac:dyDescent="0.3">
      <c r="A55331">
        <v>5148589</v>
      </c>
      <c r="B55331" t="s">
        <v>351</v>
      </c>
      <c r="C55331" s="1">
        <v>44586</v>
      </c>
      <c r="E55331" s="1">
        <v>44586</v>
      </c>
      <c r="F55331" t="s">
        <v>37</v>
      </c>
      <c r="G55331" t="s">
        <v>127</v>
      </c>
      <c r="H55331" t="s">
        <v>128</v>
      </c>
      <c r="I55331" t="s">
        <v>260</v>
      </c>
      <c r="J55331" t="s">
        <v>263</v>
      </c>
      <c r="K55331" t="s">
        <v>19</v>
      </c>
      <c r="L55331" t="s">
        <v>20</v>
      </c>
      <c r="M55331" t="s">
        <v>21</v>
      </c>
      <c r="N55331">
        <v>1</v>
      </c>
      <c r="O55331">
        <v>2022</v>
      </c>
      <c r="P55331" t="s">
        <v>382</v>
      </c>
      <c r="Q55331" t="s">
        <v>380</v>
      </c>
      <c r="R55331">
        <v>1</v>
      </c>
      <c r="S55331" t="s">
        <v>391</v>
      </c>
    </row>
    <row r="55332" spans="1:19" x14ac:dyDescent="0.3">
      <c r="A55332">
        <v>5148792</v>
      </c>
      <c r="B55332" t="s">
        <v>351</v>
      </c>
      <c r="C55332" s="1">
        <v>44586</v>
      </c>
      <c r="E55332" s="1">
        <v>44586</v>
      </c>
      <c r="F55332" t="s">
        <v>23</v>
      </c>
      <c r="G55332" t="s">
        <v>127</v>
      </c>
      <c r="H55332" t="s">
        <v>128</v>
      </c>
      <c r="I55332" t="s">
        <v>260</v>
      </c>
      <c r="J55332" t="s">
        <v>263</v>
      </c>
      <c r="K55332" t="s">
        <v>19</v>
      </c>
      <c r="L55332" t="s">
        <v>20</v>
      </c>
      <c r="M55332" t="s">
        <v>21</v>
      </c>
      <c r="N55332">
        <v>1</v>
      </c>
      <c r="O55332">
        <v>2022</v>
      </c>
      <c r="P55332" t="s">
        <v>382</v>
      </c>
      <c r="Q55332" t="s">
        <v>380</v>
      </c>
      <c r="R55332">
        <v>1</v>
      </c>
      <c r="S55332" t="s">
        <v>391</v>
      </c>
    </row>
    <row r="55333" spans="1:19" x14ac:dyDescent="0.3">
      <c r="A55333">
        <v>5131148</v>
      </c>
      <c r="B55333" t="s">
        <v>351</v>
      </c>
      <c r="C55333" s="1">
        <v>44580</v>
      </c>
      <c r="E55333" s="1">
        <v>44581</v>
      </c>
      <c r="F55333" t="s">
        <v>24</v>
      </c>
      <c r="G55333" t="s">
        <v>127</v>
      </c>
      <c r="H55333" t="s">
        <v>128</v>
      </c>
      <c r="I55333" t="s">
        <v>260</v>
      </c>
      <c r="J55333" t="s">
        <v>263</v>
      </c>
      <c r="K55333" t="s">
        <v>19</v>
      </c>
      <c r="L55333" t="s">
        <v>20</v>
      </c>
      <c r="M55333" t="s">
        <v>21</v>
      </c>
      <c r="N55333">
        <v>1</v>
      </c>
      <c r="O55333">
        <v>2022</v>
      </c>
      <c r="P55333" t="s">
        <v>382</v>
      </c>
      <c r="Q55333" t="s">
        <v>380</v>
      </c>
      <c r="R55333">
        <v>1</v>
      </c>
      <c r="S55333" t="s">
        <v>391</v>
      </c>
    </row>
    <row r="55334" spans="1:19" x14ac:dyDescent="0.3">
      <c r="A55334">
        <v>5056104</v>
      </c>
      <c r="B55334" t="s">
        <v>351</v>
      </c>
      <c r="C55334" s="1">
        <v>44558</v>
      </c>
      <c r="E55334" s="1">
        <v>44560</v>
      </c>
      <c r="F55334" t="s">
        <v>48</v>
      </c>
      <c r="G55334" t="s">
        <v>127</v>
      </c>
      <c r="H55334" t="s">
        <v>128</v>
      </c>
      <c r="I55334" t="s">
        <v>260</v>
      </c>
      <c r="J55334" t="s">
        <v>263</v>
      </c>
      <c r="K55334" t="s">
        <v>19</v>
      </c>
      <c r="L55334" t="s">
        <v>20</v>
      </c>
      <c r="M55334" t="s">
        <v>21</v>
      </c>
      <c r="N55334">
        <v>12</v>
      </c>
      <c r="O55334">
        <v>2021</v>
      </c>
      <c r="P55334" t="s">
        <v>392</v>
      </c>
      <c r="Q55334" t="s">
        <v>383</v>
      </c>
      <c r="R55334">
        <v>12</v>
      </c>
      <c r="S55334" t="s">
        <v>393</v>
      </c>
    </row>
    <row r="55335" spans="1:19" x14ac:dyDescent="0.3">
      <c r="A55335">
        <v>5043286</v>
      </c>
      <c r="B55335" t="s">
        <v>351</v>
      </c>
      <c r="C55335" s="1">
        <v>44552</v>
      </c>
      <c r="E55335" s="1">
        <v>44557</v>
      </c>
      <c r="F55335" t="s">
        <v>24</v>
      </c>
      <c r="G55335" t="s">
        <v>127</v>
      </c>
      <c r="H55335" t="s">
        <v>128</v>
      </c>
      <c r="I55335" t="s">
        <v>260</v>
      </c>
      <c r="J55335" t="s">
        <v>263</v>
      </c>
      <c r="K55335" t="s">
        <v>19</v>
      </c>
      <c r="L55335" t="s">
        <v>20</v>
      </c>
      <c r="M55335" t="s">
        <v>21</v>
      </c>
      <c r="N55335">
        <v>12</v>
      </c>
      <c r="O55335">
        <v>2021</v>
      </c>
      <c r="P55335" t="s">
        <v>392</v>
      </c>
      <c r="Q55335" t="s">
        <v>383</v>
      </c>
      <c r="R55335">
        <v>12</v>
      </c>
      <c r="S55335" t="s">
        <v>393</v>
      </c>
    </row>
    <row r="55336" spans="1:19" x14ac:dyDescent="0.3">
      <c r="A55336">
        <v>5039654</v>
      </c>
      <c r="B55336" t="s">
        <v>351</v>
      </c>
      <c r="C55336" s="1">
        <v>44552</v>
      </c>
      <c r="E55336" s="1">
        <v>44557</v>
      </c>
      <c r="F55336" t="s">
        <v>25</v>
      </c>
      <c r="G55336" t="s">
        <v>127</v>
      </c>
      <c r="H55336" t="s">
        <v>128</v>
      </c>
      <c r="I55336" t="s">
        <v>260</v>
      </c>
      <c r="J55336" t="s">
        <v>263</v>
      </c>
      <c r="K55336" t="s">
        <v>19</v>
      </c>
      <c r="L55336" t="s">
        <v>20</v>
      </c>
      <c r="M55336" t="s">
        <v>21</v>
      </c>
      <c r="N55336">
        <v>12</v>
      </c>
      <c r="O55336">
        <v>2021</v>
      </c>
      <c r="P55336" t="s">
        <v>392</v>
      </c>
      <c r="Q55336" t="s">
        <v>383</v>
      </c>
      <c r="R55336">
        <v>12</v>
      </c>
      <c r="S55336" t="s">
        <v>393</v>
      </c>
    </row>
    <row r="55337" spans="1:19" x14ac:dyDescent="0.3">
      <c r="A55337">
        <v>5019322</v>
      </c>
      <c r="B55337" t="s">
        <v>351</v>
      </c>
      <c r="C55337" s="1">
        <v>44545</v>
      </c>
      <c r="E55337" s="1">
        <v>44547</v>
      </c>
      <c r="F55337" t="s">
        <v>15</v>
      </c>
      <c r="G55337" t="s">
        <v>127</v>
      </c>
      <c r="H55337" t="s">
        <v>128</v>
      </c>
      <c r="I55337" t="s">
        <v>260</v>
      </c>
      <c r="J55337" t="s">
        <v>263</v>
      </c>
      <c r="K55337" t="s">
        <v>19</v>
      </c>
      <c r="L55337" t="s">
        <v>20</v>
      </c>
      <c r="M55337" t="s">
        <v>21</v>
      </c>
      <c r="N55337">
        <v>12</v>
      </c>
      <c r="O55337">
        <v>2021</v>
      </c>
      <c r="P55337" t="s">
        <v>392</v>
      </c>
      <c r="Q55337" t="s">
        <v>383</v>
      </c>
      <c r="R55337">
        <v>12</v>
      </c>
      <c r="S55337" t="s">
        <v>393</v>
      </c>
    </row>
    <row r="55338" spans="1:19" x14ac:dyDescent="0.3">
      <c r="A55338">
        <v>5006725</v>
      </c>
      <c r="B55338" t="s">
        <v>351</v>
      </c>
      <c r="C55338" s="1">
        <v>44539</v>
      </c>
      <c r="E55338" s="1">
        <v>44544</v>
      </c>
      <c r="F55338" t="s">
        <v>27</v>
      </c>
      <c r="G55338" t="s">
        <v>127</v>
      </c>
      <c r="H55338" t="s">
        <v>128</v>
      </c>
      <c r="I55338" t="s">
        <v>260</v>
      </c>
      <c r="J55338" t="s">
        <v>263</v>
      </c>
      <c r="K55338" t="s">
        <v>19</v>
      </c>
      <c r="L55338" t="s">
        <v>20</v>
      </c>
      <c r="M55338" t="s">
        <v>21</v>
      </c>
      <c r="N55338">
        <v>12</v>
      </c>
      <c r="O55338">
        <v>2021</v>
      </c>
      <c r="P55338" t="s">
        <v>392</v>
      </c>
      <c r="Q55338" t="s">
        <v>383</v>
      </c>
      <c r="R55338">
        <v>12</v>
      </c>
      <c r="S55338" t="s">
        <v>393</v>
      </c>
    </row>
    <row r="55339" spans="1:19" x14ac:dyDescent="0.3">
      <c r="A55339">
        <v>4997366</v>
      </c>
      <c r="B55339" t="s">
        <v>351</v>
      </c>
      <c r="C55339" s="1">
        <v>44530</v>
      </c>
      <c r="E55339" s="1">
        <v>44540</v>
      </c>
      <c r="F55339" t="s">
        <v>31</v>
      </c>
      <c r="G55339" t="s">
        <v>127</v>
      </c>
      <c r="H55339" t="s">
        <v>128</v>
      </c>
      <c r="I55339" t="s">
        <v>260</v>
      </c>
      <c r="J55339" t="s">
        <v>263</v>
      </c>
      <c r="K55339" t="s">
        <v>19</v>
      </c>
      <c r="L55339" t="s">
        <v>20</v>
      </c>
      <c r="M55339" t="s">
        <v>21</v>
      </c>
      <c r="N55339">
        <v>11</v>
      </c>
      <c r="O55339">
        <v>2021</v>
      </c>
      <c r="P55339" t="s">
        <v>392</v>
      </c>
      <c r="Q55339" t="s">
        <v>383</v>
      </c>
      <c r="R55339">
        <v>12</v>
      </c>
      <c r="S55339" t="s">
        <v>393</v>
      </c>
    </row>
    <row r="55340" spans="1:19" x14ac:dyDescent="0.3">
      <c r="A55340">
        <v>4822583</v>
      </c>
      <c r="B55340" t="s">
        <v>351</v>
      </c>
      <c r="C55340" s="1">
        <v>44487</v>
      </c>
      <c r="E55340" s="1">
        <v>44488</v>
      </c>
      <c r="F55340" t="s">
        <v>38</v>
      </c>
      <c r="G55340" t="s">
        <v>127</v>
      </c>
      <c r="H55340" t="s">
        <v>128</v>
      </c>
      <c r="I55340" t="s">
        <v>260</v>
      </c>
      <c r="J55340" t="s">
        <v>263</v>
      </c>
      <c r="K55340" t="s">
        <v>19</v>
      </c>
      <c r="L55340" t="s">
        <v>20</v>
      </c>
      <c r="M55340" t="s">
        <v>21</v>
      </c>
      <c r="N55340">
        <v>10</v>
      </c>
      <c r="O55340">
        <v>2021</v>
      </c>
      <c r="P55340" t="s">
        <v>392</v>
      </c>
      <c r="Q55340" t="s">
        <v>383</v>
      </c>
      <c r="R55340">
        <v>10</v>
      </c>
      <c r="S55340" t="s">
        <v>385</v>
      </c>
    </row>
    <row r="55341" spans="1:19" x14ac:dyDescent="0.3">
      <c r="A55341">
        <v>4628747</v>
      </c>
      <c r="B55341" t="s">
        <v>351</v>
      </c>
      <c r="C55341" s="1">
        <v>44420</v>
      </c>
      <c r="E55341" s="1">
        <v>44421</v>
      </c>
      <c r="F55341" t="s">
        <v>23</v>
      </c>
      <c r="G55341" t="s">
        <v>127</v>
      </c>
      <c r="H55341" t="s">
        <v>128</v>
      </c>
      <c r="I55341" t="s">
        <v>260</v>
      </c>
      <c r="J55341" t="s">
        <v>263</v>
      </c>
      <c r="K55341" t="s">
        <v>19</v>
      </c>
      <c r="L55341" t="s">
        <v>20</v>
      </c>
      <c r="M55341" t="s">
        <v>21</v>
      </c>
      <c r="N55341">
        <v>8</v>
      </c>
      <c r="O55341">
        <v>2021</v>
      </c>
      <c r="P55341" t="s">
        <v>392</v>
      </c>
      <c r="Q55341" t="s">
        <v>386</v>
      </c>
      <c r="R55341">
        <v>8</v>
      </c>
      <c r="S55341" t="s">
        <v>388</v>
      </c>
    </row>
    <row r="55342" spans="1:19" x14ac:dyDescent="0.3">
      <c r="A55342">
        <v>4390759</v>
      </c>
      <c r="B55342" t="s">
        <v>351</v>
      </c>
      <c r="C55342" s="1">
        <v>44335</v>
      </c>
      <c r="E55342" s="1">
        <v>44335</v>
      </c>
      <c r="F55342" t="s">
        <v>42</v>
      </c>
      <c r="G55342" t="s">
        <v>127</v>
      </c>
      <c r="H55342" t="s">
        <v>128</v>
      </c>
      <c r="I55342" t="s">
        <v>260</v>
      </c>
      <c r="J55342" t="s">
        <v>263</v>
      </c>
      <c r="K55342" t="s">
        <v>19</v>
      </c>
      <c r="L55342" t="s">
        <v>20</v>
      </c>
      <c r="M55342" t="s">
        <v>21</v>
      </c>
      <c r="N55342">
        <v>5</v>
      </c>
      <c r="O55342">
        <v>2021</v>
      </c>
      <c r="P55342" t="s">
        <v>392</v>
      </c>
      <c r="Q55342" t="s">
        <v>378</v>
      </c>
      <c r="R55342">
        <v>5</v>
      </c>
      <c r="S55342" t="s">
        <v>389</v>
      </c>
    </row>
    <row r="55343" spans="1:19" x14ac:dyDescent="0.3">
      <c r="A55343">
        <v>4378447</v>
      </c>
      <c r="B55343" t="s">
        <v>351</v>
      </c>
      <c r="C55343" s="1">
        <v>44330</v>
      </c>
      <c r="E55343" s="1">
        <v>44330</v>
      </c>
      <c r="F55343" t="s">
        <v>43</v>
      </c>
      <c r="G55343" t="s">
        <v>127</v>
      </c>
      <c r="H55343" t="s">
        <v>128</v>
      </c>
      <c r="I55343" t="s">
        <v>260</v>
      </c>
      <c r="J55343" t="s">
        <v>263</v>
      </c>
      <c r="K55343" t="s">
        <v>19</v>
      </c>
      <c r="L55343" t="s">
        <v>20</v>
      </c>
      <c r="M55343" t="s">
        <v>21</v>
      </c>
      <c r="N55343">
        <v>5</v>
      </c>
      <c r="O55343">
        <v>2021</v>
      </c>
      <c r="P55343" t="s">
        <v>392</v>
      </c>
      <c r="Q55343" t="s">
        <v>378</v>
      </c>
      <c r="R55343">
        <v>5</v>
      </c>
      <c r="S55343" t="s">
        <v>389</v>
      </c>
    </row>
    <row r="55344" spans="1:19" x14ac:dyDescent="0.3">
      <c r="A55344">
        <v>4315596</v>
      </c>
      <c r="B55344" t="s">
        <v>351</v>
      </c>
      <c r="C55344" s="1">
        <v>44306</v>
      </c>
      <c r="E55344" s="1">
        <v>44307</v>
      </c>
      <c r="F55344" t="s">
        <v>22</v>
      </c>
      <c r="G55344" t="s">
        <v>127</v>
      </c>
      <c r="H55344" t="s">
        <v>128</v>
      </c>
      <c r="I55344" t="s">
        <v>260</v>
      </c>
      <c r="J55344" t="s">
        <v>263</v>
      </c>
      <c r="K55344" t="s">
        <v>19</v>
      </c>
      <c r="L55344" t="s">
        <v>20</v>
      </c>
      <c r="M55344" t="s">
        <v>21</v>
      </c>
      <c r="N55344">
        <v>4</v>
      </c>
      <c r="O55344">
        <v>2021</v>
      </c>
      <c r="P55344" t="s">
        <v>392</v>
      </c>
      <c r="Q55344" t="s">
        <v>378</v>
      </c>
      <c r="R55344">
        <v>4</v>
      </c>
      <c r="S55344" t="s">
        <v>390</v>
      </c>
    </row>
    <row r="55345" spans="1:19" x14ac:dyDescent="0.3">
      <c r="A55345">
        <v>4259705</v>
      </c>
      <c r="B55345" t="s">
        <v>351</v>
      </c>
      <c r="C55345" s="1">
        <v>44284</v>
      </c>
      <c r="E55345" s="1">
        <v>44286</v>
      </c>
      <c r="F55345" t="s">
        <v>27</v>
      </c>
      <c r="G55345" t="s">
        <v>127</v>
      </c>
      <c r="H55345" t="s">
        <v>128</v>
      </c>
      <c r="I55345" t="s">
        <v>260</v>
      </c>
      <c r="J55345" t="s">
        <v>263</v>
      </c>
      <c r="K55345" t="s">
        <v>19</v>
      </c>
      <c r="L55345" t="s">
        <v>20</v>
      </c>
      <c r="M55345" t="s">
        <v>21</v>
      </c>
      <c r="N55345">
        <v>3</v>
      </c>
      <c r="O55345">
        <v>2021</v>
      </c>
      <c r="P55345" t="s">
        <v>392</v>
      </c>
      <c r="Q55345" t="s">
        <v>380</v>
      </c>
      <c r="R55345">
        <v>3</v>
      </c>
      <c r="S55345" t="s">
        <v>381</v>
      </c>
    </row>
    <row r="55346" spans="1:19" x14ac:dyDescent="0.3">
      <c r="A55346">
        <v>4225589</v>
      </c>
      <c r="B55346" t="s">
        <v>351</v>
      </c>
      <c r="C55346" s="1">
        <v>44271</v>
      </c>
      <c r="E55346" s="1">
        <v>44273</v>
      </c>
      <c r="F55346" t="s">
        <v>22</v>
      </c>
      <c r="G55346" t="s">
        <v>127</v>
      </c>
      <c r="H55346" t="s">
        <v>128</v>
      </c>
      <c r="I55346" t="s">
        <v>260</v>
      </c>
      <c r="J55346" t="s">
        <v>263</v>
      </c>
      <c r="K55346" t="s">
        <v>19</v>
      </c>
      <c r="L55346" t="s">
        <v>20</v>
      </c>
      <c r="M55346" t="s">
        <v>21</v>
      </c>
      <c r="N55346">
        <v>3</v>
      </c>
      <c r="O55346">
        <v>2021</v>
      </c>
      <c r="P55346" t="s">
        <v>392</v>
      </c>
      <c r="Q55346" t="s">
        <v>380</v>
      </c>
      <c r="R55346">
        <v>3</v>
      </c>
      <c r="S55346" t="s">
        <v>381</v>
      </c>
    </row>
    <row r="55347" spans="1:19" x14ac:dyDescent="0.3">
      <c r="A55347">
        <v>4088585</v>
      </c>
      <c r="B55347" t="s">
        <v>351</v>
      </c>
      <c r="C55347" s="1">
        <v>44217</v>
      </c>
      <c r="E55347" s="1">
        <v>44219</v>
      </c>
      <c r="F55347" t="s">
        <v>25</v>
      </c>
      <c r="G55347" t="s">
        <v>127</v>
      </c>
      <c r="H55347" t="s">
        <v>128</v>
      </c>
      <c r="I55347" t="s">
        <v>260</v>
      </c>
      <c r="J55347" t="s">
        <v>263</v>
      </c>
      <c r="K55347" t="s">
        <v>19</v>
      </c>
      <c r="L55347" t="s">
        <v>20</v>
      </c>
      <c r="M55347" t="s">
        <v>21</v>
      </c>
      <c r="N55347">
        <v>1</v>
      </c>
      <c r="O55347">
        <v>2021</v>
      </c>
      <c r="P55347" t="s">
        <v>392</v>
      </c>
      <c r="Q55347" t="s">
        <v>380</v>
      </c>
      <c r="R55347">
        <v>1</v>
      </c>
      <c r="S55347" t="s">
        <v>391</v>
      </c>
    </row>
    <row r="55348" spans="1:19" x14ac:dyDescent="0.3">
      <c r="A55348">
        <v>4026392</v>
      </c>
      <c r="B55348" t="s">
        <v>351</v>
      </c>
      <c r="C55348" s="1">
        <v>44187</v>
      </c>
      <c r="E55348" s="1">
        <v>44187</v>
      </c>
      <c r="F55348" t="s">
        <v>22</v>
      </c>
      <c r="G55348" t="s">
        <v>127</v>
      </c>
      <c r="H55348" t="s">
        <v>128</v>
      </c>
      <c r="I55348" t="s">
        <v>260</v>
      </c>
      <c r="J55348" t="s">
        <v>263</v>
      </c>
      <c r="K55348" t="s">
        <v>19</v>
      </c>
      <c r="L55348" t="s">
        <v>20</v>
      </c>
      <c r="M55348" t="s">
        <v>21</v>
      </c>
      <c r="N55348">
        <v>12</v>
      </c>
      <c r="O55348">
        <v>2020</v>
      </c>
      <c r="P55348" t="s">
        <v>395</v>
      </c>
      <c r="Q55348" t="s">
        <v>383</v>
      </c>
      <c r="R55348">
        <v>12</v>
      </c>
      <c r="S55348" t="s">
        <v>393</v>
      </c>
    </row>
    <row r="55349" spans="1:19" x14ac:dyDescent="0.3">
      <c r="A55349">
        <v>3986176</v>
      </c>
      <c r="B55349" t="s">
        <v>351</v>
      </c>
      <c r="C55349" s="1">
        <v>44166</v>
      </c>
      <c r="E55349" s="1">
        <v>44176</v>
      </c>
      <c r="F55349" t="s">
        <v>15</v>
      </c>
      <c r="G55349" t="s">
        <v>127</v>
      </c>
      <c r="H55349" t="s">
        <v>128</v>
      </c>
      <c r="I55349" t="s">
        <v>260</v>
      </c>
      <c r="J55349" t="s">
        <v>263</v>
      </c>
      <c r="K55349" t="s">
        <v>19</v>
      </c>
      <c r="L55349" t="s">
        <v>20</v>
      </c>
      <c r="M55349" t="s">
        <v>21</v>
      </c>
      <c r="N55349">
        <v>12</v>
      </c>
      <c r="O55349">
        <v>2020</v>
      </c>
      <c r="P55349" t="s">
        <v>395</v>
      </c>
      <c r="Q55349" t="s">
        <v>383</v>
      </c>
      <c r="R55349">
        <v>12</v>
      </c>
      <c r="S55349" t="s">
        <v>393</v>
      </c>
    </row>
    <row r="55350" spans="1:19" x14ac:dyDescent="0.3">
      <c r="A55350">
        <v>3876409</v>
      </c>
      <c r="B55350" t="s">
        <v>351</v>
      </c>
      <c r="C55350" s="1">
        <v>44105</v>
      </c>
      <c r="E55350" s="1">
        <v>44105</v>
      </c>
      <c r="F55350" t="s">
        <v>45</v>
      </c>
      <c r="G55350" t="s">
        <v>127</v>
      </c>
      <c r="H55350" t="s">
        <v>128</v>
      </c>
      <c r="I55350" t="s">
        <v>260</v>
      </c>
      <c r="J55350" t="s">
        <v>263</v>
      </c>
      <c r="K55350" t="s">
        <v>19</v>
      </c>
      <c r="L55350" t="s">
        <v>20</v>
      </c>
      <c r="M55350" t="s">
        <v>21</v>
      </c>
      <c r="N55350">
        <v>10</v>
      </c>
      <c r="O55350">
        <v>2020</v>
      </c>
      <c r="P55350" t="s">
        <v>395</v>
      </c>
      <c r="Q55350" t="s">
        <v>383</v>
      </c>
      <c r="R55350">
        <v>10</v>
      </c>
      <c r="S55350" t="s">
        <v>385</v>
      </c>
    </row>
    <row r="55351" spans="1:19" x14ac:dyDescent="0.3">
      <c r="A55351">
        <v>3844229</v>
      </c>
      <c r="B55351" t="s">
        <v>351</v>
      </c>
      <c r="C55351" s="1">
        <v>44085</v>
      </c>
      <c r="E55351" s="1">
        <v>44088</v>
      </c>
      <c r="F55351" t="s">
        <v>15</v>
      </c>
      <c r="G55351" t="s">
        <v>127</v>
      </c>
      <c r="H55351" t="s">
        <v>128</v>
      </c>
      <c r="I55351" t="s">
        <v>260</v>
      </c>
      <c r="J55351" t="s">
        <v>263</v>
      </c>
      <c r="K55351" t="s">
        <v>19</v>
      </c>
      <c r="L55351" t="s">
        <v>20</v>
      </c>
      <c r="M55351" t="s">
        <v>21</v>
      </c>
      <c r="N55351">
        <v>9</v>
      </c>
      <c r="O55351">
        <v>2020</v>
      </c>
      <c r="P55351" t="s">
        <v>395</v>
      </c>
      <c r="Q55351" t="s">
        <v>386</v>
      </c>
      <c r="R55351">
        <v>9</v>
      </c>
      <c r="S55351" t="s">
        <v>387</v>
      </c>
    </row>
    <row r="55352" spans="1:19" x14ac:dyDescent="0.3">
      <c r="A55352">
        <v>3845204</v>
      </c>
      <c r="B55352" t="s">
        <v>351</v>
      </c>
      <c r="C55352" s="1">
        <v>44085</v>
      </c>
      <c r="E55352" s="1">
        <v>44088</v>
      </c>
      <c r="F55352" t="s">
        <v>41</v>
      </c>
      <c r="G55352" t="s">
        <v>127</v>
      </c>
      <c r="H55352" t="s">
        <v>128</v>
      </c>
      <c r="I55352" t="s">
        <v>260</v>
      </c>
      <c r="J55352" t="s">
        <v>263</v>
      </c>
      <c r="K55352" t="s">
        <v>19</v>
      </c>
      <c r="L55352" t="s">
        <v>20</v>
      </c>
      <c r="M55352" t="s">
        <v>21</v>
      </c>
      <c r="N55352">
        <v>9</v>
      </c>
      <c r="O55352">
        <v>2020</v>
      </c>
      <c r="P55352" t="s">
        <v>395</v>
      </c>
      <c r="Q55352" t="s">
        <v>386</v>
      </c>
      <c r="R55352">
        <v>9</v>
      </c>
      <c r="S55352" t="s">
        <v>387</v>
      </c>
    </row>
    <row r="55353" spans="1:19" x14ac:dyDescent="0.3">
      <c r="A55353">
        <v>3748051</v>
      </c>
      <c r="B55353" t="s">
        <v>351</v>
      </c>
      <c r="C55353" s="1">
        <v>44025</v>
      </c>
      <c r="E55353" s="1">
        <v>44027</v>
      </c>
      <c r="F55353" t="s">
        <v>22</v>
      </c>
      <c r="G55353" t="s">
        <v>127</v>
      </c>
      <c r="H55353" t="s">
        <v>128</v>
      </c>
      <c r="I55353" t="s">
        <v>260</v>
      </c>
      <c r="J55353" t="s">
        <v>263</v>
      </c>
      <c r="K55353" t="s">
        <v>19</v>
      </c>
      <c r="L55353" t="s">
        <v>20</v>
      </c>
      <c r="M55353" t="s">
        <v>21</v>
      </c>
      <c r="N55353">
        <v>7</v>
      </c>
      <c r="O55353">
        <v>2020</v>
      </c>
      <c r="P55353" t="s">
        <v>395</v>
      </c>
      <c r="Q55353" t="s">
        <v>386</v>
      </c>
      <c r="R55353">
        <v>7</v>
      </c>
      <c r="S55353" t="s">
        <v>396</v>
      </c>
    </row>
    <row r="55354" spans="1:19" x14ac:dyDescent="0.3">
      <c r="A55354">
        <v>3714055</v>
      </c>
      <c r="B55354" t="s">
        <v>351</v>
      </c>
      <c r="C55354" s="1">
        <v>44005</v>
      </c>
      <c r="E55354" s="1">
        <v>44006</v>
      </c>
      <c r="F55354" t="s">
        <v>23</v>
      </c>
      <c r="G55354" t="s">
        <v>127</v>
      </c>
      <c r="H55354" t="s">
        <v>128</v>
      </c>
      <c r="I55354" t="s">
        <v>260</v>
      </c>
      <c r="J55354" t="s">
        <v>263</v>
      </c>
      <c r="K55354" t="s">
        <v>19</v>
      </c>
      <c r="L55354" t="s">
        <v>20</v>
      </c>
      <c r="M55354" t="s">
        <v>21</v>
      </c>
      <c r="N55354">
        <v>6</v>
      </c>
      <c r="O55354">
        <v>2020</v>
      </c>
      <c r="P55354" t="s">
        <v>395</v>
      </c>
      <c r="Q55354" t="s">
        <v>378</v>
      </c>
      <c r="R55354">
        <v>6</v>
      </c>
      <c r="S55354" t="s">
        <v>379</v>
      </c>
    </row>
    <row r="55355" spans="1:19" x14ac:dyDescent="0.3">
      <c r="A55355">
        <v>3713120</v>
      </c>
      <c r="B55355" t="s">
        <v>351</v>
      </c>
      <c r="C55355" s="1">
        <v>44001</v>
      </c>
      <c r="E55355" s="1">
        <v>44005</v>
      </c>
      <c r="F55355" t="s">
        <v>38</v>
      </c>
      <c r="G55355" t="s">
        <v>127</v>
      </c>
      <c r="H55355" t="s">
        <v>128</v>
      </c>
      <c r="I55355" t="s">
        <v>260</v>
      </c>
      <c r="J55355" t="s">
        <v>263</v>
      </c>
      <c r="K55355" t="s">
        <v>19</v>
      </c>
      <c r="L55355" t="s">
        <v>20</v>
      </c>
      <c r="M55355" t="s">
        <v>21</v>
      </c>
      <c r="N55355">
        <v>6</v>
      </c>
      <c r="O55355">
        <v>2020</v>
      </c>
      <c r="P55355" t="s">
        <v>395</v>
      </c>
      <c r="Q55355" t="s">
        <v>378</v>
      </c>
      <c r="R55355">
        <v>6</v>
      </c>
      <c r="S55355" t="s">
        <v>379</v>
      </c>
    </row>
    <row r="55356" spans="1:19" x14ac:dyDescent="0.3">
      <c r="A55356">
        <v>3712324</v>
      </c>
      <c r="B55356" t="s">
        <v>351</v>
      </c>
      <c r="C55356" s="1">
        <v>44001</v>
      </c>
      <c r="E55356" s="1">
        <v>44005</v>
      </c>
      <c r="F55356" t="s">
        <v>42</v>
      </c>
      <c r="G55356" t="s">
        <v>127</v>
      </c>
      <c r="H55356" t="s">
        <v>128</v>
      </c>
      <c r="I55356" t="s">
        <v>260</v>
      </c>
      <c r="J55356" t="s">
        <v>263</v>
      </c>
      <c r="K55356" t="s">
        <v>19</v>
      </c>
      <c r="L55356" t="s">
        <v>20</v>
      </c>
      <c r="M55356" t="s">
        <v>21</v>
      </c>
      <c r="N55356">
        <v>6</v>
      </c>
      <c r="O55356">
        <v>2020</v>
      </c>
      <c r="P55356" t="s">
        <v>395</v>
      </c>
      <c r="Q55356" t="s">
        <v>378</v>
      </c>
      <c r="R55356">
        <v>6</v>
      </c>
      <c r="S55356" t="s">
        <v>379</v>
      </c>
    </row>
    <row r="55357" spans="1:19" x14ac:dyDescent="0.3">
      <c r="A55357">
        <v>3672437</v>
      </c>
      <c r="B55357" t="s">
        <v>351</v>
      </c>
      <c r="C55357" s="1">
        <v>43978</v>
      </c>
      <c r="E55357" s="1">
        <v>43979</v>
      </c>
      <c r="F55357" t="s">
        <v>34</v>
      </c>
      <c r="G55357" t="s">
        <v>127</v>
      </c>
      <c r="H55357" t="s">
        <v>128</v>
      </c>
      <c r="I55357" t="s">
        <v>260</v>
      </c>
      <c r="J55357" t="s">
        <v>263</v>
      </c>
      <c r="K55357" t="s">
        <v>19</v>
      </c>
      <c r="L55357" t="s">
        <v>20</v>
      </c>
      <c r="M55357" t="s">
        <v>21</v>
      </c>
      <c r="N55357">
        <v>5</v>
      </c>
      <c r="O55357">
        <v>2020</v>
      </c>
      <c r="P55357" t="s">
        <v>395</v>
      </c>
      <c r="Q55357" t="s">
        <v>378</v>
      </c>
      <c r="R55357">
        <v>5</v>
      </c>
      <c r="S55357" t="s">
        <v>389</v>
      </c>
    </row>
    <row r="55358" spans="1:19" x14ac:dyDescent="0.3">
      <c r="A55358">
        <v>3641768</v>
      </c>
      <c r="B55358" t="s">
        <v>351</v>
      </c>
      <c r="C55358" s="1">
        <v>43958</v>
      </c>
      <c r="E55358" s="1">
        <v>43958</v>
      </c>
      <c r="F55358" t="s">
        <v>33</v>
      </c>
      <c r="G55358" t="s">
        <v>127</v>
      </c>
      <c r="H55358" t="s">
        <v>128</v>
      </c>
      <c r="I55358" t="s">
        <v>260</v>
      </c>
      <c r="J55358" t="s">
        <v>263</v>
      </c>
      <c r="K55358" t="s">
        <v>19</v>
      </c>
      <c r="L55358" t="s">
        <v>20</v>
      </c>
      <c r="M55358" t="s">
        <v>21</v>
      </c>
      <c r="N55358">
        <v>5</v>
      </c>
      <c r="O55358">
        <v>2020</v>
      </c>
      <c r="P55358" t="s">
        <v>395</v>
      </c>
      <c r="Q55358" t="s">
        <v>378</v>
      </c>
      <c r="R55358">
        <v>5</v>
      </c>
      <c r="S55358" t="s">
        <v>389</v>
      </c>
    </row>
    <row r="55359" spans="1:19" x14ac:dyDescent="0.3">
      <c r="A55359">
        <v>3588345</v>
      </c>
      <c r="B55359" t="s">
        <v>351</v>
      </c>
      <c r="C55359" s="1">
        <v>43920</v>
      </c>
      <c r="E55359" s="1">
        <v>43922</v>
      </c>
      <c r="F55359" t="s">
        <v>51</v>
      </c>
      <c r="G55359" t="s">
        <v>127</v>
      </c>
      <c r="H55359" t="s">
        <v>128</v>
      </c>
      <c r="I55359" t="s">
        <v>260</v>
      </c>
      <c r="J55359" t="s">
        <v>263</v>
      </c>
      <c r="K55359" t="s">
        <v>19</v>
      </c>
      <c r="L55359" t="s">
        <v>20</v>
      </c>
      <c r="M55359" t="s">
        <v>21</v>
      </c>
      <c r="N55359">
        <v>3</v>
      </c>
      <c r="O55359">
        <v>2020</v>
      </c>
      <c r="P55359" t="s">
        <v>395</v>
      </c>
      <c r="Q55359" t="s">
        <v>378</v>
      </c>
      <c r="R55359">
        <v>4</v>
      </c>
      <c r="S55359" t="s">
        <v>390</v>
      </c>
    </row>
    <row r="55360" spans="1:19" x14ac:dyDescent="0.3">
      <c r="A55360">
        <v>3581379</v>
      </c>
      <c r="B55360" t="s">
        <v>351</v>
      </c>
      <c r="C55360" s="1">
        <v>43916</v>
      </c>
      <c r="E55360" s="1">
        <v>43916</v>
      </c>
      <c r="F55360" t="s">
        <v>15</v>
      </c>
      <c r="G55360" t="s">
        <v>127</v>
      </c>
      <c r="H55360" t="s">
        <v>128</v>
      </c>
      <c r="I55360" t="s">
        <v>260</v>
      </c>
      <c r="J55360" t="s">
        <v>263</v>
      </c>
      <c r="K55360" t="s">
        <v>19</v>
      </c>
      <c r="L55360" t="s">
        <v>20</v>
      </c>
      <c r="M55360" t="s">
        <v>21</v>
      </c>
      <c r="N55360">
        <v>3</v>
      </c>
      <c r="O55360">
        <v>2020</v>
      </c>
      <c r="P55360" t="s">
        <v>395</v>
      </c>
      <c r="Q55360" t="s">
        <v>380</v>
      </c>
      <c r="R55360">
        <v>3</v>
      </c>
      <c r="S55360" t="s">
        <v>381</v>
      </c>
    </row>
    <row r="55361" spans="1:19" x14ac:dyDescent="0.3">
      <c r="A55361">
        <v>3571763</v>
      </c>
      <c r="B55361" t="s">
        <v>351</v>
      </c>
      <c r="C55361" s="1">
        <v>43908</v>
      </c>
      <c r="E55361" s="1">
        <v>43908</v>
      </c>
      <c r="F55361" t="s">
        <v>15</v>
      </c>
      <c r="G55361" t="s">
        <v>127</v>
      </c>
      <c r="H55361" t="s">
        <v>128</v>
      </c>
      <c r="I55361" t="s">
        <v>260</v>
      </c>
      <c r="J55361" t="s">
        <v>263</v>
      </c>
      <c r="K55361" t="s">
        <v>19</v>
      </c>
      <c r="L55361" t="s">
        <v>20</v>
      </c>
      <c r="M55361" t="s">
        <v>21</v>
      </c>
      <c r="N55361">
        <v>3</v>
      </c>
      <c r="O55361">
        <v>2020</v>
      </c>
      <c r="P55361" t="s">
        <v>395</v>
      </c>
      <c r="Q55361" t="s">
        <v>380</v>
      </c>
      <c r="R55361">
        <v>3</v>
      </c>
      <c r="S55361" t="s">
        <v>381</v>
      </c>
    </row>
    <row r="55362" spans="1:19" x14ac:dyDescent="0.3">
      <c r="A55362">
        <v>3553989</v>
      </c>
      <c r="B55362" t="s">
        <v>351</v>
      </c>
      <c r="C55362" s="1">
        <v>43893</v>
      </c>
      <c r="E55362" s="1">
        <v>43894</v>
      </c>
      <c r="F55362" t="s">
        <v>26</v>
      </c>
      <c r="G55362" t="s">
        <v>127</v>
      </c>
      <c r="H55362" t="s">
        <v>128</v>
      </c>
      <c r="I55362" t="s">
        <v>260</v>
      </c>
      <c r="J55362" t="s">
        <v>263</v>
      </c>
      <c r="K55362" t="s">
        <v>19</v>
      </c>
      <c r="L55362" t="s">
        <v>20</v>
      </c>
      <c r="M55362" t="s">
        <v>21</v>
      </c>
      <c r="N55362">
        <v>3</v>
      </c>
      <c r="O55362">
        <v>2020</v>
      </c>
      <c r="P55362" t="s">
        <v>395</v>
      </c>
      <c r="Q55362" t="s">
        <v>380</v>
      </c>
      <c r="R55362">
        <v>3</v>
      </c>
      <c r="S55362" t="s">
        <v>381</v>
      </c>
    </row>
    <row r="55363" spans="1:19" x14ac:dyDescent="0.3">
      <c r="A55363">
        <v>3547217</v>
      </c>
      <c r="B55363" t="s">
        <v>351</v>
      </c>
      <c r="C55363" s="1">
        <v>43886</v>
      </c>
      <c r="E55363" s="1">
        <v>43888</v>
      </c>
      <c r="F55363" t="s">
        <v>15</v>
      </c>
      <c r="G55363" t="s">
        <v>127</v>
      </c>
      <c r="H55363" t="s">
        <v>128</v>
      </c>
      <c r="I55363" t="s">
        <v>260</v>
      </c>
      <c r="J55363" t="s">
        <v>263</v>
      </c>
      <c r="K55363" t="s">
        <v>19</v>
      </c>
      <c r="L55363" t="s">
        <v>20</v>
      </c>
      <c r="M55363" t="s">
        <v>21</v>
      </c>
      <c r="N55363">
        <v>2</v>
      </c>
      <c r="O55363">
        <v>2020</v>
      </c>
      <c r="P55363" t="s">
        <v>395</v>
      </c>
      <c r="Q55363" t="s">
        <v>380</v>
      </c>
      <c r="R55363">
        <v>2</v>
      </c>
      <c r="S55363" t="s">
        <v>394</v>
      </c>
    </row>
    <row r="55364" spans="1:19" x14ac:dyDescent="0.3">
      <c r="A55364">
        <v>3530768</v>
      </c>
      <c r="B55364" t="s">
        <v>351</v>
      </c>
      <c r="C55364" s="1">
        <v>43873</v>
      </c>
      <c r="E55364" s="1">
        <v>43874</v>
      </c>
      <c r="F55364" t="s">
        <v>37</v>
      </c>
      <c r="G55364" t="s">
        <v>127</v>
      </c>
      <c r="H55364" t="s">
        <v>128</v>
      </c>
      <c r="I55364" t="s">
        <v>260</v>
      </c>
      <c r="J55364" t="s">
        <v>263</v>
      </c>
      <c r="K55364" t="s">
        <v>19</v>
      </c>
      <c r="L55364" t="s">
        <v>20</v>
      </c>
      <c r="M55364" t="s">
        <v>21</v>
      </c>
      <c r="N55364">
        <v>2</v>
      </c>
      <c r="O55364">
        <v>2020</v>
      </c>
      <c r="P55364" t="s">
        <v>395</v>
      </c>
      <c r="Q55364" t="s">
        <v>380</v>
      </c>
      <c r="R55364">
        <v>2</v>
      </c>
      <c r="S55364" t="s">
        <v>394</v>
      </c>
    </row>
    <row r="55365" spans="1:19" x14ac:dyDescent="0.3">
      <c r="A55365">
        <v>3529693</v>
      </c>
      <c r="B55365" t="s">
        <v>351</v>
      </c>
      <c r="C55365" s="1">
        <v>43872</v>
      </c>
      <c r="E55365" s="1">
        <v>43873</v>
      </c>
      <c r="F55365" t="s">
        <v>42</v>
      </c>
      <c r="G55365" t="s">
        <v>127</v>
      </c>
      <c r="H55365" t="s">
        <v>128</v>
      </c>
      <c r="I55365" t="s">
        <v>260</v>
      </c>
      <c r="J55365" t="s">
        <v>263</v>
      </c>
      <c r="K55365" t="s">
        <v>19</v>
      </c>
      <c r="L55365" t="s">
        <v>20</v>
      </c>
      <c r="M55365" t="s">
        <v>21</v>
      </c>
      <c r="N55365">
        <v>2</v>
      </c>
      <c r="O55365">
        <v>2020</v>
      </c>
      <c r="P55365" t="s">
        <v>395</v>
      </c>
      <c r="Q55365" t="s">
        <v>380</v>
      </c>
      <c r="R55365">
        <v>2</v>
      </c>
      <c r="S55365" t="s">
        <v>394</v>
      </c>
    </row>
    <row r="55366" spans="1:19" x14ac:dyDescent="0.3">
      <c r="A55366">
        <v>3515065</v>
      </c>
      <c r="B55366" t="s">
        <v>351</v>
      </c>
      <c r="C55366" s="1">
        <v>43860</v>
      </c>
      <c r="E55366" s="1">
        <v>43860</v>
      </c>
      <c r="F55366" t="s">
        <v>42</v>
      </c>
      <c r="G55366" t="s">
        <v>127</v>
      </c>
      <c r="H55366" t="s">
        <v>128</v>
      </c>
      <c r="I55366" t="s">
        <v>260</v>
      </c>
      <c r="J55366" t="s">
        <v>263</v>
      </c>
      <c r="K55366" t="s">
        <v>19</v>
      </c>
      <c r="L55366" t="s">
        <v>20</v>
      </c>
      <c r="M55366" t="s">
        <v>21</v>
      </c>
      <c r="N55366">
        <v>1</v>
      </c>
      <c r="O55366">
        <v>2020</v>
      </c>
      <c r="P55366" t="s">
        <v>395</v>
      </c>
      <c r="Q55366" t="s">
        <v>380</v>
      </c>
      <c r="R55366">
        <v>1</v>
      </c>
      <c r="S55366" t="s">
        <v>391</v>
      </c>
    </row>
    <row r="55367" spans="1:19" x14ac:dyDescent="0.3">
      <c r="A55367">
        <v>3505106</v>
      </c>
      <c r="B55367" t="s">
        <v>351</v>
      </c>
      <c r="C55367" s="1">
        <v>43847</v>
      </c>
      <c r="E55367" s="1">
        <v>43852</v>
      </c>
      <c r="F55367" t="s">
        <v>15</v>
      </c>
      <c r="G55367" t="s">
        <v>127</v>
      </c>
      <c r="H55367" t="s">
        <v>128</v>
      </c>
      <c r="I55367" t="s">
        <v>260</v>
      </c>
      <c r="J55367" t="s">
        <v>263</v>
      </c>
      <c r="K55367" t="s">
        <v>19</v>
      </c>
      <c r="L55367" t="s">
        <v>20</v>
      </c>
      <c r="M55367" t="s">
        <v>21</v>
      </c>
      <c r="N55367">
        <v>1</v>
      </c>
      <c r="O55367">
        <v>2020</v>
      </c>
      <c r="P55367" t="s">
        <v>395</v>
      </c>
      <c r="Q55367" t="s">
        <v>380</v>
      </c>
      <c r="R55367">
        <v>1</v>
      </c>
      <c r="S55367" t="s">
        <v>391</v>
      </c>
    </row>
    <row r="55368" spans="1:19" x14ac:dyDescent="0.3">
      <c r="A55368">
        <v>3471956</v>
      </c>
      <c r="B55368" t="s">
        <v>351</v>
      </c>
      <c r="C55368" s="1">
        <v>43816</v>
      </c>
      <c r="E55368" s="1">
        <v>43817</v>
      </c>
      <c r="F55368" t="s">
        <v>15</v>
      </c>
      <c r="G55368" t="s">
        <v>127</v>
      </c>
      <c r="H55368" t="s">
        <v>128</v>
      </c>
      <c r="I55368" t="s">
        <v>260</v>
      </c>
      <c r="J55368" t="s">
        <v>263</v>
      </c>
      <c r="K55368" t="s">
        <v>19</v>
      </c>
      <c r="L55368" t="s">
        <v>20</v>
      </c>
      <c r="M55368" t="s">
        <v>21</v>
      </c>
      <c r="N55368">
        <v>12</v>
      </c>
      <c r="O55368">
        <v>2019</v>
      </c>
      <c r="P55368" t="s">
        <v>397</v>
      </c>
      <c r="Q55368" t="s">
        <v>383</v>
      </c>
      <c r="R55368">
        <v>12</v>
      </c>
      <c r="S55368" t="s">
        <v>393</v>
      </c>
    </row>
    <row r="55369" spans="1:19" x14ac:dyDescent="0.3">
      <c r="A55369">
        <v>3464206</v>
      </c>
      <c r="B55369" t="s">
        <v>351</v>
      </c>
      <c r="C55369" s="1">
        <v>43809</v>
      </c>
      <c r="E55369" s="1">
        <v>43809</v>
      </c>
      <c r="F55369" t="s">
        <v>45</v>
      </c>
      <c r="G55369" t="s">
        <v>127</v>
      </c>
      <c r="H55369" t="s">
        <v>128</v>
      </c>
      <c r="I55369" t="s">
        <v>260</v>
      </c>
      <c r="J55369" t="s">
        <v>263</v>
      </c>
      <c r="K55369" t="s">
        <v>19</v>
      </c>
      <c r="L55369" t="s">
        <v>20</v>
      </c>
      <c r="M55369" t="s">
        <v>21</v>
      </c>
      <c r="N55369">
        <v>12</v>
      </c>
      <c r="O55369">
        <v>2019</v>
      </c>
      <c r="P55369" t="s">
        <v>397</v>
      </c>
      <c r="Q55369" t="s">
        <v>383</v>
      </c>
      <c r="R55369">
        <v>12</v>
      </c>
      <c r="S55369" t="s">
        <v>393</v>
      </c>
    </row>
    <row r="55370" spans="1:19" x14ac:dyDescent="0.3">
      <c r="A55370">
        <v>3463873</v>
      </c>
      <c r="B55370" t="s">
        <v>351</v>
      </c>
      <c r="C55370" s="1">
        <v>43808</v>
      </c>
      <c r="E55370" s="1">
        <v>43809</v>
      </c>
      <c r="F55370" t="s">
        <v>24</v>
      </c>
      <c r="G55370" t="s">
        <v>127</v>
      </c>
      <c r="H55370" t="s">
        <v>128</v>
      </c>
      <c r="I55370" t="s">
        <v>260</v>
      </c>
      <c r="J55370" t="s">
        <v>263</v>
      </c>
      <c r="K55370" t="s">
        <v>19</v>
      </c>
      <c r="L55370" t="s">
        <v>20</v>
      </c>
      <c r="M55370" t="s">
        <v>21</v>
      </c>
      <c r="N55370">
        <v>12</v>
      </c>
      <c r="O55370">
        <v>2019</v>
      </c>
      <c r="P55370" t="s">
        <v>397</v>
      </c>
      <c r="Q55370" t="s">
        <v>383</v>
      </c>
      <c r="R55370">
        <v>12</v>
      </c>
      <c r="S55370" t="s">
        <v>393</v>
      </c>
    </row>
    <row r="55371" spans="1:19" x14ac:dyDescent="0.3">
      <c r="A55371">
        <v>3438634</v>
      </c>
      <c r="B55371" t="s">
        <v>351</v>
      </c>
      <c r="C55371" s="1">
        <v>43782</v>
      </c>
      <c r="E55371" s="1">
        <v>43783</v>
      </c>
      <c r="F55371" t="s">
        <v>34</v>
      </c>
      <c r="G55371" t="s">
        <v>127</v>
      </c>
      <c r="H55371" t="s">
        <v>128</v>
      </c>
      <c r="I55371" t="s">
        <v>260</v>
      </c>
      <c r="J55371" t="s">
        <v>263</v>
      </c>
      <c r="K55371" t="s">
        <v>19</v>
      </c>
      <c r="L55371" t="s">
        <v>20</v>
      </c>
      <c r="M55371" t="s">
        <v>21</v>
      </c>
      <c r="N55371">
        <v>11</v>
      </c>
      <c r="O55371">
        <v>2019</v>
      </c>
      <c r="P55371" t="s">
        <v>397</v>
      </c>
      <c r="Q55371" t="s">
        <v>383</v>
      </c>
      <c r="R55371">
        <v>11</v>
      </c>
      <c r="S55371" t="s">
        <v>384</v>
      </c>
    </row>
    <row r="55372" spans="1:19" x14ac:dyDescent="0.3">
      <c r="A55372">
        <v>3424456</v>
      </c>
      <c r="B55372" t="s">
        <v>351</v>
      </c>
      <c r="C55372" s="1">
        <v>43768</v>
      </c>
      <c r="E55372" s="1">
        <v>43769</v>
      </c>
      <c r="F55372" t="s">
        <v>31</v>
      </c>
      <c r="G55372" t="s">
        <v>127</v>
      </c>
      <c r="H55372" t="s">
        <v>128</v>
      </c>
      <c r="I55372" t="s">
        <v>260</v>
      </c>
      <c r="J55372" t="s">
        <v>263</v>
      </c>
      <c r="K55372" t="s">
        <v>19</v>
      </c>
      <c r="L55372" t="s">
        <v>20</v>
      </c>
      <c r="M55372" t="s">
        <v>21</v>
      </c>
      <c r="N55372">
        <v>10</v>
      </c>
      <c r="O55372">
        <v>2019</v>
      </c>
      <c r="P55372" t="s">
        <v>397</v>
      </c>
      <c r="Q55372" t="s">
        <v>383</v>
      </c>
      <c r="R55372">
        <v>10</v>
      </c>
      <c r="S55372" t="s">
        <v>385</v>
      </c>
    </row>
    <row r="55373" spans="1:19" x14ac:dyDescent="0.3">
      <c r="A55373">
        <v>3385742</v>
      </c>
      <c r="B55373" t="s">
        <v>351</v>
      </c>
      <c r="C55373" s="1">
        <v>43733</v>
      </c>
      <c r="E55373" s="1">
        <v>43733</v>
      </c>
      <c r="F55373" t="s">
        <v>37</v>
      </c>
      <c r="G55373" t="s">
        <v>127</v>
      </c>
      <c r="H55373" t="s">
        <v>128</v>
      </c>
      <c r="I55373" t="s">
        <v>260</v>
      </c>
      <c r="J55373" t="s">
        <v>263</v>
      </c>
      <c r="K55373" t="s">
        <v>19</v>
      </c>
      <c r="L55373" t="s">
        <v>20</v>
      </c>
      <c r="M55373" t="s">
        <v>21</v>
      </c>
      <c r="N55373">
        <v>9</v>
      </c>
      <c r="O55373">
        <v>2019</v>
      </c>
      <c r="P55373" t="s">
        <v>397</v>
      </c>
      <c r="Q55373" t="s">
        <v>386</v>
      </c>
      <c r="R55373">
        <v>9</v>
      </c>
      <c r="S55373" t="s">
        <v>387</v>
      </c>
    </row>
    <row r="55374" spans="1:19" x14ac:dyDescent="0.3">
      <c r="A55374">
        <v>3372372</v>
      </c>
      <c r="B55374" t="s">
        <v>351</v>
      </c>
      <c r="C55374" s="1">
        <v>43719</v>
      </c>
      <c r="E55374" s="1">
        <v>43720</v>
      </c>
      <c r="F55374" t="s">
        <v>35</v>
      </c>
      <c r="G55374" t="s">
        <v>127</v>
      </c>
      <c r="H55374" t="s">
        <v>128</v>
      </c>
      <c r="I55374" t="s">
        <v>260</v>
      </c>
      <c r="J55374" t="s">
        <v>263</v>
      </c>
      <c r="K55374" t="s">
        <v>19</v>
      </c>
      <c r="L55374" t="s">
        <v>20</v>
      </c>
      <c r="M55374" t="s">
        <v>21</v>
      </c>
      <c r="N55374">
        <v>9</v>
      </c>
      <c r="O55374">
        <v>2019</v>
      </c>
      <c r="P55374" t="s">
        <v>397</v>
      </c>
      <c r="Q55374" t="s">
        <v>386</v>
      </c>
      <c r="R55374">
        <v>9</v>
      </c>
      <c r="S55374" t="s">
        <v>387</v>
      </c>
    </row>
    <row r="55375" spans="1:19" x14ac:dyDescent="0.3">
      <c r="A55375">
        <v>3359322</v>
      </c>
      <c r="B55375" t="s">
        <v>351</v>
      </c>
      <c r="C55375" s="1">
        <v>43706</v>
      </c>
      <c r="E55375" s="1">
        <v>43707</v>
      </c>
      <c r="F55375" t="s">
        <v>15</v>
      </c>
      <c r="G55375" t="s">
        <v>127</v>
      </c>
      <c r="H55375" t="s">
        <v>128</v>
      </c>
      <c r="I55375" t="s">
        <v>260</v>
      </c>
      <c r="J55375" t="s">
        <v>263</v>
      </c>
      <c r="K55375" t="s">
        <v>19</v>
      </c>
      <c r="L55375" t="s">
        <v>20</v>
      </c>
      <c r="M55375" t="s">
        <v>21</v>
      </c>
      <c r="N55375">
        <v>8</v>
      </c>
      <c r="O55375">
        <v>2019</v>
      </c>
      <c r="P55375" t="s">
        <v>397</v>
      </c>
      <c r="Q55375" t="s">
        <v>386</v>
      </c>
      <c r="R55375">
        <v>8</v>
      </c>
      <c r="S55375" t="s">
        <v>388</v>
      </c>
    </row>
    <row r="55376" spans="1:19" x14ac:dyDescent="0.3">
      <c r="A55376">
        <v>3356260</v>
      </c>
      <c r="B55376" t="s">
        <v>351</v>
      </c>
      <c r="C55376" s="1">
        <v>43705</v>
      </c>
      <c r="E55376" s="1">
        <v>43705</v>
      </c>
      <c r="F55376" t="s">
        <v>34</v>
      </c>
      <c r="G55376" t="s">
        <v>127</v>
      </c>
      <c r="H55376" t="s">
        <v>128</v>
      </c>
      <c r="I55376" t="s">
        <v>260</v>
      </c>
      <c r="J55376" t="s">
        <v>263</v>
      </c>
      <c r="K55376" t="s">
        <v>19</v>
      </c>
      <c r="L55376" t="s">
        <v>20</v>
      </c>
      <c r="M55376" t="s">
        <v>21</v>
      </c>
      <c r="N55376">
        <v>8</v>
      </c>
      <c r="O55376">
        <v>2019</v>
      </c>
      <c r="P55376" t="s">
        <v>397</v>
      </c>
      <c r="Q55376" t="s">
        <v>386</v>
      </c>
      <c r="R55376">
        <v>8</v>
      </c>
      <c r="S55376" t="s">
        <v>388</v>
      </c>
    </row>
    <row r="55377" spans="1:19" x14ac:dyDescent="0.3">
      <c r="A55377">
        <v>3342489</v>
      </c>
      <c r="B55377" t="s">
        <v>351</v>
      </c>
      <c r="C55377" s="1">
        <v>43692</v>
      </c>
      <c r="E55377" s="1">
        <v>43692</v>
      </c>
      <c r="F55377" t="s">
        <v>32</v>
      </c>
      <c r="G55377" t="s">
        <v>127</v>
      </c>
      <c r="H55377" t="s">
        <v>128</v>
      </c>
      <c r="I55377" t="s">
        <v>260</v>
      </c>
      <c r="J55377" t="s">
        <v>263</v>
      </c>
      <c r="K55377" t="s">
        <v>19</v>
      </c>
      <c r="L55377" t="s">
        <v>20</v>
      </c>
      <c r="M55377" t="s">
        <v>21</v>
      </c>
      <c r="N55377">
        <v>8</v>
      </c>
      <c r="O55377">
        <v>2019</v>
      </c>
      <c r="P55377" t="s">
        <v>397</v>
      </c>
      <c r="Q55377" t="s">
        <v>386</v>
      </c>
      <c r="R55377">
        <v>8</v>
      </c>
      <c r="S55377" t="s">
        <v>388</v>
      </c>
    </row>
    <row r="55378" spans="1:19" x14ac:dyDescent="0.3">
      <c r="A55378">
        <v>3337602</v>
      </c>
      <c r="B55378" t="s">
        <v>351</v>
      </c>
      <c r="C55378" s="1">
        <v>43686</v>
      </c>
      <c r="E55378" s="1">
        <v>43689</v>
      </c>
      <c r="F55378" t="s">
        <v>15</v>
      </c>
      <c r="G55378" t="s">
        <v>127</v>
      </c>
      <c r="H55378" t="s">
        <v>128</v>
      </c>
      <c r="I55378" t="s">
        <v>260</v>
      </c>
      <c r="J55378" t="s">
        <v>263</v>
      </c>
      <c r="K55378" t="s">
        <v>19</v>
      </c>
      <c r="L55378" t="s">
        <v>20</v>
      </c>
      <c r="M55378" t="s">
        <v>21</v>
      </c>
      <c r="N55378">
        <v>8</v>
      </c>
      <c r="O55378">
        <v>2019</v>
      </c>
      <c r="P55378" t="s">
        <v>397</v>
      </c>
      <c r="Q55378" t="s">
        <v>386</v>
      </c>
      <c r="R55378">
        <v>8</v>
      </c>
      <c r="S55378" t="s">
        <v>388</v>
      </c>
    </row>
    <row r="55379" spans="1:19" x14ac:dyDescent="0.3">
      <c r="A55379">
        <v>3321846</v>
      </c>
      <c r="B55379" t="s">
        <v>351</v>
      </c>
      <c r="C55379" s="1">
        <v>43672</v>
      </c>
      <c r="E55379" s="1">
        <v>43675</v>
      </c>
      <c r="F55379" t="s">
        <v>35</v>
      </c>
      <c r="G55379" t="s">
        <v>127</v>
      </c>
      <c r="H55379" t="s">
        <v>128</v>
      </c>
      <c r="I55379" t="s">
        <v>260</v>
      </c>
      <c r="J55379" t="s">
        <v>263</v>
      </c>
      <c r="K55379" t="s">
        <v>19</v>
      </c>
      <c r="L55379" t="s">
        <v>20</v>
      </c>
      <c r="M55379" t="s">
        <v>21</v>
      </c>
      <c r="N55379">
        <v>7</v>
      </c>
      <c r="O55379">
        <v>2019</v>
      </c>
      <c r="P55379" t="s">
        <v>397</v>
      </c>
      <c r="Q55379" t="s">
        <v>386</v>
      </c>
      <c r="R55379">
        <v>7</v>
      </c>
      <c r="S55379" t="s">
        <v>396</v>
      </c>
    </row>
    <row r="55380" spans="1:19" x14ac:dyDescent="0.3">
      <c r="A55380">
        <v>3291222</v>
      </c>
      <c r="B55380" t="s">
        <v>351</v>
      </c>
      <c r="C55380" s="1">
        <v>43645</v>
      </c>
      <c r="E55380" s="1">
        <v>43645</v>
      </c>
      <c r="F55380" t="s">
        <v>43</v>
      </c>
      <c r="G55380" t="s">
        <v>127</v>
      </c>
      <c r="H55380" t="s">
        <v>128</v>
      </c>
      <c r="I55380" t="s">
        <v>260</v>
      </c>
      <c r="J55380" t="s">
        <v>263</v>
      </c>
      <c r="K55380" t="s">
        <v>19</v>
      </c>
      <c r="L55380" t="s">
        <v>20</v>
      </c>
      <c r="M55380" t="s">
        <v>21</v>
      </c>
      <c r="N55380">
        <v>6</v>
      </c>
      <c r="O55380">
        <v>2019</v>
      </c>
      <c r="P55380" t="s">
        <v>397</v>
      </c>
      <c r="Q55380" t="s">
        <v>378</v>
      </c>
      <c r="R55380">
        <v>6</v>
      </c>
      <c r="S55380" t="s">
        <v>379</v>
      </c>
    </row>
    <row r="55381" spans="1:19" x14ac:dyDescent="0.3">
      <c r="A55381">
        <v>3276477</v>
      </c>
      <c r="B55381" t="s">
        <v>351</v>
      </c>
      <c r="C55381" s="1">
        <v>43630</v>
      </c>
      <c r="E55381" s="1">
        <v>43631</v>
      </c>
      <c r="F55381" t="s">
        <v>24</v>
      </c>
      <c r="G55381" t="s">
        <v>127</v>
      </c>
      <c r="H55381" t="s">
        <v>128</v>
      </c>
      <c r="I55381" t="s">
        <v>260</v>
      </c>
      <c r="J55381" t="s">
        <v>263</v>
      </c>
      <c r="K55381" t="s">
        <v>19</v>
      </c>
      <c r="L55381" t="s">
        <v>20</v>
      </c>
      <c r="M55381" t="s">
        <v>21</v>
      </c>
      <c r="N55381">
        <v>6</v>
      </c>
      <c r="O55381">
        <v>2019</v>
      </c>
      <c r="P55381" t="s">
        <v>397</v>
      </c>
      <c r="Q55381" t="s">
        <v>378</v>
      </c>
      <c r="R55381">
        <v>6</v>
      </c>
      <c r="S55381" t="s">
        <v>379</v>
      </c>
    </row>
    <row r="55382" spans="1:19" x14ac:dyDescent="0.3">
      <c r="A55382">
        <v>3274968</v>
      </c>
      <c r="B55382" t="s">
        <v>351</v>
      </c>
      <c r="C55382" s="1">
        <v>43628</v>
      </c>
      <c r="E55382" s="1">
        <v>43630</v>
      </c>
      <c r="F55382" t="s">
        <v>15</v>
      </c>
      <c r="G55382" t="s">
        <v>127</v>
      </c>
      <c r="H55382" t="s">
        <v>128</v>
      </c>
      <c r="I55382" t="s">
        <v>260</v>
      </c>
      <c r="J55382" t="s">
        <v>263</v>
      </c>
      <c r="K55382" t="s">
        <v>19</v>
      </c>
      <c r="L55382" t="s">
        <v>20</v>
      </c>
      <c r="M55382" t="s">
        <v>21</v>
      </c>
      <c r="N55382">
        <v>6</v>
      </c>
      <c r="O55382">
        <v>2019</v>
      </c>
      <c r="P55382" t="s">
        <v>397</v>
      </c>
      <c r="Q55382" t="s">
        <v>378</v>
      </c>
      <c r="R55382">
        <v>6</v>
      </c>
      <c r="S55382" t="s">
        <v>379</v>
      </c>
    </row>
    <row r="55383" spans="1:19" x14ac:dyDescent="0.3">
      <c r="A55383">
        <v>3267373</v>
      </c>
      <c r="B55383" t="s">
        <v>351</v>
      </c>
      <c r="C55383" s="1">
        <v>43623</v>
      </c>
      <c r="E55383" s="1">
        <v>43623</v>
      </c>
      <c r="F55383" t="s">
        <v>25</v>
      </c>
      <c r="G55383" t="s">
        <v>127</v>
      </c>
      <c r="H55383" t="s">
        <v>128</v>
      </c>
      <c r="I55383" t="s">
        <v>260</v>
      </c>
      <c r="J55383" t="s">
        <v>263</v>
      </c>
      <c r="K55383" t="s">
        <v>19</v>
      </c>
      <c r="L55383" t="s">
        <v>20</v>
      </c>
      <c r="M55383" t="s">
        <v>21</v>
      </c>
      <c r="N55383">
        <v>6</v>
      </c>
      <c r="O55383">
        <v>2019</v>
      </c>
      <c r="P55383" t="s">
        <v>397</v>
      </c>
      <c r="Q55383" t="s">
        <v>378</v>
      </c>
      <c r="R55383">
        <v>6</v>
      </c>
      <c r="S55383" t="s">
        <v>379</v>
      </c>
    </row>
    <row r="55384" spans="1:19" x14ac:dyDescent="0.3">
      <c r="A55384">
        <v>3267049</v>
      </c>
      <c r="B55384" t="s">
        <v>351</v>
      </c>
      <c r="C55384" s="1">
        <v>43620</v>
      </c>
      <c r="E55384" s="1">
        <v>43622</v>
      </c>
      <c r="F55384" t="s">
        <v>32</v>
      </c>
      <c r="G55384" t="s">
        <v>127</v>
      </c>
      <c r="H55384" t="s">
        <v>128</v>
      </c>
      <c r="I55384" t="s">
        <v>260</v>
      </c>
      <c r="J55384" t="s">
        <v>263</v>
      </c>
      <c r="K55384" t="s">
        <v>19</v>
      </c>
      <c r="L55384" t="s">
        <v>20</v>
      </c>
      <c r="M55384" t="s">
        <v>21</v>
      </c>
      <c r="N55384">
        <v>6</v>
      </c>
      <c r="O55384">
        <v>2019</v>
      </c>
      <c r="P55384" t="s">
        <v>397</v>
      </c>
      <c r="Q55384" t="s">
        <v>378</v>
      </c>
      <c r="R55384">
        <v>6</v>
      </c>
      <c r="S55384" t="s">
        <v>379</v>
      </c>
    </row>
    <row r="55385" spans="1:19" x14ac:dyDescent="0.3">
      <c r="A55385">
        <v>3213387</v>
      </c>
      <c r="B55385" t="s">
        <v>351</v>
      </c>
      <c r="C55385" s="1">
        <v>43570</v>
      </c>
      <c r="E55385" s="1">
        <v>43571</v>
      </c>
      <c r="F55385" t="s">
        <v>34</v>
      </c>
      <c r="G55385" t="s">
        <v>127</v>
      </c>
      <c r="H55385" t="s">
        <v>128</v>
      </c>
      <c r="I55385" t="s">
        <v>260</v>
      </c>
      <c r="J55385" t="s">
        <v>263</v>
      </c>
      <c r="K55385" t="s">
        <v>19</v>
      </c>
      <c r="L55385" t="s">
        <v>20</v>
      </c>
      <c r="M55385" t="s">
        <v>21</v>
      </c>
      <c r="N55385">
        <v>4</v>
      </c>
      <c r="O55385">
        <v>2019</v>
      </c>
      <c r="P55385" t="s">
        <v>397</v>
      </c>
      <c r="Q55385" t="s">
        <v>378</v>
      </c>
      <c r="R55385">
        <v>4</v>
      </c>
      <c r="S55385" t="s">
        <v>390</v>
      </c>
    </row>
    <row r="55386" spans="1:19" x14ac:dyDescent="0.3">
      <c r="A55386">
        <v>3261008</v>
      </c>
      <c r="B55386" t="s">
        <v>351</v>
      </c>
      <c r="C55386" s="1">
        <v>43532</v>
      </c>
      <c r="E55386" s="1">
        <v>43617</v>
      </c>
      <c r="F55386" t="s">
        <v>15</v>
      </c>
      <c r="G55386" t="s">
        <v>127</v>
      </c>
      <c r="H55386" t="s">
        <v>128</v>
      </c>
      <c r="I55386" t="s">
        <v>260</v>
      </c>
      <c r="J55386" t="s">
        <v>263</v>
      </c>
      <c r="K55386" t="s">
        <v>19</v>
      </c>
      <c r="L55386" t="s">
        <v>20</v>
      </c>
      <c r="M55386" t="s">
        <v>21</v>
      </c>
      <c r="N55386">
        <v>3</v>
      </c>
      <c r="O55386">
        <v>2019</v>
      </c>
      <c r="P55386" t="s">
        <v>397</v>
      </c>
      <c r="Q55386" t="s">
        <v>378</v>
      </c>
      <c r="R55386">
        <v>6</v>
      </c>
      <c r="S55386" t="s">
        <v>379</v>
      </c>
    </row>
    <row r="55387" spans="1:19" x14ac:dyDescent="0.3">
      <c r="A55387">
        <v>3260714</v>
      </c>
      <c r="B55387" t="s">
        <v>351</v>
      </c>
      <c r="C55387" s="1">
        <v>43522</v>
      </c>
      <c r="E55387" s="1">
        <v>43616</v>
      </c>
      <c r="F55387" t="s">
        <v>26</v>
      </c>
      <c r="G55387" t="s">
        <v>127</v>
      </c>
      <c r="H55387" t="s">
        <v>128</v>
      </c>
      <c r="I55387" t="s">
        <v>260</v>
      </c>
      <c r="J55387" t="s">
        <v>263</v>
      </c>
      <c r="K55387" t="s">
        <v>19</v>
      </c>
      <c r="L55387" t="s">
        <v>20</v>
      </c>
      <c r="M55387" t="s">
        <v>21</v>
      </c>
      <c r="N55387">
        <v>2</v>
      </c>
      <c r="O55387">
        <v>2019</v>
      </c>
      <c r="P55387" t="s">
        <v>397</v>
      </c>
      <c r="Q55387" t="s">
        <v>378</v>
      </c>
      <c r="R55387">
        <v>5</v>
      </c>
      <c r="S55387" t="s">
        <v>389</v>
      </c>
    </row>
    <row r="55388" spans="1:19" x14ac:dyDescent="0.3">
      <c r="A55388">
        <v>3118997</v>
      </c>
      <c r="B55388" t="s">
        <v>351</v>
      </c>
      <c r="C55388" s="1">
        <v>43469</v>
      </c>
      <c r="E55388" s="1">
        <v>43472</v>
      </c>
      <c r="F55388" t="s">
        <v>27</v>
      </c>
      <c r="G55388" t="s">
        <v>127</v>
      </c>
      <c r="H55388" t="s">
        <v>128</v>
      </c>
      <c r="I55388" t="s">
        <v>260</v>
      </c>
      <c r="J55388" t="s">
        <v>263</v>
      </c>
      <c r="K55388" t="s">
        <v>19</v>
      </c>
      <c r="L55388" t="s">
        <v>20</v>
      </c>
      <c r="M55388" t="s">
        <v>21</v>
      </c>
      <c r="N55388">
        <v>1</v>
      </c>
      <c r="O55388">
        <v>2019</v>
      </c>
      <c r="P55388" t="s">
        <v>397</v>
      </c>
      <c r="Q55388" t="s">
        <v>380</v>
      </c>
      <c r="R55388">
        <v>1</v>
      </c>
      <c r="S55388" t="s">
        <v>391</v>
      </c>
    </row>
    <row r="55389" spans="1:19" x14ac:dyDescent="0.3">
      <c r="A55389">
        <v>3100468</v>
      </c>
      <c r="B55389" t="s">
        <v>351</v>
      </c>
      <c r="C55389" s="1">
        <v>43447</v>
      </c>
      <c r="E55389" s="1">
        <v>43448</v>
      </c>
      <c r="F55389" t="s">
        <v>32</v>
      </c>
      <c r="G55389" t="s">
        <v>127</v>
      </c>
      <c r="H55389" t="s">
        <v>128</v>
      </c>
      <c r="I55389" t="s">
        <v>260</v>
      </c>
      <c r="J55389" t="s">
        <v>263</v>
      </c>
      <c r="K55389" t="s">
        <v>19</v>
      </c>
      <c r="L55389" t="s">
        <v>20</v>
      </c>
      <c r="M55389" t="s">
        <v>21</v>
      </c>
      <c r="N55389">
        <v>12</v>
      </c>
      <c r="O55389">
        <v>2018</v>
      </c>
      <c r="P55389" t="s">
        <v>398</v>
      </c>
      <c r="Q55389" t="s">
        <v>383</v>
      </c>
      <c r="R55389">
        <v>12</v>
      </c>
      <c r="S55389" t="s">
        <v>393</v>
      </c>
    </row>
    <row r="55390" spans="1:19" x14ac:dyDescent="0.3">
      <c r="A55390">
        <v>3095881</v>
      </c>
      <c r="B55390" t="s">
        <v>351</v>
      </c>
      <c r="C55390" s="1">
        <v>43441</v>
      </c>
      <c r="E55390" s="1">
        <v>43445</v>
      </c>
      <c r="F55390" t="s">
        <v>22</v>
      </c>
      <c r="G55390" t="s">
        <v>127</v>
      </c>
      <c r="H55390" t="s">
        <v>128</v>
      </c>
      <c r="I55390" t="s">
        <v>260</v>
      </c>
      <c r="J55390" t="s">
        <v>263</v>
      </c>
      <c r="K55390" t="s">
        <v>19</v>
      </c>
      <c r="L55390" t="s">
        <v>20</v>
      </c>
      <c r="M55390" t="s">
        <v>21</v>
      </c>
      <c r="N55390">
        <v>12</v>
      </c>
      <c r="O55390">
        <v>2018</v>
      </c>
      <c r="P55390" t="s">
        <v>398</v>
      </c>
      <c r="Q55390" t="s">
        <v>383</v>
      </c>
      <c r="R55390">
        <v>12</v>
      </c>
      <c r="S55390" t="s">
        <v>393</v>
      </c>
    </row>
    <row r="55391" spans="1:19" x14ac:dyDescent="0.3">
      <c r="A55391">
        <v>3081638</v>
      </c>
      <c r="B55391" t="s">
        <v>351</v>
      </c>
      <c r="C55391" s="1">
        <v>43427</v>
      </c>
      <c r="E55391" s="1">
        <v>43427</v>
      </c>
      <c r="F55391" t="s">
        <v>24</v>
      </c>
      <c r="G55391" t="s">
        <v>127</v>
      </c>
      <c r="H55391" t="s">
        <v>128</v>
      </c>
      <c r="I55391" t="s">
        <v>260</v>
      </c>
      <c r="J55391" t="s">
        <v>263</v>
      </c>
      <c r="K55391" t="s">
        <v>19</v>
      </c>
      <c r="L55391" t="s">
        <v>20</v>
      </c>
      <c r="M55391" t="s">
        <v>21</v>
      </c>
      <c r="N55391">
        <v>11</v>
      </c>
      <c r="O55391">
        <v>2018</v>
      </c>
      <c r="P55391" t="s">
        <v>398</v>
      </c>
      <c r="Q55391" t="s">
        <v>383</v>
      </c>
      <c r="R55391">
        <v>11</v>
      </c>
      <c r="S55391" t="s">
        <v>384</v>
      </c>
    </row>
    <row r="55392" spans="1:19" x14ac:dyDescent="0.3">
      <c r="A55392">
        <v>3009394</v>
      </c>
      <c r="B55392" t="s">
        <v>351</v>
      </c>
      <c r="C55392" s="1">
        <v>43347</v>
      </c>
      <c r="E55392" s="1">
        <v>43347</v>
      </c>
      <c r="F55392" t="s">
        <v>30</v>
      </c>
      <c r="G55392" t="s">
        <v>127</v>
      </c>
      <c r="H55392" t="s">
        <v>128</v>
      </c>
      <c r="I55392" t="s">
        <v>260</v>
      </c>
      <c r="J55392" t="s">
        <v>263</v>
      </c>
      <c r="K55392" t="s">
        <v>19</v>
      </c>
      <c r="L55392" t="s">
        <v>20</v>
      </c>
      <c r="M55392" t="s">
        <v>21</v>
      </c>
      <c r="N55392">
        <v>9</v>
      </c>
      <c r="O55392">
        <v>2018</v>
      </c>
      <c r="P55392" t="s">
        <v>398</v>
      </c>
      <c r="Q55392" t="s">
        <v>386</v>
      </c>
      <c r="R55392">
        <v>9</v>
      </c>
      <c r="S55392" t="s">
        <v>387</v>
      </c>
    </row>
    <row r="55393" spans="1:19" x14ac:dyDescent="0.3">
      <c r="A55393">
        <v>2972353</v>
      </c>
      <c r="B55393" t="s">
        <v>351</v>
      </c>
      <c r="C55393" s="1">
        <v>43304</v>
      </c>
      <c r="E55393" s="1">
        <v>43305</v>
      </c>
      <c r="F55393" t="s">
        <v>80</v>
      </c>
      <c r="G55393" t="s">
        <v>127</v>
      </c>
      <c r="H55393" t="s">
        <v>128</v>
      </c>
      <c r="I55393" t="s">
        <v>260</v>
      </c>
      <c r="J55393" t="s">
        <v>263</v>
      </c>
      <c r="K55393" t="s">
        <v>19</v>
      </c>
      <c r="L55393" t="s">
        <v>20</v>
      </c>
      <c r="M55393" t="s">
        <v>21</v>
      </c>
      <c r="N55393">
        <v>7</v>
      </c>
      <c r="O55393">
        <v>2018</v>
      </c>
      <c r="P55393" t="s">
        <v>398</v>
      </c>
      <c r="Q55393" t="s">
        <v>386</v>
      </c>
      <c r="R55393">
        <v>7</v>
      </c>
      <c r="S55393" t="s">
        <v>396</v>
      </c>
    </row>
    <row r="55394" spans="1:19" x14ac:dyDescent="0.3">
      <c r="A55394">
        <v>2965975</v>
      </c>
      <c r="B55394" t="s">
        <v>351</v>
      </c>
      <c r="C55394" s="1">
        <v>43298</v>
      </c>
      <c r="E55394" s="1">
        <v>43299</v>
      </c>
      <c r="F55394" t="s">
        <v>15</v>
      </c>
      <c r="G55394" t="s">
        <v>127</v>
      </c>
      <c r="H55394" t="s">
        <v>128</v>
      </c>
      <c r="I55394" t="s">
        <v>260</v>
      </c>
      <c r="J55394" t="s">
        <v>263</v>
      </c>
      <c r="K55394" t="s">
        <v>19</v>
      </c>
      <c r="L55394" t="s">
        <v>20</v>
      </c>
      <c r="M55394" t="s">
        <v>21</v>
      </c>
      <c r="N55394">
        <v>7</v>
      </c>
      <c r="O55394">
        <v>2018</v>
      </c>
      <c r="P55394" t="s">
        <v>398</v>
      </c>
      <c r="Q55394" t="s">
        <v>386</v>
      </c>
      <c r="R55394">
        <v>7</v>
      </c>
      <c r="S55394" t="s">
        <v>396</v>
      </c>
    </row>
    <row r="55395" spans="1:19" x14ac:dyDescent="0.3">
      <c r="A55395">
        <v>2959087</v>
      </c>
      <c r="B55395" t="s">
        <v>351</v>
      </c>
      <c r="C55395" s="1">
        <v>43290</v>
      </c>
      <c r="E55395" s="1">
        <v>43291</v>
      </c>
      <c r="F55395" t="s">
        <v>35</v>
      </c>
      <c r="G55395" t="s">
        <v>127</v>
      </c>
      <c r="H55395" t="s">
        <v>128</v>
      </c>
      <c r="I55395" t="s">
        <v>260</v>
      </c>
      <c r="J55395" t="s">
        <v>263</v>
      </c>
      <c r="K55395" t="s">
        <v>19</v>
      </c>
      <c r="L55395" t="s">
        <v>20</v>
      </c>
      <c r="M55395" t="s">
        <v>21</v>
      </c>
      <c r="N55395">
        <v>7</v>
      </c>
      <c r="O55395">
        <v>2018</v>
      </c>
      <c r="P55395" t="s">
        <v>398</v>
      </c>
      <c r="Q55395" t="s">
        <v>386</v>
      </c>
      <c r="R55395">
        <v>7</v>
      </c>
      <c r="S55395" t="s">
        <v>396</v>
      </c>
    </row>
    <row r="55396" spans="1:19" x14ac:dyDescent="0.3">
      <c r="A55396">
        <v>2918225</v>
      </c>
      <c r="B55396" t="s">
        <v>351</v>
      </c>
      <c r="C55396" s="1">
        <v>43244</v>
      </c>
      <c r="E55396" s="1">
        <v>43245</v>
      </c>
      <c r="F55396" t="s">
        <v>32</v>
      </c>
      <c r="G55396" t="s">
        <v>127</v>
      </c>
      <c r="H55396" t="s">
        <v>128</v>
      </c>
      <c r="I55396" t="s">
        <v>260</v>
      </c>
      <c r="J55396" t="s">
        <v>263</v>
      </c>
      <c r="K55396" t="s">
        <v>19</v>
      </c>
      <c r="L55396" t="s">
        <v>20</v>
      </c>
      <c r="M55396" t="s">
        <v>21</v>
      </c>
      <c r="N55396">
        <v>5</v>
      </c>
      <c r="O55396">
        <v>2018</v>
      </c>
      <c r="P55396" t="s">
        <v>398</v>
      </c>
      <c r="Q55396" t="s">
        <v>378</v>
      </c>
      <c r="R55396">
        <v>5</v>
      </c>
      <c r="S55396" t="s">
        <v>389</v>
      </c>
    </row>
    <row r="55397" spans="1:19" x14ac:dyDescent="0.3">
      <c r="A55397">
        <v>2898333</v>
      </c>
      <c r="B55397" t="s">
        <v>351</v>
      </c>
      <c r="C55397" s="1">
        <v>43224</v>
      </c>
      <c r="E55397" s="1">
        <v>43227</v>
      </c>
      <c r="F55397" t="s">
        <v>43</v>
      </c>
      <c r="G55397" t="s">
        <v>127</v>
      </c>
      <c r="H55397" t="s">
        <v>128</v>
      </c>
      <c r="I55397" t="s">
        <v>260</v>
      </c>
      <c r="J55397" t="s">
        <v>263</v>
      </c>
      <c r="K55397" t="s">
        <v>19</v>
      </c>
      <c r="L55397" t="s">
        <v>20</v>
      </c>
      <c r="M55397" t="s">
        <v>21</v>
      </c>
      <c r="N55397">
        <v>5</v>
      </c>
      <c r="O55397">
        <v>2018</v>
      </c>
      <c r="P55397" t="s">
        <v>398</v>
      </c>
      <c r="Q55397" t="s">
        <v>378</v>
      </c>
      <c r="R55397">
        <v>5</v>
      </c>
      <c r="S55397" t="s">
        <v>389</v>
      </c>
    </row>
    <row r="55398" spans="1:19" x14ac:dyDescent="0.3">
      <c r="A55398">
        <v>2894608</v>
      </c>
      <c r="B55398" t="s">
        <v>351</v>
      </c>
      <c r="C55398" s="1">
        <v>43221</v>
      </c>
      <c r="E55398" s="1">
        <v>43222</v>
      </c>
      <c r="F55398" t="s">
        <v>25</v>
      </c>
      <c r="G55398" t="s">
        <v>127</v>
      </c>
      <c r="H55398" t="s">
        <v>128</v>
      </c>
      <c r="I55398" t="s">
        <v>260</v>
      </c>
      <c r="J55398" t="s">
        <v>263</v>
      </c>
      <c r="K55398" t="s">
        <v>19</v>
      </c>
      <c r="L55398" t="s">
        <v>20</v>
      </c>
      <c r="M55398" t="s">
        <v>21</v>
      </c>
      <c r="N55398">
        <v>5</v>
      </c>
      <c r="O55398">
        <v>2018</v>
      </c>
      <c r="P55398" t="s">
        <v>398</v>
      </c>
      <c r="Q55398" t="s">
        <v>378</v>
      </c>
      <c r="R55398">
        <v>5</v>
      </c>
      <c r="S55398" t="s">
        <v>389</v>
      </c>
    </row>
    <row r="55399" spans="1:19" x14ac:dyDescent="0.3">
      <c r="A55399">
        <v>2889448</v>
      </c>
      <c r="B55399" t="s">
        <v>351</v>
      </c>
      <c r="C55399" s="1">
        <v>43216</v>
      </c>
      <c r="E55399" s="1">
        <v>43217</v>
      </c>
      <c r="F55399" t="s">
        <v>22</v>
      </c>
      <c r="G55399" t="s">
        <v>127</v>
      </c>
      <c r="H55399" t="s">
        <v>128</v>
      </c>
      <c r="I55399" t="s">
        <v>260</v>
      </c>
      <c r="J55399" t="s">
        <v>263</v>
      </c>
      <c r="K55399" t="s">
        <v>19</v>
      </c>
      <c r="L55399" t="s">
        <v>20</v>
      </c>
      <c r="M55399" t="s">
        <v>21</v>
      </c>
      <c r="N55399">
        <v>4</v>
      </c>
      <c r="O55399">
        <v>2018</v>
      </c>
      <c r="P55399" t="s">
        <v>398</v>
      </c>
      <c r="Q55399" t="s">
        <v>378</v>
      </c>
      <c r="R55399">
        <v>4</v>
      </c>
      <c r="S55399" t="s">
        <v>390</v>
      </c>
    </row>
    <row r="55400" spans="1:19" x14ac:dyDescent="0.3">
      <c r="A55400">
        <v>2882115</v>
      </c>
      <c r="B55400" t="s">
        <v>351</v>
      </c>
      <c r="C55400" s="1">
        <v>43208</v>
      </c>
      <c r="E55400" s="1">
        <v>43210</v>
      </c>
      <c r="F55400" t="s">
        <v>23</v>
      </c>
      <c r="G55400" t="s">
        <v>127</v>
      </c>
      <c r="H55400" t="s">
        <v>128</v>
      </c>
      <c r="I55400" t="s">
        <v>260</v>
      </c>
      <c r="J55400" t="s">
        <v>263</v>
      </c>
      <c r="K55400" t="s">
        <v>19</v>
      </c>
      <c r="L55400" t="s">
        <v>20</v>
      </c>
      <c r="M55400" t="s">
        <v>21</v>
      </c>
      <c r="N55400">
        <v>4</v>
      </c>
      <c r="O55400">
        <v>2018</v>
      </c>
      <c r="P55400" t="s">
        <v>398</v>
      </c>
      <c r="Q55400" t="s">
        <v>378</v>
      </c>
      <c r="R55400">
        <v>4</v>
      </c>
      <c r="S55400" t="s">
        <v>390</v>
      </c>
    </row>
    <row r="55401" spans="1:19" x14ac:dyDescent="0.3">
      <c r="A55401">
        <v>2854803</v>
      </c>
      <c r="B55401" t="s">
        <v>351</v>
      </c>
      <c r="C55401" s="1">
        <v>43182</v>
      </c>
      <c r="E55401" s="1">
        <v>43185</v>
      </c>
      <c r="F55401" t="s">
        <v>26</v>
      </c>
      <c r="G55401" t="s">
        <v>127</v>
      </c>
      <c r="H55401" t="s">
        <v>128</v>
      </c>
      <c r="I55401" t="s">
        <v>260</v>
      </c>
      <c r="J55401" t="s">
        <v>263</v>
      </c>
      <c r="K55401" t="s">
        <v>19</v>
      </c>
      <c r="L55401" t="s">
        <v>20</v>
      </c>
      <c r="M55401" t="s">
        <v>21</v>
      </c>
      <c r="N55401">
        <v>3</v>
      </c>
      <c r="O55401">
        <v>2018</v>
      </c>
      <c r="P55401" t="s">
        <v>398</v>
      </c>
      <c r="Q55401" t="s">
        <v>380</v>
      </c>
      <c r="R55401">
        <v>3</v>
      </c>
      <c r="S55401" t="s">
        <v>381</v>
      </c>
    </row>
    <row r="55402" spans="1:19" x14ac:dyDescent="0.3">
      <c r="A55402">
        <v>2840780</v>
      </c>
      <c r="B55402" t="s">
        <v>351</v>
      </c>
      <c r="C55402" s="1">
        <v>43171</v>
      </c>
      <c r="E55402" s="1">
        <v>43171</v>
      </c>
      <c r="F55402" t="s">
        <v>15</v>
      </c>
      <c r="G55402" t="s">
        <v>127</v>
      </c>
      <c r="H55402" t="s">
        <v>128</v>
      </c>
      <c r="I55402" t="s">
        <v>260</v>
      </c>
      <c r="J55402" t="s">
        <v>263</v>
      </c>
      <c r="K55402" t="s">
        <v>19</v>
      </c>
      <c r="L55402" t="s">
        <v>20</v>
      </c>
      <c r="M55402" t="s">
        <v>21</v>
      </c>
      <c r="N55402">
        <v>3</v>
      </c>
      <c r="O55402">
        <v>2018</v>
      </c>
      <c r="P55402" t="s">
        <v>398</v>
      </c>
      <c r="Q55402" t="s">
        <v>380</v>
      </c>
      <c r="R55402">
        <v>3</v>
      </c>
      <c r="S55402" t="s">
        <v>381</v>
      </c>
    </row>
    <row r="55403" spans="1:19" x14ac:dyDescent="0.3">
      <c r="A55403">
        <v>2830385</v>
      </c>
      <c r="B55403" t="s">
        <v>351</v>
      </c>
      <c r="C55403" s="1">
        <v>43159</v>
      </c>
      <c r="E55403" s="1">
        <v>43160</v>
      </c>
      <c r="F55403" t="s">
        <v>30</v>
      </c>
      <c r="G55403" t="s">
        <v>127</v>
      </c>
      <c r="H55403" t="s">
        <v>128</v>
      </c>
      <c r="I55403" t="s">
        <v>260</v>
      </c>
      <c r="J55403" t="s">
        <v>263</v>
      </c>
      <c r="K55403" t="s">
        <v>19</v>
      </c>
      <c r="L55403" t="s">
        <v>20</v>
      </c>
      <c r="M55403" t="s">
        <v>21</v>
      </c>
      <c r="N55403">
        <v>2</v>
      </c>
      <c r="O55403">
        <v>2018</v>
      </c>
      <c r="P55403" t="s">
        <v>398</v>
      </c>
      <c r="Q55403" t="s">
        <v>380</v>
      </c>
      <c r="R55403">
        <v>3</v>
      </c>
      <c r="S55403" t="s">
        <v>381</v>
      </c>
    </row>
    <row r="55404" spans="1:19" x14ac:dyDescent="0.3">
      <c r="A55404">
        <v>2785071</v>
      </c>
      <c r="B55404" t="s">
        <v>351</v>
      </c>
      <c r="C55404" s="1">
        <v>43116</v>
      </c>
      <c r="E55404" s="1">
        <v>43117</v>
      </c>
      <c r="F55404" t="s">
        <v>30</v>
      </c>
      <c r="G55404" t="s">
        <v>127</v>
      </c>
      <c r="H55404" t="s">
        <v>128</v>
      </c>
      <c r="I55404" t="s">
        <v>260</v>
      </c>
      <c r="J55404" t="s">
        <v>263</v>
      </c>
      <c r="K55404" t="s">
        <v>19</v>
      </c>
      <c r="L55404" t="s">
        <v>20</v>
      </c>
      <c r="M55404" t="s">
        <v>21</v>
      </c>
      <c r="N55404">
        <v>1</v>
      </c>
      <c r="O55404">
        <v>2018</v>
      </c>
      <c r="P55404" t="s">
        <v>398</v>
      </c>
      <c r="Q55404" t="s">
        <v>380</v>
      </c>
      <c r="R55404">
        <v>1</v>
      </c>
      <c r="S55404" t="s">
        <v>391</v>
      </c>
    </row>
    <row r="55405" spans="1:19" x14ac:dyDescent="0.3">
      <c r="A55405">
        <v>2761846</v>
      </c>
      <c r="B55405" t="s">
        <v>351</v>
      </c>
      <c r="C55405" s="1">
        <v>43089</v>
      </c>
      <c r="E55405" s="1">
        <v>43090</v>
      </c>
      <c r="F55405" t="s">
        <v>43</v>
      </c>
      <c r="G55405" t="s">
        <v>127</v>
      </c>
      <c r="H55405" t="s">
        <v>128</v>
      </c>
      <c r="I55405" t="s">
        <v>260</v>
      </c>
      <c r="J55405" t="s">
        <v>263</v>
      </c>
      <c r="K55405" t="s">
        <v>19</v>
      </c>
      <c r="L55405" t="s">
        <v>20</v>
      </c>
      <c r="M55405" t="s">
        <v>21</v>
      </c>
      <c r="N55405">
        <v>12</v>
      </c>
      <c r="O55405">
        <v>2017</v>
      </c>
      <c r="P55405" t="s">
        <v>399</v>
      </c>
      <c r="Q55405" t="s">
        <v>383</v>
      </c>
      <c r="R55405">
        <v>12</v>
      </c>
      <c r="S55405" t="s">
        <v>393</v>
      </c>
    </row>
    <row r="55406" spans="1:19" x14ac:dyDescent="0.3">
      <c r="A55406">
        <v>2761832</v>
      </c>
      <c r="B55406" t="s">
        <v>351</v>
      </c>
      <c r="C55406" s="1">
        <v>43089</v>
      </c>
      <c r="E55406" s="1">
        <v>43090</v>
      </c>
      <c r="F55406" t="s">
        <v>43</v>
      </c>
      <c r="G55406" t="s">
        <v>127</v>
      </c>
      <c r="H55406" t="s">
        <v>128</v>
      </c>
      <c r="I55406" t="s">
        <v>260</v>
      </c>
      <c r="J55406" t="s">
        <v>263</v>
      </c>
      <c r="K55406" t="s">
        <v>19</v>
      </c>
      <c r="L55406" t="s">
        <v>20</v>
      </c>
      <c r="M55406" t="s">
        <v>21</v>
      </c>
      <c r="N55406">
        <v>12</v>
      </c>
      <c r="O55406">
        <v>2017</v>
      </c>
      <c r="P55406" t="s">
        <v>399</v>
      </c>
      <c r="Q55406" t="s">
        <v>383</v>
      </c>
      <c r="R55406">
        <v>12</v>
      </c>
      <c r="S55406" t="s">
        <v>393</v>
      </c>
    </row>
    <row r="55407" spans="1:19" x14ac:dyDescent="0.3">
      <c r="A55407">
        <v>2759006</v>
      </c>
      <c r="B55407" t="s">
        <v>351</v>
      </c>
      <c r="C55407" s="1">
        <v>43084</v>
      </c>
      <c r="E55407" s="1">
        <v>43087</v>
      </c>
      <c r="F55407" t="s">
        <v>25</v>
      </c>
      <c r="G55407" t="s">
        <v>127</v>
      </c>
      <c r="H55407" t="s">
        <v>128</v>
      </c>
      <c r="I55407" t="s">
        <v>260</v>
      </c>
      <c r="J55407" t="s">
        <v>263</v>
      </c>
      <c r="K55407" t="s">
        <v>19</v>
      </c>
      <c r="L55407" t="s">
        <v>20</v>
      </c>
      <c r="M55407" t="s">
        <v>21</v>
      </c>
      <c r="N55407">
        <v>12</v>
      </c>
      <c r="O55407">
        <v>2017</v>
      </c>
      <c r="P55407" t="s">
        <v>399</v>
      </c>
      <c r="Q55407" t="s">
        <v>383</v>
      </c>
      <c r="R55407">
        <v>12</v>
      </c>
      <c r="S55407" t="s">
        <v>393</v>
      </c>
    </row>
    <row r="55408" spans="1:19" x14ac:dyDescent="0.3">
      <c r="A55408">
        <v>2744803</v>
      </c>
      <c r="B55408" t="s">
        <v>351</v>
      </c>
      <c r="C55408" s="1">
        <v>43070</v>
      </c>
      <c r="E55408" s="1">
        <v>43073</v>
      </c>
      <c r="F55408" t="s">
        <v>23</v>
      </c>
      <c r="G55408" t="s">
        <v>127</v>
      </c>
      <c r="H55408" t="s">
        <v>128</v>
      </c>
      <c r="I55408" t="s">
        <v>260</v>
      </c>
      <c r="J55408" t="s">
        <v>263</v>
      </c>
      <c r="K55408" t="s">
        <v>19</v>
      </c>
      <c r="L55408" t="s">
        <v>20</v>
      </c>
      <c r="M55408" t="s">
        <v>21</v>
      </c>
      <c r="N55408">
        <v>12</v>
      </c>
      <c r="O55408">
        <v>2017</v>
      </c>
      <c r="P55408" t="s">
        <v>399</v>
      </c>
      <c r="Q55408" t="s">
        <v>383</v>
      </c>
      <c r="R55408">
        <v>12</v>
      </c>
      <c r="S55408" t="s">
        <v>393</v>
      </c>
    </row>
    <row r="55409" spans="1:19" x14ac:dyDescent="0.3">
      <c r="A55409">
        <v>2737054</v>
      </c>
      <c r="B55409" t="s">
        <v>351</v>
      </c>
      <c r="C55409" s="1">
        <v>43060</v>
      </c>
      <c r="E55409" s="1">
        <v>43063</v>
      </c>
      <c r="F55409" t="s">
        <v>31</v>
      </c>
      <c r="G55409" t="s">
        <v>127</v>
      </c>
      <c r="H55409" t="s">
        <v>128</v>
      </c>
      <c r="I55409" t="s">
        <v>260</v>
      </c>
      <c r="J55409" t="s">
        <v>263</v>
      </c>
      <c r="K55409" t="s">
        <v>19</v>
      </c>
      <c r="L55409" t="s">
        <v>20</v>
      </c>
      <c r="M55409" t="s">
        <v>21</v>
      </c>
      <c r="N55409">
        <v>11</v>
      </c>
      <c r="O55409">
        <v>2017</v>
      </c>
      <c r="P55409" t="s">
        <v>399</v>
      </c>
      <c r="Q55409" t="s">
        <v>383</v>
      </c>
      <c r="R55409">
        <v>11</v>
      </c>
      <c r="S55409" t="s">
        <v>384</v>
      </c>
    </row>
    <row r="55410" spans="1:19" x14ac:dyDescent="0.3">
      <c r="A55410">
        <v>2736589</v>
      </c>
      <c r="B55410" t="s">
        <v>351</v>
      </c>
      <c r="C55410" s="1">
        <v>43056</v>
      </c>
      <c r="E55410" s="1">
        <v>43061</v>
      </c>
      <c r="F55410" t="s">
        <v>37</v>
      </c>
      <c r="G55410" t="s">
        <v>127</v>
      </c>
      <c r="H55410" t="s">
        <v>128</v>
      </c>
      <c r="I55410" t="s">
        <v>260</v>
      </c>
      <c r="J55410" t="s">
        <v>263</v>
      </c>
      <c r="K55410" t="s">
        <v>19</v>
      </c>
      <c r="L55410" t="s">
        <v>20</v>
      </c>
      <c r="M55410" t="s">
        <v>21</v>
      </c>
      <c r="N55410">
        <v>11</v>
      </c>
      <c r="O55410">
        <v>2017</v>
      </c>
      <c r="P55410" t="s">
        <v>399</v>
      </c>
      <c r="Q55410" t="s">
        <v>383</v>
      </c>
      <c r="R55410">
        <v>11</v>
      </c>
      <c r="S55410" t="s">
        <v>384</v>
      </c>
    </row>
    <row r="55411" spans="1:19" x14ac:dyDescent="0.3">
      <c r="A55411">
        <v>2711854</v>
      </c>
      <c r="B55411" t="s">
        <v>351</v>
      </c>
      <c r="C55411" s="1">
        <v>43031</v>
      </c>
      <c r="E55411" s="1">
        <v>43033</v>
      </c>
      <c r="F55411" t="s">
        <v>42</v>
      </c>
      <c r="G55411" t="s">
        <v>127</v>
      </c>
      <c r="H55411" t="s">
        <v>128</v>
      </c>
      <c r="I55411" t="s">
        <v>260</v>
      </c>
      <c r="J55411" t="s">
        <v>263</v>
      </c>
      <c r="K55411" t="s">
        <v>19</v>
      </c>
      <c r="L55411" t="s">
        <v>20</v>
      </c>
      <c r="M55411" t="s">
        <v>21</v>
      </c>
      <c r="N55411">
        <v>10</v>
      </c>
      <c r="O55411">
        <v>2017</v>
      </c>
      <c r="P55411" t="s">
        <v>399</v>
      </c>
      <c r="Q55411" t="s">
        <v>383</v>
      </c>
      <c r="R55411">
        <v>10</v>
      </c>
      <c r="S55411" t="s">
        <v>385</v>
      </c>
    </row>
    <row r="55412" spans="1:19" x14ac:dyDescent="0.3">
      <c r="A55412">
        <v>2706599</v>
      </c>
      <c r="B55412" t="s">
        <v>351</v>
      </c>
      <c r="C55412" s="1">
        <v>43026</v>
      </c>
      <c r="E55412" s="1">
        <v>43027</v>
      </c>
      <c r="F55412" t="s">
        <v>26</v>
      </c>
      <c r="G55412" t="s">
        <v>127</v>
      </c>
      <c r="H55412" t="s">
        <v>128</v>
      </c>
      <c r="I55412" t="s">
        <v>260</v>
      </c>
      <c r="J55412" t="s">
        <v>263</v>
      </c>
      <c r="K55412" t="s">
        <v>19</v>
      </c>
      <c r="L55412" t="s">
        <v>20</v>
      </c>
      <c r="M55412" t="s">
        <v>21</v>
      </c>
      <c r="N55412">
        <v>10</v>
      </c>
      <c r="O55412">
        <v>2017</v>
      </c>
      <c r="P55412" t="s">
        <v>399</v>
      </c>
      <c r="Q55412" t="s">
        <v>383</v>
      </c>
      <c r="R55412">
        <v>10</v>
      </c>
      <c r="S55412" t="s">
        <v>385</v>
      </c>
    </row>
    <row r="55413" spans="1:19" x14ac:dyDescent="0.3">
      <c r="A55413">
        <v>2496836</v>
      </c>
      <c r="B55413" t="s">
        <v>351</v>
      </c>
      <c r="C55413" s="1">
        <v>42881</v>
      </c>
      <c r="E55413" s="1">
        <v>42885</v>
      </c>
      <c r="F55413" t="s">
        <v>23</v>
      </c>
      <c r="G55413" t="s">
        <v>127</v>
      </c>
      <c r="H55413" t="s">
        <v>128</v>
      </c>
      <c r="I55413" t="s">
        <v>260</v>
      </c>
      <c r="J55413" t="s">
        <v>263</v>
      </c>
      <c r="K55413" t="s">
        <v>19</v>
      </c>
      <c r="L55413" t="s">
        <v>20</v>
      </c>
      <c r="M55413" t="s">
        <v>21</v>
      </c>
      <c r="N55413">
        <v>5</v>
      </c>
      <c r="O55413">
        <v>2017</v>
      </c>
      <c r="P55413" t="s">
        <v>399</v>
      </c>
      <c r="Q55413" t="s">
        <v>378</v>
      </c>
      <c r="R55413">
        <v>5</v>
      </c>
      <c r="S55413" t="s">
        <v>389</v>
      </c>
    </row>
    <row r="55414" spans="1:19" x14ac:dyDescent="0.3">
      <c r="A55414">
        <v>2475533</v>
      </c>
      <c r="B55414" t="s">
        <v>351</v>
      </c>
      <c r="C55414" s="1">
        <v>42858</v>
      </c>
      <c r="E55414" s="1">
        <v>42886</v>
      </c>
      <c r="F55414" t="s">
        <v>28</v>
      </c>
      <c r="G55414" t="s">
        <v>127</v>
      </c>
      <c r="H55414" t="s">
        <v>128</v>
      </c>
      <c r="I55414" t="s">
        <v>260</v>
      </c>
      <c r="J55414" t="s">
        <v>263</v>
      </c>
      <c r="K55414" t="s">
        <v>19</v>
      </c>
      <c r="L55414" t="s">
        <v>20</v>
      </c>
      <c r="M55414" t="s">
        <v>21</v>
      </c>
      <c r="N55414">
        <v>5</v>
      </c>
      <c r="O55414">
        <v>2017</v>
      </c>
      <c r="P55414" t="s">
        <v>399</v>
      </c>
      <c r="Q55414" t="s">
        <v>378</v>
      </c>
      <c r="R55414">
        <v>5</v>
      </c>
      <c r="S55414" t="s">
        <v>389</v>
      </c>
    </row>
    <row r="55415" spans="1:19" x14ac:dyDescent="0.3">
      <c r="A55415">
        <v>2475534</v>
      </c>
      <c r="B55415" t="s">
        <v>351</v>
      </c>
      <c r="C55415" s="1">
        <v>42858</v>
      </c>
      <c r="E55415" s="1">
        <v>42886</v>
      </c>
      <c r="F55415" t="s">
        <v>15</v>
      </c>
      <c r="G55415" t="s">
        <v>127</v>
      </c>
      <c r="H55415" t="s">
        <v>128</v>
      </c>
      <c r="I55415" t="s">
        <v>260</v>
      </c>
      <c r="J55415" t="s">
        <v>263</v>
      </c>
      <c r="K55415" t="s">
        <v>19</v>
      </c>
      <c r="L55415" t="s">
        <v>20</v>
      </c>
      <c r="M55415" t="s">
        <v>21</v>
      </c>
      <c r="N55415">
        <v>5</v>
      </c>
      <c r="O55415">
        <v>2017</v>
      </c>
      <c r="P55415" t="s">
        <v>399</v>
      </c>
      <c r="Q55415" t="s">
        <v>378</v>
      </c>
      <c r="R55415">
        <v>5</v>
      </c>
      <c r="S55415" t="s">
        <v>389</v>
      </c>
    </row>
    <row r="55416" spans="1:19" x14ac:dyDescent="0.3">
      <c r="A55416">
        <v>2472175</v>
      </c>
      <c r="B55416" t="s">
        <v>351</v>
      </c>
      <c r="C55416" s="1">
        <v>42856</v>
      </c>
      <c r="E55416" s="1">
        <v>42859</v>
      </c>
      <c r="F55416" t="s">
        <v>15</v>
      </c>
      <c r="G55416" t="s">
        <v>127</v>
      </c>
      <c r="H55416" t="s">
        <v>128</v>
      </c>
      <c r="I55416" t="s">
        <v>260</v>
      </c>
      <c r="J55416" t="s">
        <v>263</v>
      </c>
      <c r="K55416" t="s">
        <v>19</v>
      </c>
      <c r="L55416" t="s">
        <v>20</v>
      </c>
      <c r="M55416" t="s">
        <v>21</v>
      </c>
      <c r="N55416">
        <v>5</v>
      </c>
      <c r="O55416">
        <v>2017</v>
      </c>
      <c r="P55416" t="s">
        <v>399</v>
      </c>
      <c r="Q55416" t="s">
        <v>378</v>
      </c>
      <c r="R55416">
        <v>5</v>
      </c>
      <c r="S55416" t="s">
        <v>389</v>
      </c>
    </row>
    <row r="55417" spans="1:19" x14ac:dyDescent="0.3">
      <c r="A55417">
        <v>5749403</v>
      </c>
      <c r="B55417" t="s">
        <v>351</v>
      </c>
      <c r="C55417" s="1">
        <v>44750</v>
      </c>
      <c r="E55417" s="1">
        <v>44750</v>
      </c>
      <c r="F55417" t="s">
        <v>24</v>
      </c>
      <c r="G55417" t="s">
        <v>127</v>
      </c>
      <c r="H55417" t="s">
        <v>128</v>
      </c>
      <c r="I55417" t="s">
        <v>260</v>
      </c>
      <c r="J55417" t="s">
        <v>266</v>
      </c>
      <c r="K55417" t="s">
        <v>19</v>
      </c>
      <c r="L55417" t="s">
        <v>20</v>
      </c>
      <c r="M55417" t="s">
        <v>21</v>
      </c>
      <c r="N55417">
        <v>7</v>
      </c>
      <c r="O55417">
        <v>2022</v>
      </c>
      <c r="P55417" t="s">
        <v>382</v>
      </c>
      <c r="Q55417" t="s">
        <v>386</v>
      </c>
      <c r="R55417">
        <v>7</v>
      </c>
      <c r="S55417" t="s">
        <v>396</v>
      </c>
    </row>
    <row r="55418" spans="1:19" x14ac:dyDescent="0.3">
      <c r="A55418">
        <v>5610618</v>
      </c>
      <c r="B55418" t="s">
        <v>351</v>
      </c>
      <c r="C55418" s="1">
        <v>44707</v>
      </c>
      <c r="E55418" s="1">
        <v>44708</v>
      </c>
      <c r="F55418" t="s">
        <v>15</v>
      </c>
      <c r="G55418" t="s">
        <v>127</v>
      </c>
      <c r="H55418" t="s">
        <v>128</v>
      </c>
      <c r="I55418" t="s">
        <v>260</v>
      </c>
      <c r="J55418" t="s">
        <v>266</v>
      </c>
      <c r="K55418" t="s">
        <v>19</v>
      </c>
      <c r="L55418" t="s">
        <v>20</v>
      </c>
      <c r="M55418" t="s">
        <v>21</v>
      </c>
      <c r="N55418">
        <v>5</v>
      </c>
      <c r="O55418">
        <v>2022</v>
      </c>
      <c r="P55418" t="s">
        <v>382</v>
      </c>
      <c r="Q55418" t="s">
        <v>378</v>
      </c>
      <c r="R55418">
        <v>5</v>
      </c>
      <c r="S55418" t="s">
        <v>389</v>
      </c>
    </row>
    <row r="55419" spans="1:19" x14ac:dyDescent="0.3">
      <c r="A55419">
        <v>5578221</v>
      </c>
      <c r="B55419" t="s">
        <v>351</v>
      </c>
      <c r="C55419" s="1">
        <v>44698</v>
      </c>
      <c r="E55419" s="1">
        <v>44699</v>
      </c>
      <c r="F55419" t="s">
        <v>23</v>
      </c>
      <c r="G55419" t="s">
        <v>127</v>
      </c>
      <c r="H55419" t="s">
        <v>128</v>
      </c>
      <c r="I55419" t="s">
        <v>260</v>
      </c>
      <c r="J55419" t="s">
        <v>266</v>
      </c>
      <c r="K55419" t="s">
        <v>19</v>
      </c>
      <c r="L55419" t="s">
        <v>20</v>
      </c>
      <c r="M55419" t="s">
        <v>21</v>
      </c>
      <c r="N55419">
        <v>5</v>
      </c>
      <c r="O55419">
        <v>2022</v>
      </c>
      <c r="P55419" t="s">
        <v>382</v>
      </c>
      <c r="Q55419" t="s">
        <v>378</v>
      </c>
      <c r="R55419">
        <v>5</v>
      </c>
      <c r="S55419" t="s">
        <v>389</v>
      </c>
    </row>
    <row r="55420" spans="1:19" x14ac:dyDescent="0.3">
      <c r="A55420">
        <v>5492289</v>
      </c>
      <c r="B55420" t="s">
        <v>351</v>
      </c>
      <c r="C55420" s="1">
        <v>44676</v>
      </c>
      <c r="E55420" s="1">
        <v>44676</v>
      </c>
      <c r="F55420" t="s">
        <v>15</v>
      </c>
      <c r="G55420" t="s">
        <v>127</v>
      </c>
      <c r="H55420" t="s">
        <v>128</v>
      </c>
      <c r="I55420" t="s">
        <v>260</v>
      </c>
      <c r="J55420" t="s">
        <v>266</v>
      </c>
      <c r="K55420" t="s">
        <v>19</v>
      </c>
      <c r="L55420" t="s">
        <v>20</v>
      </c>
      <c r="M55420" t="s">
        <v>21</v>
      </c>
      <c r="N55420">
        <v>4</v>
      </c>
      <c r="O55420">
        <v>2022</v>
      </c>
      <c r="P55420" t="s">
        <v>382</v>
      </c>
      <c r="Q55420" t="s">
        <v>378</v>
      </c>
      <c r="R55420">
        <v>4</v>
      </c>
      <c r="S55420" t="s">
        <v>390</v>
      </c>
    </row>
    <row r="55421" spans="1:19" x14ac:dyDescent="0.3">
      <c r="A55421">
        <v>5453273</v>
      </c>
      <c r="B55421" t="s">
        <v>351</v>
      </c>
      <c r="C55421" s="1">
        <v>44666</v>
      </c>
      <c r="E55421" s="1">
        <v>44666</v>
      </c>
      <c r="F55421" t="s">
        <v>25</v>
      </c>
      <c r="G55421" t="s">
        <v>127</v>
      </c>
      <c r="H55421" t="s">
        <v>128</v>
      </c>
      <c r="I55421" t="s">
        <v>260</v>
      </c>
      <c r="J55421" t="s">
        <v>266</v>
      </c>
      <c r="K55421" t="s">
        <v>19</v>
      </c>
      <c r="L55421" t="s">
        <v>20</v>
      </c>
      <c r="M55421" t="s">
        <v>21</v>
      </c>
      <c r="N55421">
        <v>4</v>
      </c>
      <c r="O55421">
        <v>2022</v>
      </c>
      <c r="P55421" t="s">
        <v>382</v>
      </c>
      <c r="Q55421" t="s">
        <v>378</v>
      </c>
      <c r="R55421">
        <v>4</v>
      </c>
      <c r="S55421" t="s">
        <v>390</v>
      </c>
    </row>
    <row r="55422" spans="1:19" x14ac:dyDescent="0.3">
      <c r="A55422">
        <v>5423501</v>
      </c>
      <c r="B55422" t="s">
        <v>351</v>
      </c>
      <c r="C55422" s="1">
        <v>44658</v>
      </c>
      <c r="E55422" s="1">
        <v>44659</v>
      </c>
      <c r="F55422" t="s">
        <v>15</v>
      </c>
      <c r="G55422" t="s">
        <v>127</v>
      </c>
      <c r="H55422" t="s">
        <v>128</v>
      </c>
      <c r="I55422" t="s">
        <v>260</v>
      </c>
      <c r="J55422" t="s">
        <v>266</v>
      </c>
      <c r="K55422" t="s">
        <v>19</v>
      </c>
      <c r="L55422" t="s">
        <v>20</v>
      </c>
      <c r="M55422" t="s">
        <v>21</v>
      </c>
      <c r="N55422">
        <v>4</v>
      </c>
      <c r="O55422">
        <v>2022</v>
      </c>
      <c r="P55422" t="s">
        <v>382</v>
      </c>
      <c r="Q55422" t="s">
        <v>378</v>
      </c>
      <c r="R55422">
        <v>4</v>
      </c>
      <c r="S55422" t="s">
        <v>390</v>
      </c>
    </row>
    <row r="55423" spans="1:19" x14ac:dyDescent="0.3">
      <c r="A55423">
        <v>5405356</v>
      </c>
      <c r="B55423" t="s">
        <v>351</v>
      </c>
      <c r="C55423" s="1">
        <v>44650</v>
      </c>
      <c r="E55423" s="1">
        <v>44655</v>
      </c>
      <c r="F55423" t="s">
        <v>22</v>
      </c>
      <c r="G55423" t="s">
        <v>127</v>
      </c>
      <c r="H55423" t="s">
        <v>128</v>
      </c>
      <c r="I55423" t="s">
        <v>260</v>
      </c>
      <c r="J55423" t="s">
        <v>266</v>
      </c>
      <c r="K55423" t="s">
        <v>19</v>
      </c>
      <c r="L55423" t="s">
        <v>20</v>
      </c>
      <c r="M55423" t="s">
        <v>21</v>
      </c>
      <c r="N55423">
        <v>3</v>
      </c>
      <c r="O55423">
        <v>2022</v>
      </c>
      <c r="P55423" t="s">
        <v>382</v>
      </c>
      <c r="Q55423" t="s">
        <v>378</v>
      </c>
      <c r="R55423">
        <v>4</v>
      </c>
      <c r="S55423" t="s">
        <v>390</v>
      </c>
    </row>
    <row r="55424" spans="1:19" x14ac:dyDescent="0.3">
      <c r="A55424">
        <v>5283324</v>
      </c>
      <c r="B55424" t="s">
        <v>351</v>
      </c>
      <c r="C55424" s="1">
        <v>44621</v>
      </c>
      <c r="E55424" s="1">
        <v>44623</v>
      </c>
      <c r="F55424" t="s">
        <v>28</v>
      </c>
      <c r="G55424" t="s">
        <v>127</v>
      </c>
      <c r="H55424" t="s">
        <v>128</v>
      </c>
      <c r="I55424" t="s">
        <v>260</v>
      </c>
      <c r="J55424" t="s">
        <v>266</v>
      </c>
      <c r="K55424" t="s">
        <v>19</v>
      </c>
      <c r="L55424" t="s">
        <v>20</v>
      </c>
      <c r="M55424" t="s">
        <v>21</v>
      </c>
      <c r="N55424">
        <v>3</v>
      </c>
      <c r="O55424">
        <v>2022</v>
      </c>
      <c r="P55424" t="s">
        <v>382</v>
      </c>
      <c r="Q55424" t="s">
        <v>380</v>
      </c>
      <c r="R55424">
        <v>3</v>
      </c>
      <c r="S55424" t="s">
        <v>381</v>
      </c>
    </row>
    <row r="55425" spans="1:19" x14ac:dyDescent="0.3">
      <c r="A55425">
        <v>5078549</v>
      </c>
      <c r="B55425" t="s">
        <v>351</v>
      </c>
      <c r="C55425" s="1">
        <v>44566</v>
      </c>
      <c r="E55425" s="1">
        <v>44568</v>
      </c>
      <c r="F55425" t="s">
        <v>15</v>
      </c>
      <c r="G55425" t="s">
        <v>127</v>
      </c>
      <c r="H55425" t="s">
        <v>128</v>
      </c>
      <c r="I55425" t="s">
        <v>260</v>
      </c>
      <c r="J55425" t="s">
        <v>266</v>
      </c>
      <c r="K55425" t="s">
        <v>19</v>
      </c>
      <c r="L55425" t="s">
        <v>20</v>
      </c>
      <c r="M55425" t="s">
        <v>21</v>
      </c>
      <c r="N55425">
        <v>1</v>
      </c>
      <c r="O55425">
        <v>2022</v>
      </c>
      <c r="P55425" t="s">
        <v>382</v>
      </c>
      <c r="Q55425" t="s">
        <v>380</v>
      </c>
      <c r="R55425">
        <v>1</v>
      </c>
      <c r="S55425" t="s">
        <v>391</v>
      </c>
    </row>
    <row r="55426" spans="1:19" x14ac:dyDescent="0.3">
      <c r="A55426">
        <v>5060356</v>
      </c>
      <c r="B55426" t="s">
        <v>351</v>
      </c>
      <c r="C55426" s="1">
        <v>44560</v>
      </c>
      <c r="E55426" s="1">
        <v>44561</v>
      </c>
      <c r="F55426" t="s">
        <v>26</v>
      </c>
      <c r="G55426" t="s">
        <v>127</v>
      </c>
      <c r="H55426" t="s">
        <v>128</v>
      </c>
      <c r="I55426" t="s">
        <v>260</v>
      </c>
      <c r="J55426" t="s">
        <v>266</v>
      </c>
      <c r="K55426" t="s">
        <v>19</v>
      </c>
      <c r="L55426" t="s">
        <v>20</v>
      </c>
      <c r="M55426" t="s">
        <v>21</v>
      </c>
      <c r="N55426">
        <v>12</v>
      </c>
      <c r="O55426">
        <v>2021</v>
      </c>
      <c r="P55426" t="s">
        <v>392</v>
      </c>
      <c r="Q55426" t="s">
        <v>383</v>
      </c>
      <c r="R55426">
        <v>12</v>
      </c>
      <c r="S55426" t="s">
        <v>393</v>
      </c>
    </row>
    <row r="55427" spans="1:19" x14ac:dyDescent="0.3">
      <c r="A55427">
        <v>5009287</v>
      </c>
      <c r="B55427" t="s">
        <v>351</v>
      </c>
      <c r="C55427" s="1">
        <v>44540</v>
      </c>
      <c r="E55427" s="1">
        <v>44544</v>
      </c>
      <c r="F55427" t="s">
        <v>34</v>
      </c>
      <c r="G55427" t="s">
        <v>127</v>
      </c>
      <c r="H55427" t="s">
        <v>128</v>
      </c>
      <c r="I55427" t="s">
        <v>260</v>
      </c>
      <c r="J55427" t="s">
        <v>266</v>
      </c>
      <c r="K55427" t="s">
        <v>19</v>
      </c>
      <c r="L55427" t="s">
        <v>20</v>
      </c>
      <c r="M55427" t="s">
        <v>21</v>
      </c>
      <c r="N55427">
        <v>12</v>
      </c>
      <c r="O55427">
        <v>2021</v>
      </c>
      <c r="P55427" t="s">
        <v>392</v>
      </c>
      <c r="Q55427" t="s">
        <v>383</v>
      </c>
      <c r="R55427">
        <v>12</v>
      </c>
      <c r="S55427" t="s">
        <v>393</v>
      </c>
    </row>
    <row r="55428" spans="1:19" x14ac:dyDescent="0.3">
      <c r="A55428">
        <v>4819610</v>
      </c>
      <c r="B55428" t="s">
        <v>351</v>
      </c>
      <c r="C55428" s="1">
        <v>44484</v>
      </c>
      <c r="E55428" s="1">
        <v>44487</v>
      </c>
      <c r="F55428" t="s">
        <v>15</v>
      </c>
      <c r="G55428" t="s">
        <v>127</v>
      </c>
      <c r="H55428" t="s">
        <v>128</v>
      </c>
      <c r="I55428" t="s">
        <v>260</v>
      </c>
      <c r="J55428" t="s">
        <v>266</v>
      </c>
      <c r="K55428" t="s">
        <v>19</v>
      </c>
      <c r="L55428" t="s">
        <v>20</v>
      </c>
      <c r="M55428" t="s">
        <v>21</v>
      </c>
      <c r="N55428">
        <v>10</v>
      </c>
      <c r="O55428">
        <v>2021</v>
      </c>
      <c r="P55428" t="s">
        <v>392</v>
      </c>
      <c r="Q55428" t="s">
        <v>383</v>
      </c>
      <c r="R55428">
        <v>10</v>
      </c>
      <c r="S55428" t="s">
        <v>385</v>
      </c>
    </row>
    <row r="55429" spans="1:19" x14ac:dyDescent="0.3">
      <c r="A55429">
        <v>4805947</v>
      </c>
      <c r="B55429" t="s">
        <v>351</v>
      </c>
      <c r="C55429" s="1">
        <v>44481</v>
      </c>
      <c r="E55429" s="1">
        <v>44482</v>
      </c>
      <c r="F55429" t="s">
        <v>24</v>
      </c>
      <c r="G55429" t="s">
        <v>127</v>
      </c>
      <c r="H55429" t="s">
        <v>128</v>
      </c>
      <c r="I55429" t="s">
        <v>260</v>
      </c>
      <c r="J55429" t="s">
        <v>266</v>
      </c>
      <c r="K55429" t="s">
        <v>19</v>
      </c>
      <c r="L55429" t="s">
        <v>20</v>
      </c>
      <c r="M55429" t="s">
        <v>21</v>
      </c>
      <c r="N55429">
        <v>10</v>
      </c>
      <c r="O55429">
        <v>2021</v>
      </c>
      <c r="P55429" t="s">
        <v>392</v>
      </c>
      <c r="Q55429" t="s">
        <v>383</v>
      </c>
      <c r="R55429">
        <v>10</v>
      </c>
      <c r="S55429" t="s">
        <v>385</v>
      </c>
    </row>
    <row r="55430" spans="1:19" x14ac:dyDescent="0.3">
      <c r="A55430">
        <v>4780835</v>
      </c>
      <c r="B55430" t="s">
        <v>351</v>
      </c>
      <c r="C55430" s="1">
        <v>44473</v>
      </c>
      <c r="E55430" s="1">
        <v>44474</v>
      </c>
      <c r="F55430" t="s">
        <v>23</v>
      </c>
      <c r="G55430" t="s">
        <v>127</v>
      </c>
      <c r="H55430" t="s">
        <v>128</v>
      </c>
      <c r="I55430" t="s">
        <v>260</v>
      </c>
      <c r="J55430" t="s">
        <v>266</v>
      </c>
      <c r="K55430" t="s">
        <v>19</v>
      </c>
      <c r="L55430" t="s">
        <v>20</v>
      </c>
      <c r="M55430" t="s">
        <v>21</v>
      </c>
      <c r="N55430">
        <v>10</v>
      </c>
      <c r="O55430">
        <v>2021</v>
      </c>
      <c r="P55430" t="s">
        <v>392</v>
      </c>
      <c r="Q55430" t="s">
        <v>383</v>
      </c>
      <c r="R55430">
        <v>10</v>
      </c>
      <c r="S55430" t="s">
        <v>385</v>
      </c>
    </row>
    <row r="55431" spans="1:19" x14ac:dyDescent="0.3">
      <c r="A55431">
        <v>4781418</v>
      </c>
      <c r="B55431" t="s">
        <v>351</v>
      </c>
      <c r="C55431" s="1">
        <v>44473</v>
      </c>
      <c r="E55431" s="1">
        <v>44474</v>
      </c>
      <c r="F55431" t="s">
        <v>15</v>
      </c>
      <c r="G55431" t="s">
        <v>127</v>
      </c>
      <c r="H55431" t="s">
        <v>128</v>
      </c>
      <c r="I55431" t="s">
        <v>260</v>
      </c>
      <c r="J55431" t="s">
        <v>266</v>
      </c>
      <c r="K55431" t="s">
        <v>19</v>
      </c>
      <c r="L55431" t="s">
        <v>20</v>
      </c>
      <c r="M55431" t="s">
        <v>21</v>
      </c>
      <c r="N55431">
        <v>10</v>
      </c>
      <c r="O55431">
        <v>2021</v>
      </c>
      <c r="P55431" t="s">
        <v>392</v>
      </c>
      <c r="Q55431" t="s">
        <v>383</v>
      </c>
      <c r="R55431">
        <v>10</v>
      </c>
      <c r="S55431" t="s">
        <v>385</v>
      </c>
    </row>
    <row r="55432" spans="1:19" x14ac:dyDescent="0.3">
      <c r="A55432">
        <v>4714336</v>
      </c>
      <c r="B55432" t="s">
        <v>351</v>
      </c>
      <c r="C55432" s="1">
        <v>44452</v>
      </c>
      <c r="E55432" s="1">
        <v>44452</v>
      </c>
      <c r="F55432" t="s">
        <v>15</v>
      </c>
      <c r="G55432" t="s">
        <v>127</v>
      </c>
      <c r="H55432" t="s">
        <v>128</v>
      </c>
      <c r="I55432" t="s">
        <v>260</v>
      </c>
      <c r="J55432" t="s">
        <v>266</v>
      </c>
      <c r="K55432" t="s">
        <v>19</v>
      </c>
      <c r="L55432" t="s">
        <v>20</v>
      </c>
      <c r="M55432" t="s">
        <v>21</v>
      </c>
      <c r="N55432">
        <v>9</v>
      </c>
      <c r="O55432">
        <v>2021</v>
      </c>
      <c r="P55432" t="s">
        <v>392</v>
      </c>
      <c r="Q55432" t="s">
        <v>386</v>
      </c>
      <c r="R55432">
        <v>9</v>
      </c>
      <c r="S55432" t="s">
        <v>387</v>
      </c>
    </row>
    <row r="55433" spans="1:19" x14ac:dyDescent="0.3">
      <c r="A55433">
        <v>4601894</v>
      </c>
      <c r="B55433" t="s">
        <v>351</v>
      </c>
      <c r="C55433" s="1">
        <v>44411</v>
      </c>
      <c r="E55433" s="1">
        <v>44412</v>
      </c>
      <c r="F55433" t="s">
        <v>45</v>
      </c>
      <c r="G55433" t="s">
        <v>127</v>
      </c>
      <c r="H55433" t="s">
        <v>128</v>
      </c>
      <c r="I55433" t="s">
        <v>260</v>
      </c>
      <c r="J55433" t="s">
        <v>266</v>
      </c>
      <c r="K55433" t="s">
        <v>19</v>
      </c>
      <c r="L55433" t="s">
        <v>20</v>
      </c>
      <c r="M55433" t="s">
        <v>21</v>
      </c>
      <c r="N55433">
        <v>8</v>
      </c>
      <c r="O55433">
        <v>2021</v>
      </c>
      <c r="P55433" t="s">
        <v>392</v>
      </c>
      <c r="Q55433" t="s">
        <v>386</v>
      </c>
      <c r="R55433">
        <v>8</v>
      </c>
      <c r="S55433" t="s">
        <v>388</v>
      </c>
    </row>
    <row r="55434" spans="1:19" x14ac:dyDescent="0.3">
      <c r="A55434">
        <v>4551255</v>
      </c>
      <c r="B55434" t="s">
        <v>351</v>
      </c>
      <c r="C55434" s="1">
        <v>44392</v>
      </c>
      <c r="E55434" s="1">
        <v>44393</v>
      </c>
      <c r="F55434" t="s">
        <v>22</v>
      </c>
      <c r="G55434" t="s">
        <v>127</v>
      </c>
      <c r="H55434" t="s">
        <v>128</v>
      </c>
      <c r="I55434" t="s">
        <v>260</v>
      </c>
      <c r="J55434" t="s">
        <v>266</v>
      </c>
      <c r="K55434" t="s">
        <v>19</v>
      </c>
      <c r="L55434" t="s">
        <v>20</v>
      </c>
      <c r="M55434" t="s">
        <v>21</v>
      </c>
      <c r="N55434">
        <v>7</v>
      </c>
      <c r="O55434">
        <v>2021</v>
      </c>
      <c r="P55434" t="s">
        <v>392</v>
      </c>
      <c r="Q55434" t="s">
        <v>386</v>
      </c>
      <c r="R55434">
        <v>7</v>
      </c>
      <c r="S55434" t="s">
        <v>396</v>
      </c>
    </row>
    <row r="55435" spans="1:19" x14ac:dyDescent="0.3">
      <c r="A55435">
        <v>4548173</v>
      </c>
      <c r="B55435" t="s">
        <v>351</v>
      </c>
      <c r="C55435" s="1">
        <v>44391</v>
      </c>
      <c r="E55435" s="1">
        <v>44392</v>
      </c>
      <c r="F55435" t="s">
        <v>38</v>
      </c>
      <c r="G55435" t="s">
        <v>127</v>
      </c>
      <c r="H55435" t="s">
        <v>128</v>
      </c>
      <c r="I55435" t="s">
        <v>260</v>
      </c>
      <c r="J55435" t="s">
        <v>266</v>
      </c>
      <c r="K55435" t="s">
        <v>19</v>
      </c>
      <c r="L55435" t="s">
        <v>20</v>
      </c>
      <c r="M55435" t="s">
        <v>21</v>
      </c>
      <c r="N55435">
        <v>7</v>
      </c>
      <c r="O55435">
        <v>2021</v>
      </c>
      <c r="P55435" t="s">
        <v>392</v>
      </c>
      <c r="Q55435" t="s">
        <v>386</v>
      </c>
      <c r="R55435">
        <v>7</v>
      </c>
      <c r="S55435" t="s">
        <v>396</v>
      </c>
    </row>
    <row r="55436" spans="1:19" x14ac:dyDescent="0.3">
      <c r="A55436">
        <v>4410086</v>
      </c>
      <c r="B55436" t="s">
        <v>351</v>
      </c>
      <c r="C55436" s="1">
        <v>44342</v>
      </c>
      <c r="E55436" s="1">
        <v>44343</v>
      </c>
      <c r="F55436" t="s">
        <v>30</v>
      </c>
      <c r="G55436" t="s">
        <v>127</v>
      </c>
      <c r="H55436" t="s">
        <v>128</v>
      </c>
      <c r="I55436" t="s">
        <v>260</v>
      </c>
      <c r="J55436" t="s">
        <v>266</v>
      </c>
      <c r="K55436" t="s">
        <v>19</v>
      </c>
      <c r="L55436" t="s">
        <v>20</v>
      </c>
      <c r="M55436" t="s">
        <v>21</v>
      </c>
      <c r="N55436">
        <v>5</v>
      </c>
      <c r="O55436">
        <v>2021</v>
      </c>
      <c r="P55436" t="s">
        <v>392</v>
      </c>
      <c r="Q55436" t="s">
        <v>378</v>
      </c>
      <c r="R55436">
        <v>5</v>
      </c>
      <c r="S55436" t="s">
        <v>389</v>
      </c>
    </row>
    <row r="55437" spans="1:19" x14ac:dyDescent="0.3">
      <c r="A55437">
        <v>4372190</v>
      </c>
      <c r="B55437" t="s">
        <v>351</v>
      </c>
      <c r="C55437" s="1">
        <v>44327</v>
      </c>
      <c r="E55437" s="1">
        <v>44328</v>
      </c>
      <c r="F55437" t="s">
        <v>40</v>
      </c>
      <c r="G55437" t="s">
        <v>127</v>
      </c>
      <c r="H55437" t="s">
        <v>128</v>
      </c>
      <c r="I55437" t="s">
        <v>260</v>
      </c>
      <c r="J55437" t="s">
        <v>266</v>
      </c>
      <c r="K55437" t="s">
        <v>19</v>
      </c>
      <c r="L55437" t="s">
        <v>20</v>
      </c>
      <c r="M55437" t="s">
        <v>21</v>
      </c>
      <c r="N55437">
        <v>5</v>
      </c>
      <c r="O55437">
        <v>2021</v>
      </c>
      <c r="P55437" t="s">
        <v>392</v>
      </c>
      <c r="Q55437" t="s">
        <v>378</v>
      </c>
      <c r="R55437">
        <v>5</v>
      </c>
      <c r="S55437" t="s">
        <v>389</v>
      </c>
    </row>
    <row r="55438" spans="1:19" x14ac:dyDescent="0.3">
      <c r="A55438">
        <v>4279142</v>
      </c>
      <c r="B55438" t="s">
        <v>351</v>
      </c>
      <c r="C55438" s="1">
        <v>44292</v>
      </c>
      <c r="E55438" s="1">
        <v>44293</v>
      </c>
      <c r="F55438" t="s">
        <v>15</v>
      </c>
      <c r="G55438" t="s">
        <v>127</v>
      </c>
      <c r="H55438" t="s">
        <v>128</v>
      </c>
      <c r="I55438" t="s">
        <v>260</v>
      </c>
      <c r="J55438" t="s">
        <v>266</v>
      </c>
      <c r="K55438" t="s">
        <v>19</v>
      </c>
      <c r="L55438" t="s">
        <v>20</v>
      </c>
      <c r="M55438" t="s">
        <v>21</v>
      </c>
      <c r="N55438">
        <v>4</v>
      </c>
      <c r="O55438">
        <v>2021</v>
      </c>
      <c r="P55438" t="s">
        <v>392</v>
      </c>
      <c r="Q55438" t="s">
        <v>378</v>
      </c>
      <c r="R55438">
        <v>4</v>
      </c>
      <c r="S55438" t="s">
        <v>390</v>
      </c>
    </row>
    <row r="55439" spans="1:19" x14ac:dyDescent="0.3">
      <c r="A55439">
        <v>4149238</v>
      </c>
      <c r="B55439" t="s">
        <v>351</v>
      </c>
      <c r="C55439" s="1">
        <v>44243</v>
      </c>
      <c r="E55439" s="1">
        <v>44245</v>
      </c>
      <c r="F55439" t="s">
        <v>15</v>
      </c>
      <c r="G55439" t="s">
        <v>127</v>
      </c>
      <c r="H55439" t="s">
        <v>128</v>
      </c>
      <c r="I55439" t="s">
        <v>260</v>
      </c>
      <c r="J55439" t="s">
        <v>266</v>
      </c>
      <c r="K55439" t="s">
        <v>19</v>
      </c>
      <c r="L55439" t="s">
        <v>20</v>
      </c>
      <c r="M55439" t="s">
        <v>21</v>
      </c>
      <c r="N55439">
        <v>2</v>
      </c>
      <c r="O55439">
        <v>2021</v>
      </c>
      <c r="P55439" t="s">
        <v>392</v>
      </c>
      <c r="Q55439" t="s">
        <v>380</v>
      </c>
      <c r="R55439">
        <v>2</v>
      </c>
      <c r="S55439" t="s">
        <v>394</v>
      </c>
    </row>
    <row r="55440" spans="1:19" x14ac:dyDescent="0.3">
      <c r="A55440">
        <v>3971522</v>
      </c>
      <c r="B55440" t="s">
        <v>351</v>
      </c>
      <c r="C55440" s="1">
        <v>44155</v>
      </c>
      <c r="E55440" s="1">
        <v>44158</v>
      </c>
      <c r="F55440" t="s">
        <v>24</v>
      </c>
      <c r="G55440" t="s">
        <v>127</v>
      </c>
      <c r="H55440" t="s">
        <v>128</v>
      </c>
      <c r="I55440" t="s">
        <v>260</v>
      </c>
      <c r="J55440" t="s">
        <v>266</v>
      </c>
      <c r="K55440" t="s">
        <v>19</v>
      </c>
      <c r="L55440" t="s">
        <v>20</v>
      </c>
      <c r="M55440" t="s">
        <v>21</v>
      </c>
      <c r="N55440">
        <v>11</v>
      </c>
      <c r="O55440">
        <v>2020</v>
      </c>
      <c r="P55440" t="s">
        <v>395</v>
      </c>
      <c r="Q55440" t="s">
        <v>383</v>
      </c>
      <c r="R55440">
        <v>11</v>
      </c>
      <c r="S55440" t="s">
        <v>384</v>
      </c>
    </row>
    <row r="55441" spans="1:19" x14ac:dyDescent="0.3">
      <c r="A55441">
        <v>3963830</v>
      </c>
      <c r="B55441" t="s">
        <v>351</v>
      </c>
      <c r="C55441" s="1">
        <v>44153</v>
      </c>
      <c r="E55441" s="1">
        <v>44154</v>
      </c>
      <c r="F55441" t="s">
        <v>32</v>
      </c>
      <c r="G55441" t="s">
        <v>127</v>
      </c>
      <c r="H55441" t="s">
        <v>128</v>
      </c>
      <c r="I55441" t="s">
        <v>260</v>
      </c>
      <c r="J55441" t="s">
        <v>266</v>
      </c>
      <c r="K55441" t="s">
        <v>19</v>
      </c>
      <c r="L55441" t="s">
        <v>20</v>
      </c>
      <c r="M55441" t="s">
        <v>21</v>
      </c>
      <c r="N55441">
        <v>11</v>
      </c>
      <c r="O55441">
        <v>2020</v>
      </c>
      <c r="P55441" t="s">
        <v>395</v>
      </c>
      <c r="Q55441" t="s">
        <v>383</v>
      </c>
      <c r="R55441">
        <v>11</v>
      </c>
      <c r="S55441" t="s">
        <v>384</v>
      </c>
    </row>
    <row r="55442" spans="1:19" x14ac:dyDescent="0.3">
      <c r="A55442">
        <v>3922191</v>
      </c>
      <c r="B55442" t="s">
        <v>351</v>
      </c>
      <c r="C55442" s="1">
        <v>44130</v>
      </c>
      <c r="E55442" s="1">
        <v>44131</v>
      </c>
      <c r="F55442" t="s">
        <v>24</v>
      </c>
      <c r="G55442" t="s">
        <v>127</v>
      </c>
      <c r="H55442" t="s">
        <v>128</v>
      </c>
      <c r="I55442" t="s">
        <v>260</v>
      </c>
      <c r="J55442" t="s">
        <v>266</v>
      </c>
      <c r="K55442" t="s">
        <v>19</v>
      </c>
      <c r="L55442" t="s">
        <v>20</v>
      </c>
      <c r="M55442" t="s">
        <v>21</v>
      </c>
      <c r="N55442">
        <v>10</v>
      </c>
      <c r="O55442">
        <v>2020</v>
      </c>
      <c r="P55442" t="s">
        <v>395</v>
      </c>
      <c r="Q55442" t="s">
        <v>383</v>
      </c>
      <c r="R55442">
        <v>10</v>
      </c>
      <c r="S55442" t="s">
        <v>385</v>
      </c>
    </row>
    <row r="55443" spans="1:19" x14ac:dyDescent="0.3">
      <c r="A55443">
        <v>3896242</v>
      </c>
      <c r="B55443" t="s">
        <v>351</v>
      </c>
      <c r="C55443" s="1">
        <v>44113</v>
      </c>
      <c r="E55443" s="1">
        <v>44117</v>
      </c>
      <c r="F55443" t="s">
        <v>37</v>
      </c>
      <c r="G55443" t="s">
        <v>127</v>
      </c>
      <c r="H55443" t="s">
        <v>128</v>
      </c>
      <c r="I55443" t="s">
        <v>260</v>
      </c>
      <c r="J55443" t="s">
        <v>266</v>
      </c>
      <c r="K55443" t="s">
        <v>19</v>
      </c>
      <c r="L55443" t="s">
        <v>20</v>
      </c>
      <c r="M55443" t="s">
        <v>21</v>
      </c>
      <c r="N55443">
        <v>10</v>
      </c>
      <c r="O55443">
        <v>2020</v>
      </c>
      <c r="P55443" t="s">
        <v>395</v>
      </c>
      <c r="Q55443" t="s">
        <v>383</v>
      </c>
      <c r="R55443">
        <v>10</v>
      </c>
      <c r="S55443" t="s">
        <v>385</v>
      </c>
    </row>
    <row r="55444" spans="1:19" x14ac:dyDescent="0.3">
      <c r="A55444">
        <v>3889426</v>
      </c>
      <c r="B55444" t="s">
        <v>351</v>
      </c>
      <c r="C55444" s="1">
        <v>44112</v>
      </c>
      <c r="E55444" s="1">
        <v>44112</v>
      </c>
      <c r="F55444" t="s">
        <v>15</v>
      </c>
      <c r="G55444" t="s">
        <v>127</v>
      </c>
      <c r="H55444" t="s">
        <v>128</v>
      </c>
      <c r="I55444" t="s">
        <v>260</v>
      </c>
      <c r="J55444" t="s">
        <v>266</v>
      </c>
      <c r="K55444" t="s">
        <v>19</v>
      </c>
      <c r="L55444" t="s">
        <v>20</v>
      </c>
      <c r="M55444" t="s">
        <v>21</v>
      </c>
      <c r="N55444">
        <v>10</v>
      </c>
      <c r="O55444">
        <v>2020</v>
      </c>
      <c r="P55444" t="s">
        <v>395</v>
      </c>
      <c r="Q55444" t="s">
        <v>383</v>
      </c>
      <c r="R55444">
        <v>10</v>
      </c>
      <c r="S55444" t="s">
        <v>385</v>
      </c>
    </row>
    <row r="55445" spans="1:19" x14ac:dyDescent="0.3">
      <c r="A55445">
        <v>3842143</v>
      </c>
      <c r="B55445" t="s">
        <v>351</v>
      </c>
      <c r="C55445" s="1">
        <v>44083</v>
      </c>
      <c r="E55445" s="1">
        <v>44085</v>
      </c>
      <c r="F55445" t="s">
        <v>15</v>
      </c>
      <c r="G55445" t="s">
        <v>127</v>
      </c>
      <c r="H55445" t="s">
        <v>128</v>
      </c>
      <c r="I55445" t="s">
        <v>260</v>
      </c>
      <c r="J55445" t="s">
        <v>266</v>
      </c>
      <c r="K55445" t="s">
        <v>19</v>
      </c>
      <c r="L55445" t="s">
        <v>20</v>
      </c>
      <c r="M55445" t="s">
        <v>21</v>
      </c>
      <c r="N55445">
        <v>9</v>
      </c>
      <c r="O55445">
        <v>2020</v>
      </c>
      <c r="P55445" t="s">
        <v>395</v>
      </c>
      <c r="Q55445" t="s">
        <v>386</v>
      </c>
      <c r="R55445">
        <v>9</v>
      </c>
      <c r="S55445" t="s">
        <v>387</v>
      </c>
    </row>
    <row r="55446" spans="1:19" x14ac:dyDescent="0.3">
      <c r="A55446">
        <v>3826209</v>
      </c>
      <c r="B55446" t="s">
        <v>351</v>
      </c>
      <c r="C55446" s="1">
        <v>44074</v>
      </c>
      <c r="E55446" s="1">
        <v>44076</v>
      </c>
      <c r="F55446" t="s">
        <v>26</v>
      </c>
      <c r="G55446" t="s">
        <v>127</v>
      </c>
      <c r="H55446" t="s">
        <v>128</v>
      </c>
      <c r="I55446" t="s">
        <v>260</v>
      </c>
      <c r="J55446" t="s">
        <v>266</v>
      </c>
      <c r="K55446" t="s">
        <v>19</v>
      </c>
      <c r="L55446" t="s">
        <v>20</v>
      </c>
      <c r="M55446" t="s">
        <v>21</v>
      </c>
      <c r="N55446">
        <v>8</v>
      </c>
      <c r="O55446">
        <v>2020</v>
      </c>
      <c r="P55446" t="s">
        <v>395</v>
      </c>
      <c r="Q55446" t="s">
        <v>386</v>
      </c>
      <c r="R55446">
        <v>9</v>
      </c>
      <c r="S55446" t="s">
        <v>387</v>
      </c>
    </row>
    <row r="55447" spans="1:19" x14ac:dyDescent="0.3">
      <c r="A55447">
        <v>3824315</v>
      </c>
      <c r="B55447" t="s">
        <v>351</v>
      </c>
      <c r="C55447" s="1">
        <v>44072</v>
      </c>
      <c r="E55447" s="1">
        <v>44075</v>
      </c>
      <c r="F55447" t="s">
        <v>42</v>
      </c>
      <c r="G55447" t="s">
        <v>127</v>
      </c>
      <c r="H55447" t="s">
        <v>128</v>
      </c>
      <c r="I55447" t="s">
        <v>260</v>
      </c>
      <c r="J55447" t="s">
        <v>266</v>
      </c>
      <c r="K55447" t="s">
        <v>19</v>
      </c>
      <c r="L55447" t="s">
        <v>20</v>
      </c>
      <c r="M55447" t="s">
        <v>21</v>
      </c>
      <c r="N55447">
        <v>8</v>
      </c>
      <c r="O55447">
        <v>2020</v>
      </c>
      <c r="P55447" t="s">
        <v>395</v>
      </c>
      <c r="Q55447" t="s">
        <v>386</v>
      </c>
      <c r="R55447">
        <v>9</v>
      </c>
      <c r="S55447" t="s">
        <v>387</v>
      </c>
    </row>
    <row r="55448" spans="1:19" x14ac:dyDescent="0.3">
      <c r="A55448">
        <v>3819112</v>
      </c>
      <c r="B55448" t="s">
        <v>351</v>
      </c>
      <c r="C55448" s="1">
        <v>44070</v>
      </c>
      <c r="E55448" s="1">
        <v>44071</v>
      </c>
      <c r="F55448" t="s">
        <v>15</v>
      </c>
      <c r="G55448" t="s">
        <v>127</v>
      </c>
      <c r="H55448" t="s">
        <v>128</v>
      </c>
      <c r="I55448" t="s">
        <v>260</v>
      </c>
      <c r="J55448" t="s">
        <v>266</v>
      </c>
      <c r="K55448" t="s">
        <v>19</v>
      </c>
      <c r="L55448" t="s">
        <v>20</v>
      </c>
      <c r="M55448" t="s">
        <v>21</v>
      </c>
      <c r="N55448">
        <v>8</v>
      </c>
      <c r="O55448">
        <v>2020</v>
      </c>
      <c r="P55448" t="s">
        <v>395</v>
      </c>
      <c r="Q55448" t="s">
        <v>386</v>
      </c>
      <c r="R55448">
        <v>8</v>
      </c>
      <c r="S55448" t="s">
        <v>388</v>
      </c>
    </row>
    <row r="55449" spans="1:19" x14ac:dyDescent="0.3">
      <c r="A55449">
        <v>3819370</v>
      </c>
      <c r="B55449" t="s">
        <v>351</v>
      </c>
      <c r="C55449" s="1">
        <v>44070</v>
      </c>
      <c r="E55449" s="1">
        <v>44071</v>
      </c>
      <c r="F55449" t="s">
        <v>26</v>
      </c>
      <c r="G55449" t="s">
        <v>127</v>
      </c>
      <c r="H55449" t="s">
        <v>128</v>
      </c>
      <c r="I55449" t="s">
        <v>260</v>
      </c>
      <c r="J55449" t="s">
        <v>266</v>
      </c>
      <c r="K55449" t="s">
        <v>19</v>
      </c>
      <c r="L55449" t="s">
        <v>20</v>
      </c>
      <c r="M55449" t="s">
        <v>21</v>
      </c>
      <c r="N55449">
        <v>8</v>
      </c>
      <c r="O55449">
        <v>2020</v>
      </c>
      <c r="P55449" t="s">
        <v>395</v>
      </c>
      <c r="Q55449" t="s">
        <v>386</v>
      </c>
      <c r="R55449">
        <v>8</v>
      </c>
      <c r="S55449" t="s">
        <v>388</v>
      </c>
    </row>
    <row r="55450" spans="1:19" x14ac:dyDescent="0.3">
      <c r="A55450">
        <v>3805809</v>
      </c>
      <c r="B55450" t="s">
        <v>351</v>
      </c>
      <c r="C55450" s="1">
        <v>44062</v>
      </c>
      <c r="E55450" s="1">
        <v>44063</v>
      </c>
      <c r="F55450" t="s">
        <v>15</v>
      </c>
      <c r="G55450" t="s">
        <v>127</v>
      </c>
      <c r="H55450" t="s">
        <v>128</v>
      </c>
      <c r="I55450" t="s">
        <v>260</v>
      </c>
      <c r="J55450" t="s">
        <v>266</v>
      </c>
      <c r="K55450" t="s">
        <v>19</v>
      </c>
      <c r="L55450" t="s">
        <v>20</v>
      </c>
      <c r="M55450" t="s">
        <v>21</v>
      </c>
      <c r="N55450">
        <v>8</v>
      </c>
      <c r="O55450">
        <v>2020</v>
      </c>
      <c r="P55450" t="s">
        <v>395</v>
      </c>
      <c r="Q55450" t="s">
        <v>386</v>
      </c>
      <c r="R55450">
        <v>8</v>
      </c>
      <c r="S55450" t="s">
        <v>388</v>
      </c>
    </row>
    <row r="55451" spans="1:19" x14ac:dyDescent="0.3">
      <c r="A55451">
        <v>3771202</v>
      </c>
      <c r="B55451" t="s">
        <v>351</v>
      </c>
      <c r="C55451" s="1">
        <v>44041</v>
      </c>
      <c r="E55451" s="1">
        <v>44042</v>
      </c>
      <c r="F55451" t="s">
        <v>15</v>
      </c>
      <c r="G55451" t="s">
        <v>127</v>
      </c>
      <c r="H55451" t="s">
        <v>128</v>
      </c>
      <c r="I55451" t="s">
        <v>260</v>
      </c>
      <c r="J55451" t="s">
        <v>266</v>
      </c>
      <c r="K55451" t="s">
        <v>19</v>
      </c>
      <c r="L55451" t="s">
        <v>20</v>
      </c>
      <c r="M55451" t="s">
        <v>21</v>
      </c>
      <c r="N55451">
        <v>7</v>
      </c>
      <c r="O55451">
        <v>2020</v>
      </c>
      <c r="P55451" t="s">
        <v>395</v>
      </c>
      <c r="Q55451" t="s">
        <v>386</v>
      </c>
      <c r="R55451">
        <v>7</v>
      </c>
      <c r="S55451" t="s">
        <v>396</v>
      </c>
    </row>
    <row r="55452" spans="1:19" x14ac:dyDescent="0.3">
      <c r="A55452">
        <v>3760698</v>
      </c>
      <c r="B55452" t="s">
        <v>351</v>
      </c>
      <c r="C55452" s="1">
        <v>44035</v>
      </c>
      <c r="E55452" s="1">
        <v>44035</v>
      </c>
      <c r="F55452" t="s">
        <v>15</v>
      </c>
      <c r="G55452" t="s">
        <v>127</v>
      </c>
      <c r="H55452" t="s">
        <v>128</v>
      </c>
      <c r="I55452" t="s">
        <v>260</v>
      </c>
      <c r="J55452" t="s">
        <v>266</v>
      </c>
      <c r="K55452" t="s">
        <v>19</v>
      </c>
      <c r="L55452" t="s">
        <v>20</v>
      </c>
      <c r="M55452" t="s">
        <v>21</v>
      </c>
      <c r="N55452">
        <v>7</v>
      </c>
      <c r="O55452">
        <v>2020</v>
      </c>
      <c r="P55452" t="s">
        <v>395</v>
      </c>
      <c r="Q55452" t="s">
        <v>386</v>
      </c>
      <c r="R55452">
        <v>7</v>
      </c>
      <c r="S55452" t="s">
        <v>396</v>
      </c>
    </row>
    <row r="55453" spans="1:19" x14ac:dyDescent="0.3">
      <c r="A55453">
        <v>3747636</v>
      </c>
      <c r="B55453" t="s">
        <v>351</v>
      </c>
      <c r="C55453" s="1">
        <v>44026</v>
      </c>
      <c r="E55453" s="1">
        <v>44027</v>
      </c>
      <c r="F55453" t="s">
        <v>15</v>
      </c>
      <c r="G55453" t="s">
        <v>127</v>
      </c>
      <c r="H55453" t="s">
        <v>128</v>
      </c>
      <c r="I55453" t="s">
        <v>260</v>
      </c>
      <c r="J55453" t="s">
        <v>266</v>
      </c>
      <c r="K55453" t="s">
        <v>19</v>
      </c>
      <c r="L55453" t="s">
        <v>20</v>
      </c>
      <c r="M55453" t="s">
        <v>21</v>
      </c>
      <c r="N55453">
        <v>7</v>
      </c>
      <c r="O55453">
        <v>2020</v>
      </c>
      <c r="P55453" t="s">
        <v>395</v>
      </c>
      <c r="Q55453" t="s">
        <v>386</v>
      </c>
      <c r="R55453">
        <v>7</v>
      </c>
      <c r="S55453" t="s">
        <v>396</v>
      </c>
    </row>
    <row r="55454" spans="1:19" x14ac:dyDescent="0.3">
      <c r="A55454">
        <v>3746037</v>
      </c>
      <c r="B55454" t="s">
        <v>351</v>
      </c>
      <c r="C55454" s="1">
        <v>44025</v>
      </c>
      <c r="E55454" s="1">
        <v>44027</v>
      </c>
      <c r="F55454" t="s">
        <v>15</v>
      </c>
      <c r="G55454" t="s">
        <v>127</v>
      </c>
      <c r="H55454" t="s">
        <v>128</v>
      </c>
      <c r="I55454" t="s">
        <v>260</v>
      </c>
      <c r="J55454" t="s">
        <v>266</v>
      </c>
      <c r="K55454" t="s">
        <v>19</v>
      </c>
      <c r="L55454" t="s">
        <v>20</v>
      </c>
      <c r="M55454" t="s">
        <v>21</v>
      </c>
      <c r="N55454">
        <v>7</v>
      </c>
      <c r="O55454">
        <v>2020</v>
      </c>
      <c r="P55454" t="s">
        <v>395</v>
      </c>
      <c r="Q55454" t="s">
        <v>386</v>
      </c>
      <c r="R55454">
        <v>7</v>
      </c>
      <c r="S55454" t="s">
        <v>396</v>
      </c>
    </row>
    <row r="55455" spans="1:19" x14ac:dyDescent="0.3">
      <c r="A55455">
        <v>3715559</v>
      </c>
      <c r="B55455" t="s">
        <v>351</v>
      </c>
      <c r="C55455" s="1">
        <v>44006</v>
      </c>
      <c r="E55455" s="1">
        <v>44007</v>
      </c>
      <c r="F55455" t="s">
        <v>22</v>
      </c>
      <c r="G55455" t="s">
        <v>127</v>
      </c>
      <c r="H55455" t="s">
        <v>128</v>
      </c>
      <c r="I55455" t="s">
        <v>260</v>
      </c>
      <c r="J55455" t="s">
        <v>266</v>
      </c>
      <c r="K55455" t="s">
        <v>19</v>
      </c>
      <c r="L55455" t="s">
        <v>20</v>
      </c>
      <c r="M55455" t="s">
        <v>21</v>
      </c>
      <c r="N55455">
        <v>6</v>
      </c>
      <c r="O55455">
        <v>2020</v>
      </c>
      <c r="P55455" t="s">
        <v>395</v>
      </c>
      <c r="Q55455" t="s">
        <v>378</v>
      </c>
      <c r="R55455">
        <v>6</v>
      </c>
      <c r="S55455" t="s">
        <v>379</v>
      </c>
    </row>
    <row r="55456" spans="1:19" x14ac:dyDescent="0.3">
      <c r="A55456">
        <v>3681489</v>
      </c>
      <c r="B55456" t="s">
        <v>351</v>
      </c>
      <c r="C55456" s="1">
        <v>43984</v>
      </c>
      <c r="E55456" s="1">
        <v>43985</v>
      </c>
      <c r="F55456" t="s">
        <v>15</v>
      </c>
      <c r="G55456" t="s">
        <v>127</v>
      </c>
      <c r="H55456" t="s">
        <v>128</v>
      </c>
      <c r="I55456" t="s">
        <v>260</v>
      </c>
      <c r="J55456" t="s">
        <v>266</v>
      </c>
      <c r="K55456" t="s">
        <v>19</v>
      </c>
      <c r="L55456" t="s">
        <v>20</v>
      </c>
      <c r="M55456" t="s">
        <v>21</v>
      </c>
      <c r="N55456">
        <v>6</v>
      </c>
      <c r="O55456">
        <v>2020</v>
      </c>
      <c r="P55456" t="s">
        <v>395</v>
      </c>
      <c r="Q55456" t="s">
        <v>378</v>
      </c>
      <c r="R55456">
        <v>6</v>
      </c>
      <c r="S55456" t="s">
        <v>379</v>
      </c>
    </row>
    <row r="55457" spans="1:19" x14ac:dyDescent="0.3">
      <c r="A55457">
        <v>3631211</v>
      </c>
      <c r="B55457" t="s">
        <v>351</v>
      </c>
      <c r="C55457" s="1">
        <v>43950</v>
      </c>
      <c r="E55457" s="1">
        <v>43951</v>
      </c>
      <c r="F55457" t="s">
        <v>26</v>
      </c>
      <c r="G55457" t="s">
        <v>127</v>
      </c>
      <c r="H55457" t="s">
        <v>128</v>
      </c>
      <c r="I55457" t="s">
        <v>260</v>
      </c>
      <c r="J55457" t="s">
        <v>266</v>
      </c>
      <c r="K55457" t="s">
        <v>19</v>
      </c>
      <c r="L55457" t="s">
        <v>20</v>
      </c>
      <c r="M55457" t="s">
        <v>21</v>
      </c>
      <c r="N55457">
        <v>4</v>
      </c>
      <c r="O55457">
        <v>2020</v>
      </c>
      <c r="P55457" t="s">
        <v>395</v>
      </c>
      <c r="Q55457" t="s">
        <v>378</v>
      </c>
      <c r="R55457">
        <v>4</v>
      </c>
      <c r="S55457" t="s">
        <v>390</v>
      </c>
    </row>
    <row r="55458" spans="1:19" x14ac:dyDescent="0.3">
      <c r="A55458">
        <v>3609273</v>
      </c>
      <c r="B55458" t="s">
        <v>351</v>
      </c>
      <c r="C55458" s="1">
        <v>43936</v>
      </c>
      <c r="E55458" s="1">
        <v>43937</v>
      </c>
      <c r="F55458" t="s">
        <v>15</v>
      </c>
      <c r="G55458" t="s">
        <v>127</v>
      </c>
      <c r="H55458" t="s">
        <v>128</v>
      </c>
      <c r="I55458" t="s">
        <v>260</v>
      </c>
      <c r="J55458" t="s">
        <v>266</v>
      </c>
      <c r="K55458" t="s">
        <v>19</v>
      </c>
      <c r="L55458" t="s">
        <v>20</v>
      </c>
      <c r="M55458" t="s">
        <v>21</v>
      </c>
      <c r="N55458">
        <v>4</v>
      </c>
      <c r="O55458">
        <v>2020</v>
      </c>
      <c r="P55458" t="s">
        <v>395</v>
      </c>
      <c r="Q55458" t="s">
        <v>378</v>
      </c>
      <c r="R55458">
        <v>4</v>
      </c>
      <c r="S55458" t="s">
        <v>390</v>
      </c>
    </row>
    <row r="55459" spans="1:19" x14ac:dyDescent="0.3">
      <c r="A55459">
        <v>3602932</v>
      </c>
      <c r="B55459" t="s">
        <v>351</v>
      </c>
      <c r="C55459" s="1">
        <v>43931</v>
      </c>
      <c r="E55459" s="1">
        <v>43932</v>
      </c>
      <c r="F55459" t="s">
        <v>15</v>
      </c>
      <c r="G55459" t="s">
        <v>127</v>
      </c>
      <c r="H55459" t="s">
        <v>128</v>
      </c>
      <c r="I55459" t="s">
        <v>260</v>
      </c>
      <c r="J55459" t="s">
        <v>266</v>
      </c>
      <c r="K55459" t="s">
        <v>19</v>
      </c>
      <c r="L55459" t="s">
        <v>20</v>
      </c>
      <c r="M55459" t="s">
        <v>21</v>
      </c>
      <c r="N55459">
        <v>4</v>
      </c>
      <c r="O55459">
        <v>2020</v>
      </c>
      <c r="P55459" t="s">
        <v>395</v>
      </c>
      <c r="Q55459" t="s">
        <v>378</v>
      </c>
      <c r="R55459">
        <v>4</v>
      </c>
      <c r="S55459" t="s">
        <v>390</v>
      </c>
    </row>
    <row r="55460" spans="1:19" x14ac:dyDescent="0.3">
      <c r="A55460">
        <v>3554375</v>
      </c>
      <c r="B55460" t="s">
        <v>351</v>
      </c>
      <c r="C55460" s="1">
        <v>43893</v>
      </c>
      <c r="E55460" s="1">
        <v>43894</v>
      </c>
      <c r="F55460" t="s">
        <v>24</v>
      </c>
      <c r="G55460" t="s">
        <v>127</v>
      </c>
      <c r="H55460" t="s">
        <v>128</v>
      </c>
      <c r="I55460" t="s">
        <v>260</v>
      </c>
      <c r="J55460" t="s">
        <v>266</v>
      </c>
      <c r="K55460" t="s">
        <v>19</v>
      </c>
      <c r="L55460" t="s">
        <v>20</v>
      </c>
      <c r="M55460" t="s">
        <v>21</v>
      </c>
      <c r="N55460">
        <v>3</v>
      </c>
      <c r="O55460">
        <v>2020</v>
      </c>
      <c r="P55460" t="s">
        <v>395</v>
      </c>
      <c r="Q55460" t="s">
        <v>380</v>
      </c>
      <c r="R55460">
        <v>3</v>
      </c>
      <c r="S55460" t="s">
        <v>381</v>
      </c>
    </row>
    <row r="55461" spans="1:19" x14ac:dyDescent="0.3">
      <c r="A55461">
        <v>3526557</v>
      </c>
      <c r="B55461" t="s">
        <v>351</v>
      </c>
      <c r="C55461" s="1">
        <v>43868</v>
      </c>
      <c r="E55461" s="1">
        <v>43871</v>
      </c>
      <c r="F55461" t="s">
        <v>15</v>
      </c>
      <c r="G55461" t="s">
        <v>127</v>
      </c>
      <c r="H55461" t="s">
        <v>128</v>
      </c>
      <c r="I55461" t="s">
        <v>260</v>
      </c>
      <c r="J55461" t="s">
        <v>266</v>
      </c>
      <c r="K55461" t="s">
        <v>19</v>
      </c>
      <c r="L55461" t="s">
        <v>20</v>
      </c>
      <c r="M55461" t="s">
        <v>21</v>
      </c>
      <c r="N55461">
        <v>2</v>
      </c>
      <c r="O55461">
        <v>2020</v>
      </c>
      <c r="P55461" t="s">
        <v>395</v>
      </c>
      <c r="Q55461" t="s">
        <v>380</v>
      </c>
      <c r="R55461">
        <v>2</v>
      </c>
      <c r="S55461" t="s">
        <v>394</v>
      </c>
    </row>
    <row r="55462" spans="1:19" x14ac:dyDescent="0.3">
      <c r="A55462">
        <v>3483517</v>
      </c>
      <c r="B55462" t="s">
        <v>351</v>
      </c>
      <c r="C55462" s="1">
        <v>43830</v>
      </c>
      <c r="E55462" s="1">
        <v>43832</v>
      </c>
      <c r="F55462" t="s">
        <v>22</v>
      </c>
      <c r="G55462" t="s">
        <v>127</v>
      </c>
      <c r="H55462" t="s">
        <v>128</v>
      </c>
      <c r="I55462" t="s">
        <v>260</v>
      </c>
      <c r="J55462" t="s">
        <v>266</v>
      </c>
      <c r="K55462" t="s">
        <v>19</v>
      </c>
      <c r="L55462" t="s">
        <v>20</v>
      </c>
      <c r="M55462" t="s">
        <v>21</v>
      </c>
      <c r="N55462">
        <v>12</v>
      </c>
      <c r="O55462">
        <v>2019</v>
      </c>
      <c r="P55462" t="s">
        <v>395</v>
      </c>
      <c r="Q55462" t="s">
        <v>380</v>
      </c>
      <c r="R55462">
        <v>1</v>
      </c>
      <c r="S55462" t="s">
        <v>391</v>
      </c>
    </row>
    <row r="55463" spans="1:19" x14ac:dyDescent="0.3">
      <c r="A55463">
        <v>3367144</v>
      </c>
      <c r="B55463" t="s">
        <v>351</v>
      </c>
      <c r="C55463" s="1">
        <v>43714</v>
      </c>
      <c r="E55463" s="1">
        <v>43715</v>
      </c>
      <c r="F55463" t="s">
        <v>24</v>
      </c>
      <c r="G55463" t="s">
        <v>127</v>
      </c>
      <c r="H55463" t="s">
        <v>128</v>
      </c>
      <c r="I55463" t="s">
        <v>260</v>
      </c>
      <c r="J55463" t="s">
        <v>266</v>
      </c>
      <c r="K55463" t="s">
        <v>19</v>
      </c>
      <c r="L55463" t="s">
        <v>20</v>
      </c>
      <c r="M55463" t="s">
        <v>21</v>
      </c>
      <c r="N55463">
        <v>9</v>
      </c>
      <c r="O55463">
        <v>2019</v>
      </c>
      <c r="P55463" t="s">
        <v>397</v>
      </c>
      <c r="Q55463" t="s">
        <v>386</v>
      </c>
      <c r="R55463">
        <v>9</v>
      </c>
      <c r="S55463" t="s">
        <v>387</v>
      </c>
    </row>
    <row r="55464" spans="1:19" x14ac:dyDescent="0.3">
      <c r="A55464">
        <v>3365124</v>
      </c>
      <c r="B55464" t="s">
        <v>351</v>
      </c>
      <c r="C55464" s="1">
        <v>43712</v>
      </c>
      <c r="E55464" s="1">
        <v>43713</v>
      </c>
      <c r="F55464" t="s">
        <v>40</v>
      </c>
      <c r="G55464" t="s">
        <v>127</v>
      </c>
      <c r="H55464" t="s">
        <v>128</v>
      </c>
      <c r="I55464" t="s">
        <v>260</v>
      </c>
      <c r="J55464" t="s">
        <v>266</v>
      </c>
      <c r="K55464" t="s">
        <v>19</v>
      </c>
      <c r="L55464" t="s">
        <v>20</v>
      </c>
      <c r="M55464" t="s">
        <v>21</v>
      </c>
      <c r="N55464">
        <v>9</v>
      </c>
      <c r="O55464">
        <v>2019</v>
      </c>
      <c r="P55464" t="s">
        <v>397</v>
      </c>
      <c r="Q55464" t="s">
        <v>386</v>
      </c>
      <c r="R55464">
        <v>9</v>
      </c>
      <c r="S55464" t="s">
        <v>387</v>
      </c>
    </row>
    <row r="55465" spans="1:19" x14ac:dyDescent="0.3">
      <c r="A55465">
        <v>3363038</v>
      </c>
      <c r="B55465" t="s">
        <v>351</v>
      </c>
      <c r="C55465" s="1">
        <v>43711</v>
      </c>
      <c r="E55465" s="1">
        <v>43712</v>
      </c>
      <c r="F55465" t="s">
        <v>40</v>
      </c>
      <c r="G55465" t="s">
        <v>127</v>
      </c>
      <c r="H55465" t="s">
        <v>128</v>
      </c>
      <c r="I55465" t="s">
        <v>260</v>
      </c>
      <c r="J55465" t="s">
        <v>266</v>
      </c>
      <c r="K55465" t="s">
        <v>19</v>
      </c>
      <c r="L55465" t="s">
        <v>20</v>
      </c>
      <c r="M55465" t="s">
        <v>21</v>
      </c>
      <c r="N55465">
        <v>9</v>
      </c>
      <c r="O55465">
        <v>2019</v>
      </c>
      <c r="P55465" t="s">
        <v>397</v>
      </c>
      <c r="Q55465" t="s">
        <v>386</v>
      </c>
      <c r="R55465">
        <v>9</v>
      </c>
      <c r="S55465" t="s">
        <v>387</v>
      </c>
    </row>
    <row r="55466" spans="1:19" x14ac:dyDescent="0.3">
      <c r="A55466">
        <v>3341106</v>
      </c>
      <c r="B55466" t="s">
        <v>351</v>
      </c>
      <c r="C55466" s="1">
        <v>43690</v>
      </c>
      <c r="E55466" s="1">
        <v>43691</v>
      </c>
      <c r="F55466" t="s">
        <v>15</v>
      </c>
      <c r="G55466" t="s">
        <v>127</v>
      </c>
      <c r="H55466" t="s">
        <v>128</v>
      </c>
      <c r="I55466" t="s">
        <v>260</v>
      </c>
      <c r="J55466" t="s">
        <v>266</v>
      </c>
      <c r="K55466" t="s">
        <v>19</v>
      </c>
      <c r="L55466" t="s">
        <v>20</v>
      </c>
      <c r="M55466" t="s">
        <v>21</v>
      </c>
      <c r="N55466">
        <v>8</v>
      </c>
      <c r="O55466">
        <v>2019</v>
      </c>
      <c r="P55466" t="s">
        <v>397</v>
      </c>
      <c r="Q55466" t="s">
        <v>386</v>
      </c>
      <c r="R55466">
        <v>8</v>
      </c>
      <c r="S55466" t="s">
        <v>388</v>
      </c>
    </row>
    <row r="55467" spans="1:19" x14ac:dyDescent="0.3">
      <c r="A55467">
        <v>3310160</v>
      </c>
      <c r="B55467" t="s">
        <v>351</v>
      </c>
      <c r="C55467" s="1">
        <v>43662</v>
      </c>
      <c r="E55467" s="1">
        <v>43663</v>
      </c>
      <c r="F55467" t="s">
        <v>15</v>
      </c>
      <c r="G55467" t="s">
        <v>127</v>
      </c>
      <c r="H55467" t="s">
        <v>128</v>
      </c>
      <c r="I55467" t="s">
        <v>260</v>
      </c>
      <c r="J55467" t="s">
        <v>266</v>
      </c>
      <c r="K55467" t="s">
        <v>19</v>
      </c>
      <c r="L55467" t="s">
        <v>20</v>
      </c>
      <c r="M55467" t="s">
        <v>21</v>
      </c>
      <c r="N55467">
        <v>7</v>
      </c>
      <c r="O55467">
        <v>2019</v>
      </c>
      <c r="P55467" t="s">
        <v>397</v>
      </c>
      <c r="Q55467" t="s">
        <v>386</v>
      </c>
      <c r="R55467">
        <v>7</v>
      </c>
      <c r="S55467" t="s">
        <v>396</v>
      </c>
    </row>
    <row r="55468" spans="1:19" x14ac:dyDescent="0.3">
      <c r="A55468">
        <v>3285313</v>
      </c>
      <c r="B55468" t="s">
        <v>351</v>
      </c>
      <c r="C55468" s="1">
        <v>43628</v>
      </c>
      <c r="E55468" s="1">
        <v>43640</v>
      </c>
      <c r="F55468" t="s">
        <v>27</v>
      </c>
      <c r="G55468" t="s">
        <v>127</v>
      </c>
      <c r="H55468" t="s">
        <v>128</v>
      </c>
      <c r="I55468" t="s">
        <v>260</v>
      </c>
      <c r="J55468" t="s">
        <v>266</v>
      </c>
      <c r="K55468" t="s">
        <v>19</v>
      </c>
      <c r="L55468" t="s">
        <v>20</v>
      </c>
      <c r="M55468" t="s">
        <v>21</v>
      </c>
      <c r="N55468">
        <v>6</v>
      </c>
      <c r="O55468">
        <v>2019</v>
      </c>
      <c r="P55468" t="s">
        <v>397</v>
      </c>
      <c r="Q55468" t="s">
        <v>378</v>
      </c>
      <c r="R55468">
        <v>6</v>
      </c>
      <c r="S55468" t="s">
        <v>379</v>
      </c>
    </row>
    <row r="55469" spans="1:19" x14ac:dyDescent="0.3">
      <c r="A55469">
        <v>3229361</v>
      </c>
      <c r="B55469" t="s">
        <v>351</v>
      </c>
      <c r="C55469" s="1">
        <v>43586</v>
      </c>
      <c r="E55469" s="1">
        <v>43586</v>
      </c>
      <c r="F55469" t="s">
        <v>43</v>
      </c>
      <c r="G55469" t="s">
        <v>127</v>
      </c>
      <c r="H55469" t="s">
        <v>128</v>
      </c>
      <c r="I55469" t="s">
        <v>260</v>
      </c>
      <c r="J55469" t="s">
        <v>266</v>
      </c>
      <c r="K55469" t="s">
        <v>19</v>
      </c>
      <c r="L55469" t="s">
        <v>20</v>
      </c>
      <c r="M55469" t="s">
        <v>21</v>
      </c>
      <c r="N55469">
        <v>5</v>
      </c>
      <c r="O55469">
        <v>2019</v>
      </c>
      <c r="P55469" t="s">
        <v>397</v>
      </c>
      <c r="Q55469" t="s">
        <v>378</v>
      </c>
      <c r="R55469">
        <v>5</v>
      </c>
      <c r="S55469" t="s">
        <v>389</v>
      </c>
    </row>
    <row r="55470" spans="1:19" x14ac:dyDescent="0.3">
      <c r="A55470">
        <v>3224200</v>
      </c>
      <c r="B55470" t="s">
        <v>351</v>
      </c>
      <c r="C55470" s="1">
        <v>43581</v>
      </c>
      <c r="E55470" s="1">
        <v>43581</v>
      </c>
      <c r="F55470" t="s">
        <v>67</v>
      </c>
      <c r="G55470" t="s">
        <v>127</v>
      </c>
      <c r="H55470" t="s">
        <v>128</v>
      </c>
      <c r="I55470" t="s">
        <v>260</v>
      </c>
      <c r="J55470" t="s">
        <v>266</v>
      </c>
      <c r="K55470" t="s">
        <v>19</v>
      </c>
      <c r="L55470" t="s">
        <v>20</v>
      </c>
      <c r="M55470" t="s">
        <v>21</v>
      </c>
      <c r="N55470">
        <v>4</v>
      </c>
      <c r="O55470">
        <v>2019</v>
      </c>
      <c r="P55470" t="s">
        <v>397</v>
      </c>
      <c r="Q55470" t="s">
        <v>378</v>
      </c>
      <c r="R55470">
        <v>4</v>
      </c>
      <c r="S55470" t="s">
        <v>390</v>
      </c>
    </row>
    <row r="55471" spans="1:19" x14ac:dyDescent="0.3">
      <c r="A55471">
        <v>3258640</v>
      </c>
      <c r="B55471" t="s">
        <v>351</v>
      </c>
      <c r="C55471" s="1">
        <v>43518</v>
      </c>
      <c r="E55471" s="1">
        <v>43615</v>
      </c>
      <c r="F55471" t="s">
        <v>27</v>
      </c>
      <c r="G55471" t="s">
        <v>127</v>
      </c>
      <c r="H55471" t="s">
        <v>128</v>
      </c>
      <c r="I55471" t="s">
        <v>260</v>
      </c>
      <c r="J55471" t="s">
        <v>266</v>
      </c>
      <c r="K55471" t="s">
        <v>19</v>
      </c>
      <c r="L55471" t="s">
        <v>20</v>
      </c>
      <c r="M55471" t="s">
        <v>21</v>
      </c>
      <c r="N55471">
        <v>2</v>
      </c>
      <c r="O55471">
        <v>2019</v>
      </c>
      <c r="P55471" t="s">
        <v>397</v>
      </c>
      <c r="Q55471" t="s">
        <v>378</v>
      </c>
      <c r="R55471">
        <v>5</v>
      </c>
      <c r="S55471" t="s">
        <v>389</v>
      </c>
    </row>
    <row r="55472" spans="1:19" x14ac:dyDescent="0.3">
      <c r="A55472">
        <v>3124654</v>
      </c>
      <c r="B55472" t="s">
        <v>351</v>
      </c>
      <c r="C55472" s="1">
        <v>43476</v>
      </c>
      <c r="E55472" s="1">
        <v>43479</v>
      </c>
      <c r="F55472" t="s">
        <v>35</v>
      </c>
      <c r="G55472" t="s">
        <v>127</v>
      </c>
      <c r="H55472" t="s">
        <v>128</v>
      </c>
      <c r="I55472" t="s">
        <v>260</v>
      </c>
      <c r="J55472" t="s">
        <v>266</v>
      </c>
      <c r="K55472" t="s">
        <v>19</v>
      </c>
      <c r="L55472" t="s">
        <v>20</v>
      </c>
      <c r="M55472" t="s">
        <v>21</v>
      </c>
      <c r="N55472">
        <v>1</v>
      </c>
      <c r="O55472">
        <v>2019</v>
      </c>
      <c r="P55472" t="s">
        <v>397</v>
      </c>
      <c r="Q55472" t="s">
        <v>380</v>
      </c>
      <c r="R55472">
        <v>1</v>
      </c>
      <c r="S55472" t="s">
        <v>391</v>
      </c>
    </row>
    <row r="55473" spans="1:19" x14ac:dyDescent="0.3">
      <c r="A55473">
        <v>3076713</v>
      </c>
      <c r="B55473" t="s">
        <v>351</v>
      </c>
      <c r="C55473" s="1">
        <v>43420</v>
      </c>
      <c r="E55473" s="1">
        <v>43420</v>
      </c>
      <c r="F55473" t="s">
        <v>15</v>
      </c>
      <c r="G55473" t="s">
        <v>127</v>
      </c>
      <c r="H55473" t="s">
        <v>128</v>
      </c>
      <c r="I55473" t="s">
        <v>260</v>
      </c>
      <c r="J55473" t="s">
        <v>266</v>
      </c>
      <c r="K55473" t="s">
        <v>19</v>
      </c>
      <c r="L55473" t="s">
        <v>20</v>
      </c>
      <c r="M55473" t="s">
        <v>21</v>
      </c>
      <c r="N55473">
        <v>11</v>
      </c>
      <c r="O55473">
        <v>2018</v>
      </c>
      <c r="P55473" t="s">
        <v>398</v>
      </c>
      <c r="Q55473" t="s">
        <v>383</v>
      </c>
      <c r="R55473">
        <v>11</v>
      </c>
      <c r="S55473" t="s">
        <v>384</v>
      </c>
    </row>
    <row r="55474" spans="1:19" x14ac:dyDescent="0.3">
      <c r="A55474">
        <v>3064563</v>
      </c>
      <c r="B55474" t="s">
        <v>351</v>
      </c>
      <c r="C55474" s="1">
        <v>43405</v>
      </c>
      <c r="E55474" s="1">
        <v>43410</v>
      </c>
      <c r="F55474" t="s">
        <v>23</v>
      </c>
      <c r="G55474" t="s">
        <v>127</v>
      </c>
      <c r="H55474" t="s">
        <v>128</v>
      </c>
      <c r="I55474" t="s">
        <v>260</v>
      </c>
      <c r="J55474" t="s">
        <v>266</v>
      </c>
      <c r="K55474" t="s">
        <v>19</v>
      </c>
      <c r="L55474" t="s">
        <v>20</v>
      </c>
      <c r="M55474" t="s">
        <v>21</v>
      </c>
      <c r="N55474">
        <v>11</v>
      </c>
      <c r="O55474">
        <v>2018</v>
      </c>
      <c r="P55474" t="s">
        <v>398</v>
      </c>
      <c r="Q55474" t="s">
        <v>383</v>
      </c>
      <c r="R55474">
        <v>11</v>
      </c>
      <c r="S55474" t="s">
        <v>384</v>
      </c>
    </row>
    <row r="55475" spans="1:19" x14ac:dyDescent="0.3">
      <c r="A55475">
        <v>2982593</v>
      </c>
      <c r="B55475" t="s">
        <v>351</v>
      </c>
      <c r="C55475" s="1">
        <v>43315</v>
      </c>
      <c r="E55475" s="1">
        <v>43318</v>
      </c>
      <c r="F55475" t="s">
        <v>15</v>
      </c>
      <c r="G55475" t="s">
        <v>127</v>
      </c>
      <c r="H55475" t="s">
        <v>128</v>
      </c>
      <c r="I55475" t="s">
        <v>260</v>
      </c>
      <c r="J55475" t="s">
        <v>266</v>
      </c>
      <c r="K55475" t="s">
        <v>19</v>
      </c>
      <c r="L55475" t="s">
        <v>20</v>
      </c>
      <c r="M55475" t="s">
        <v>21</v>
      </c>
      <c r="N55475">
        <v>8</v>
      </c>
      <c r="O55475">
        <v>2018</v>
      </c>
      <c r="P55475" t="s">
        <v>398</v>
      </c>
      <c r="Q55475" t="s">
        <v>386</v>
      </c>
      <c r="R55475">
        <v>8</v>
      </c>
      <c r="S55475" t="s">
        <v>388</v>
      </c>
    </row>
    <row r="55476" spans="1:19" x14ac:dyDescent="0.3">
      <c r="A55476">
        <v>2952509</v>
      </c>
      <c r="B55476" t="s">
        <v>351</v>
      </c>
      <c r="C55476" s="1">
        <v>43283</v>
      </c>
      <c r="E55476" s="1">
        <v>43284</v>
      </c>
      <c r="F55476" t="s">
        <v>37</v>
      </c>
      <c r="G55476" t="s">
        <v>127</v>
      </c>
      <c r="H55476" t="s">
        <v>128</v>
      </c>
      <c r="I55476" t="s">
        <v>260</v>
      </c>
      <c r="J55476" t="s">
        <v>266</v>
      </c>
      <c r="K55476" t="s">
        <v>19</v>
      </c>
      <c r="L55476" t="s">
        <v>20</v>
      </c>
      <c r="M55476" t="s">
        <v>21</v>
      </c>
      <c r="N55476">
        <v>7</v>
      </c>
      <c r="O55476">
        <v>2018</v>
      </c>
      <c r="P55476" t="s">
        <v>398</v>
      </c>
      <c r="Q55476" t="s">
        <v>386</v>
      </c>
      <c r="R55476">
        <v>7</v>
      </c>
      <c r="S55476" t="s">
        <v>396</v>
      </c>
    </row>
    <row r="55477" spans="1:19" x14ac:dyDescent="0.3">
      <c r="A55477">
        <v>2921397</v>
      </c>
      <c r="B55477" t="s">
        <v>351</v>
      </c>
      <c r="C55477" s="1">
        <v>43250</v>
      </c>
      <c r="E55477" s="1">
        <v>43250</v>
      </c>
      <c r="F55477" t="s">
        <v>41</v>
      </c>
      <c r="G55477" t="s">
        <v>127</v>
      </c>
      <c r="H55477" t="s">
        <v>128</v>
      </c>
      <c r="I55477" t="s">
        <v>260</v>
      </c>
      <c r="J55477" t="s">
        <v>266</v>
      </c>
      <c r="K55477" t="s">
        <v>19</v>
      </c>
      <c r="L55477" t="s">
        <v>20</v>
      </c>
      <c r="M55477" t="s">
        <v>21</v>
      </c>
      <c r="N55477">
        <v>5</v>
      </c>
      <c r="O55477">
        <v>2018</v>
      </c>
      <c r="P55477" t="s">
        <v>398</v>
      </c>
      <c r="Q55477" t="s">
        <v>378</v>
      </c>
      <c r="R55477">
        <v>5</v>
      </c>
      <c r="S55477" t="s">
        <v>389</v>
      </c>
    </row>
    <row r="55478" spans="1:19" x14ac:dyDescent="0.3">
      <c r="A55478">
        <v>2914103</v>
      </c>
      <c r="B55478" t="s">
        <v>351</v>
      </c>
      <c r="C55478" s="1">
        <v>43242</v>
      </c>
      <c r="E55478" s="1">
        <v>43242</v>
      </c>
      <c r="F55478" t="s">
        <v>24</v>
      </c>
      <c r="G55478" t="s">
        <v>127</v>
      </c>
      <c r="H55478" t="s">
        <v>128</v>
      </c>
      <c r="I55478" t="s">
        <v>260</v>
      </c>
      <c r="J55478" t="s">
        <v>266</v>
      </c>
      <c r="K55478" t="s">
        <v>19</v>
      </c>
      <c r="L55478" t="s">
        <v>20</v>
      </c>
      <c r="M55478" t="s">
        <v>21</v>
      </c>
      <c r="N55478">
        <v>5</v>
      </c>
      <c r="O55478">
        <v>2018</v>
      </c>
      <c r="P55478" t="s">
        <v>398</v>
      </c>
      <c r="Q55478" t="s">
        <v>378</v>
      </c>
      <c r="R55478">
        <v>5</v>
      </c>
      <c r="S55478" t="s">
        <v>389</v>
      </c>
    </row>
    <row r="55479" spans="1:19" x14ac:dyDescent="0.3">
      <c r="A55479">
        <v>2884870</v>
      </c>
      <c r="B55479" t="s">
        <v>351</v>
      </c>
      <c r="C55479" s="1">
        <v>43210</v>
      </c>
      <c r="E55479" s="1">
        <v>43213</v>
      </c>
      <c r="F55479" t="s">
        <v>25</v>
      </c>
      <c r="G55479" t="s">
        <v>127</v>
      </c>
      <c r="H55479" t="s">
        <v>128</v>
      </c>
      <c r="I55479" t="s">
        <v>260</v>
      </c>
      <c r="J55479" t="s">
        <v>266</v>
      </c>
      <c r="K55479" t="s">
        <v>19</v>
      </c>
      <c r="L55479" t="s">
        <v>20</v>
      </c>
      <c r="M55479" t="s">
        <v>21</v>
      </c>
      <c r="N55479">
        <v>4</v>
      </c>
      <c r="O55479">
        <v>2018</v>
      </c>
      <c r="P55479" t="s">
        <v>398</v>
      </c>
      <c r="Q55479" t="s">
        <v>378</v>
      </c>
      <c r="R55479">
        <v>4</v>
      </c>
      <c r="S55479" t="s">
        <v>390</v>
      </c>
    </row>
    <row r="55480" spans="1:19" x14ac:dyDescent="0.3">
      <c r="A55480">
        <v>2882078</v>
      </c>
      <c r="B55480" t="s">
        <v>351</v>
      </c>
      <c r="C55480" s="1">
        <v>43209</v>
      </c>
      <c r="E55480" s="1">
        <v>43210</v>
      </c>
      <c r="F55480" t="s">
        <v>22</v>
      </c>
      <c r="G55480" t="s">
        <v>127</v>
      </c>
      <c r="H55480" t="s">
        <v>128</v>
      </c>
      <c r="I55480" t="s">
        <v>260</v>
      </c>
      <c r="J55480" t="s">
        <v>266</v>
      </c>
      <c r="K55480" t="s">
        <v>19</v>
      </c>
      <c r="L55480" t="s">
        <v>20</v>
      </c>
      <c r="M55480" t="s">
        <v>21</v>
      </c>
      <c r="N55480">
        <v>4</v>
      </c>
      <c r="O55480">
        <v>2018</v>
      </c>
      <c r="P55480" t="s">
        <v>398</v>
      </c>
      <c r="Q55480" t="s">
        <v>378</v>
      </c>
      <c r="R55480">
        <v>4</v>
      </c>
      <c r="S55480" t="s">
        <v>390</v>
      </c>
    </row>
    <row r="55481" spans="1:19" x14ac:dyDescent="0.3">
      <c r="A55481">
        <v>2845727</v>
      </c>
      <c r="B55481" t="s">
        <v>351</v>
      </c>
      <c r="C55481" s="1">
        <v>43175</v>
      </c>
      <c r="E55481" s="1">
        <v>43175</v>
      </c>
      <c r="F55481" t="s">
        <v>40</v>
      </c>
      <c r="G55481" t="s">
        <v>127</v>
      </c>
      <c r="H55481" t="s">
        <v>128</v>
      </c>
      <c r="I55481" t="s">
        <v>260</v>
      </c>
      <c r="J55481" t="s">
        <v>266</v>
      </c>
      <c r="K55481" t="s">
        <v>19</v>
      </c>
      <c r="L55481" t="s">
        <v>20</v>
      </c>
      <c r="M55481" t="s">
        <v>21</v>
      </c>
      <c r="N55481">
        <v>3</v>
      </c>
      <c r="O55481">
        <v>2018</v>
      </c>
      <c r="P55481" t="s">
        <v>398</v>
      </c>
      <c r="Q55481" t="s">
        <v>380</v>
      </c>
      <c r="R55481">
        <v>3</v>
      </c>
      <c r="S55481" t="s">
        <v>381</v>
      </c>
    </row>
    <row r="55482" spans="1:19" x14ac:dyDescent="0.3">
      <c r="A55482">
        <v>2812586</v>
      </c>
      <c r="B55482" t="s">
        <v>351</v>
      </c>
      <c r="C55482" s="1">
        <v>43139</v>
      </c>
      <c r="E55482" s="1">
        <v>43143</v>
      </c>
      <c r="F55482" t="s">
        <v>15</v>
      </c>
      <c r="G55482" t="s">
        <v>127</v>
      </c>
      <c r="H55482" t="s">
        <v>128</v>
      </c>
      <c r="I55482" t="s">
        <v>260</v>
      </c>
      <c r="J55482" t="s">
        <v>266</v>
      </c>
      <c r="K55482" t="s">
        <v>19</v>
      </c>
      <c r="L55482" t="s">
        <v>20</v>
      </c>
      <c r="M55482" t="s">
        <v>21</v>
      </c>
      <c r="N55482">
        <v>2</v>
      </c>
      <c r="O55482">
        <v>2018</v>
      </c>
      <c r="P55482" t="s">
        <v>398</v>
      </c>
      <c r="Q55482" t="s">
        <v>380</v>
      </c>
      <c r="R55482">
        <v>2</v>
      </c>
      <c r="S55482" t="s">
        <v>394</v>
      </c>
    </row>
    <row r="55483" spans="1:19" x14ac:dyDescent="0.3">
      <c r="A55483">
        <v>2767778</v>
      </c>
      <c r="B55483" t="s">
        <v>351</v>
      </c>
      <c r="C55483" s="1">
        <v>43096</v>
      </c>
      <c r="E55483" s="1">
        <v>43099</v>
      </c>
      <c r="F55483" t="s">
        <v>22</v>
      </c>
      <c r="G55483" t="s">
        <v>127</v>
      </c>
      <c r="H55483" t="s">
        <v>128</v>
      </c>
      <c r="I55483" t="s">
        <v>260</v>
      </c>
      <c r="J55483" t="s">
        <v>266</v>
      </c>
      <c r="K55483" t="s">
        <v>19</v>
      </c>
      <c r="L55483" t="s">
        <v>20</v>
      </c>
      <c r="M55483" t="s">
        <v>21</v>
      </c>
      <c r="N55483">
        <v>12</v>
      </c>
      <c r="O55483">
        <v>2017</v>
      </c>
      <c r="P55483" t="s">
        <v>399</v>
      </c>
      <c r="Q55483" t="s">
        <v>383</v>
      </c>
      <c r="R55483">
        <v>12</v>
      </c>
      <c r="S55483" t="s">
        <v>393</v>
      </c>
    </row>
    <row r="55484" spans="1:19" x14ac:dyDescent="0.3">
      <c r="A55484">
        <v>2759008</v>
      </c>
      <c r="B55484" t="s">
        <v>351</v>
      </c>
      <c r="C55484" s="1">
        <v>43084</v>
      </c>
      <c r="E55484" s="1">
        <v>43087</v>
      </c>
      <c r="F55484" t="s">
        <v>26</v>
      </c>
      <c r="G55484" t="s">
        <v>127</v>
      </c>
      <c r="H55484" t="s">
        <v>128</v>
      </c>
      <c r="I55484" t="s">
        <v>260</v>
      </c>
      <c r="J55484" t="s">
        <v>266</v>
      </c>
      <c r="K55484" t="s">
        <v>19</v>
      </c>
      <c r="L55484" t="s">
        <v>20</v>
      </c>
      <c r="M55484" t="s">
        <v>21</v>
      </c>
      <c r="N55484">
        <v>12</v>
      </c>
      <c r="O55484">
        <v>2017</v>
      </c>
      <c r="P55484" t="s">
        <v>399</v>
      </c>
      <c r="Q55484" t="s">
        <v>383</v>
      </c>
      <c r="R55484">
        <v>12</v>
      </c>
      <c r="S55484" t="s">
        <v>393</v>
      </c>
    </row>
    <row r="55485" spans="1:19" x14ac:dyDescent="0.3">
      <c r="A55485">
        <v>2737067</v>
      </c>
      <c r="B55485" t="s">
        <v>351</v>
      </c>
      <c r="C55485" s="1">
        <v>43061</v>
      </c>
      <c r="E55485" s="1">
        <v>43063</v>
      </c>
      <c r="F55485" t="s">
        <v>58</v>
      </c>
      <c r="G55485" t="s">
        <v>127</v>
      </c>
      <c r="H55485" t="s">
        <v>128</v>
      </c>
      <c r="I55485" t="s">
        <v>260</v>
      </c>
      <c r="J55485" t="s">
        <v>266</v>
      </c>
      <c r="K55485" t="s">
        <v>19</v>
      </c>
      <c r="L55485" t="s">
        <v>20</v>
      </c>
      <c r="M55485" t="s">
        <v>21</v>
      </c>
      <c r="N55485">
        <v>11</v>
      </c>
      <c r="O55485">
        <v>2017</v>
      </c>
      <c r="P55485" t="s">
        <v>399</v>
      </c>
      <c r="Q55485" t="s">
        <v>383</v>
      </c>
      <c r="R55485">
        <v>11</v>
      </c>
      <c r="S55485" t="s">
        <v>384</v>
      </c>
    </row>
    <row r="55486" spans="1:19" x14ac:dyDescent="0.3">
      <c r="A55486">
        <v>2727760</v>
      </c>
      <c r="B55486" t="s">
        <v>351</v>
      </c>
      <c r="C55486" s="1">
        <v>43049</v>
      </c>
      <c r="E55486" s="1">
        <v>43052</v>
      </c>
      <c r="F55486" t="s">
        <v>24</v>
      </c>
      <c r="G55486" t="s">
        <v>127</v>
      </c>
      <c r="H55486" t="s">
        <v>128</v>
      </c>
      <c r="I55486" t="s">
        <v>260</v>
      </c>
      <c r="J55486" t="s">
        <v>266</v>
      </c>
      <c r="K55486" t="s">
        <v>19</v>
      </c>
      <c r="L55486" t="s">
        <v>20</v>
      </c>
      <c r="M55486" t="s">
        <v>21</v>
      </c>
      <c r="N55486">
        <v>11</v>
      </c>
      <c r="O55486">
        <v>2017</v>
      </c>
      <c r="P55486" t="s">
        <v>399</v>
      </c>
      <c r="Q55486" t="s">
        <v>383</v>
      </c>
      <c r="R55486">
        <v>11</v>
      </c>
      <c r="S55486" t="s">
        <v>384</v>
      </c>
    </row>
    <row r="55487" spans="1:19" x14ac:dyDescent="0.3">
      <c r="A55487">
        <v>2722872</v>
      </c>
      <c r="B55487" t="s">
        <v>351</v>
      </c>
      <c r="C55487" s="1">
        <v>43045</v>
      </c>
      <c r="E55487" s="1">
        <v>43059</v>
      </c>
      <c r="F55487" t="s">
        <v>25</v>
      </c>
      <c r="G55487" t="s">
        <v>127</v>
      </c>
      <c r="H55487" t="s">
        <v>128</v>
      </c>
      <c r="I55487" t="s">
        <v>260</v>
      </c>
      <c r="J55487" t="s">
        <v>266</v>
      </c>
      <c r="K55487" t="s">
        <v>19</v>
      </c>
      <c r="L55487" t="s">
        <v>20</v>
      </c>
      <c r="M55487" t="s">
        <v>21</v>
      </c>
      <c r="N55487">
        <v>11</v>
      </c>
      <c r="O55487">
        <v>2017</v>
      </c>
      <c r="P55487" t="s">
        <v>399</v>
      </c>
      <c r="Q55487" t="s">
        <v>383</v>
      </c>
      <c r="R55487">
        <v>11</v>
      </c>
      <c r="S55487" t="s">
        <v>384</v>
      </c>
    </row>
    <row r="55488" spans="1:19" x14ac:dyDescent="0.3">
      <c r="A55488">
        <v>7079648</v>
      </c>
      <c r="B55488" t="s">
        <v>351</v>
      </c>
      <c r="C55488" s="1">
        <v>45083</v>
      </c>
      <c r="E55488" s="1">
        <v>45083</v>
      </c>
      <c r="F55488" t="s">
        <v>15</v>
      </c>
      <c r="G55488" t="s">
        <v>127</v>
      </c>
      <c r="H55488" t="s">
        <v>128</v>
      </c>
      <c r="I55488" t="s">
        <v>260</v>
      </c>
      <c r="J55488" t="s">
        <v>266</v>
      </c>
      <c r="K55488" t="s">
        <v>19</v>
      </c>
      <c r="L55488" t="s">
        <v>347</v>
      </c>
      <c r="M55488" t="s">
        <v>21</v>
      </c>
      <c r="N55488">
        <v>6</v>
      </c>
      <c r="O55488">
        <v>2023</v>
      </c>
      <c r="P55488" t="s">
        <v>377</v>
      </c>
      <c r="Q55488" t="s">
        <v>378</v>
      </c>
      <c r="R55488">
        <v>6</v>
      </c>
      <c r="S55488" t="s">
        <v>379</v>
      </c>
    </row>
    <row r="55489" spans="1:19" x14ac:dyDescent="0.3">
      <c r="A55489">
        <v>6554472</v>
      </c>
      <c r="B55489" t="s">
        <v>351</v>
      </c>
      <c r="C55489" s="1">
        <v>44963</v>
      </c>
      <c r="E55489" s="1">
        <v>44967</v>
      </c>
      <c r="F55489" t="s">
        <v>15</v>
      </c>
      <c r="G55489" t="s">
        <v>127</v>
      </c>
      <c r="H55489" t="s">
        <v>128</v>
      </c>
      <c r="I55489" t="s">
        <v>260</v>
      </c>
      <c r="J55489" t="s">
        <v>266</v>
      </c>
      <c r="K55489" t="s">
        <v>19</v>
      </c>
      <c r="L55489" t="s">
        <v>346</v>
      </c>
      <c r="M55489" t="s">
        <v>21</v>
      </c>
      <c r="N55489">
        <v>2</v>
      </c>
      <c r="O55489">
        <v>2023</v>
      </c>
      <c r="P55489" t="s">
        <v>377</v>
      </c>
      <c r="Q55489" t="s">
        <v>380</v>
      </c>
      <c r="R55489">
        <v>2</v>
      </c>
      <c r="S55489" t="s">
        <v>394</v>
      </c>
    </row>
    <row r="55490" spans="1:19" x14ac:dyDescent="0.3">
      <c r="A55490">
        <v>6201958</v>
      </c>
      <c r="B55490" t="s">
        <v>351</v>
      </c>
      <c r="C55490" s="1">
        <v>44879</v>
      </c>
      <c r="E55490" s="1">
        <v>44880</v>
      </c>
      <c r="F55490" t="s">
        <v>31</v>
      </c>
      <c r="G55490" t="s">
        <v>127</v>
      </c>
      <c r="H55490" t="s">
        <v>128</v>
      </c>
      <c r="I55490" t="s">
        <v>260</v>
      </c>
      <c r="J55490" t="s">
        <v>266</v>
      </c>
      <c r="K55490" t="s">
        <v>19</v>
      </c>
      <c r="L55490" t="s">
        <v>347</v>
      </c>
      <c r="M55490" t="s">
        <v>21</v>
      </c>
      <c r="N55490">
        <v>11</v>
      </c>
      <c r="O55490">
        <v>2022</v>
      </c>
      <c r="P55490" t="s">
        <v>382</v>
      </c>
      <c r="Q55490" t="s">
        <v>383</v>
      </c>
      <c r="R55490">
        <v>11</v>
      </c>
      <c r="S55490" t="s">
        <v>384</v>
      </c>
    </row>
    <row r="55491" spans="1:19" x14ac:dyDescent="0.3">
      <c r="A55491">
        <v>5811829</v>
      </c>
      <c r="B55491" t="s">
        <v>351</v>
      </c>
      <c r="C55491" s="1">
        <v>44768</v>
      </c>
      <c r="E55491" s="1">
        <v>44768</v>
      </c>
      <c r="F55491" t="s">
        <v>78</v>
      </c>
      <c r="G55491" t="s">
        <v>127</v>
      </c>
      <c r="H55491" t="s">
        <v>128</v>
      </c>
      <c r="I55491" t="s">
        <v>260</v>
      </c>
      <c r="J55491" t="s">
        <v>266</v>
      </c>
      <c r="K55491" t="s">
        <v>19</v>
      </c>
      <c r="L55491" t="s">
        <v>347</v>
      </c>
      <c r="M55491" t="s">
        <v>21</v>
      </c>
      <c r="N55491">
        <v>7</v>
      </c>
      <c r="O55491">
        <v>2022</v>
      </c>
      <c r="P55491" t="s">
        <v>382</v>
      </c>
      <c r="Q55491" t="s">
        <v>386</v>
      </c>
      <c r="R55491">
        <v>7</v>
      </c>
      <c r="S55491" t="s">
        <v>396</v>
      </c>
    </row>
    <row r="55492" spans="1:19" x14ac:dyDescent="0.3">
      <c r="A55492">
        <v>5540713</v>
      </c>
      <c r="B55492" t="s">
        <v>351</v>
      </c>
      <c r="C55492" s="1">
        <v>44685</v>
      </c>
      <c r="E55492" s="1">
        <v>44685</v>
      </c>
      <c r="F55492" t="s">
        <v>15</v>
      </c>
      <c r="G55492" t="s">
        <v>127</v>
      </c>
      <c r="H55492" t="s">
        <v>128</v>
      </c>
      <c r="I55492" t="s">
        <v>260</v>
      </c>
      <c r="J55492" t="s">
        <v>266</v>
      </c>
      <c r="K55492" t="s">
        <v>19</v>
      </c>
      <c r="L55492" t="s">
        <v>347</v>
      </c>
      <c r="M55492" t="s">
        <v>21</v>
      </c>
      <c r="N55492">
        <v>5</v>
      </c>
      <c r="O55492">
        <v>2022</v>
      </c>
      <c r="P55492" t="s">
        <v>382</v>
      </c>
      <c r="Q55492" t="s">
        <v>378</v>
      </c>
      <c r="R55492">
        <v>5</v>
      </c>
      <c r="S55492" t="s">
        <v>389</v>
      </c>
    </row>
    <row r="55493" spans="1:19" x14ac:dyDescent="0.3">
      <c r="A55493">
        <v>5443926</v>
      </c>
      <c r="B55493" t="s">
        <v>351</v>
      </c>
      <c r="C55493" s="1">
        <v>44663</v>
      </c>
      <c r="E55493" s="1">
        <v>44664</v>
      </c>
      <c r="F55493" t="s">
        <v>37</v>
      </c>
      <c r="G55493" t="s">
        <v>127</v>
      </c>
      <c r="H55493" t="s">
        <v>128</v>
      </c>
      <c r="I55493" t="s">
        <v>260</v>
      </c>
      <c r="J55493" t="s">
        <v>266</v>
      </c>
      <c r="K55493" t="s">
        <v>19</v>
      </c>
      <c r="L55493" t="s">
        <v>347</v>
      </c>
      <c r="M55493" t="s">
        <v>21</v>
      </c>
      <c r="N55493">
        <v>4</v>
      </c>
      <c r="O55493">
        <v>2022</v>
      </c>
      <c r="P55493" t="s">
        <v>382</v>
      </c>
      <c r="Q55493" t="s">
        <v>378</v>
      </c>
      <c r="R55493">
        <v>4</v>
      </c>
      <c r="S55493" t="s">
        <v>390</v>
      </c>
    </row>
    <row r="55494" spans="1:19" x14ac:dyDescent="0.3">
      <c r="A55494">
        <v>4857732</v>
      </c>
      <c r="B55494" t="s">
        <v>351</v>
      </c>
      <c r="C55494" s="1">
        <v>44498</v>
      </c>
      <c r="E55494" s="1">
        <v>44498</v>
      </c>
      <c r="F55494" t="s">
        <v>24</v>
      </c>
      <c r="G55494" t="s">
        <v>127</v>
      </c>
      <c r="H55494" t="s">
        <v>128</v>
      </c>
      <c r="I55494" t="s">
        <v>260</v>
      </c>
      <c r="J55494" t="s">
        <v>266</v>
      </c>
      <c r="K55494" t="s">
        <v>19</v>
      </c>
      <c r="L55494" t="s">
        <v>346</v>
      </c>
      <c r="M55494" t="s">
        <v>21</v>
      </c>
      <c r="N55494">
        <v>10</v>
      </c>
      <c r="O55494">
        <v>2021</v>
      </c>
      <c r="P55494" t="s">
        <v>392</v>
      </c>
      <c r="Q55494" t="s">
        <v>383</v>
      </c>
      <c r="R55494">
        <v>10</v>
      </c>
      <c r="S55494" t="s">
        <v>385</v>
      </c>
    </row>
    <row r="55495" spans="1:19" x14ac:dyDescent="0.3">
      <c r="A55495">
        <v>4805722</v>
      </c>
      <c r="B55495" t="s">
        <v>351</v>
      </c>
      <c r="C55495" s="1">
        <v>44482</v>
      </c>
      <c r="E55495" s="1">
        <v>44482</v>
      </c>
      <c r="F55495" t="s">
        <v>42</v>
      </c>
      <c r="G55495" t="s">
        <v>127</v>
      </c>
      <c r="H55495" t="s">
        <v>128</v>
      </c>
      <c r="I55495" t="s">
        <v>260</v>
      </c>
      <c r="J55495" t="s">
        <v>266</v>
      </c>
      <c r="K55495" t="s">
        <v>19</v>
      </c>
      <c r="L55495" t="s">
        <v>346</v>
      </c>
      <c r="M55495" t="s">
        <v>21</v>
      </c>
      <c r="N55495">
        <v>10</v>
      </c>
      <c r="O55495">
        <v>2021</v>
      </c>
      <c r="P55495" t="s">
        <v>392</v>
      </c>
      <c r="Q55495" t="s">
        <v>383</v>
      </c>
      <c r="R55495">
        <v>10</v>
      </c>
      <c r="S55495" t="s">
        <v>385</v>
      </c>
    </row>
    <row r="55496" spans="1:19" x14ac:dyDescent="0.3">
      <c r="A55496">
        <v>4805731</v>
      </c>
      <c r="B55496" t="s">
        <v>351</v>
      </c>
      <c r="C55496" s="1">
        <v>44482</v>
      </c>
      <c r="E55496" s="1">
        <v>44482</v>
      </c>
      <c r="F55496" t="s">
        <v>42</v>
      </c>
      <c r="G55496" t="s">
        <v>127</v>
      </c>
      <c r="H55496" t="s">
        <v>128</v>
      </c>
      <c r="I55496" t="s">
        <v>260</v>
      </c>
      <c r="J55496" t="s">
        <v>266</v>
      </c>
      <c r="K55496" t="s">
        <v>19</v>
      </c>
      <c r="L55496" t="s">
        <v>346</v>
      </c>
      <c r="M55496" t="s">
        <v>21</v>
      </c>
      <c r="N55496">
        <v>10</v>
      </c>
      <c r="O55496">
        <v>2021</v>
      </c>
      <c r="P55496" t="s">
        <v>392</v>
      </c>
      <c r="Q55496" t="s">
        <v>383</v>
      </c>
      <c r="R55496">
        <v>10</v>
      </c>
      <c r="S55496" t="s">
        <v>385</v>
      </c>
    </row>
    <row r="55497" spans="1:19" x14ac:dyDescent="0.3">
      <c r="A55497">
        <v>4768038</v>
      </c>
      <c r="B55497" t="s">
        <v>351</v>
      </c>
      <c r="C55497" s="1">
        <v>44468</v>
      </c>
      <c r="E55497" s="1">
        <v>44469</v>
      </c>
      <c r="F55497" t="s">
        <v>24</v>
      </c>
      <c r="G55497" t="s">
        <v>127</v>
      </c>
      <c r="H55497" t="s">
        <v>128</v>
      </c>
      <c r="I55497" t="s">
        <v>260</v>
      </c>
      <c r="J55497" t="s">
        <v>266</v>
      </c>
      <c r="K55497" t="s">
        <v>19</v>
      </c>
      <c r="L55497" t="s">
        <v>347</v>
      </c>
      <c r="M55497" t="s">
        <v>21</v>
      </c>
      <c r="N55497">
        <v>9</v>
      </c>
      <c r="O55497">
        <v>2021</v>
      </c>
      <c r="P55497" t="s">
        <v>392</v>
      </c>
      <c r="Q55497" t="s">
        <v>386</v>
      </c>
      <c r="R55497">
        <v>9</v>
      </c>
      <c r="S55497" t="s">
        <v>387</v>
      </c>
    </row>
    <row r="55498" spans="1:19" x14ac:dyDescent="0.3">
      <c r="A55498">
        <v>4751333</v>
      </c>
      <c r="B55498" t="s">
        <v>351</v>
      </c>
      <c r="C55498" s="1">
        <v>44462</v>
      </c>
      <c r="E55498" s="1">
        <v>44463</v>
      </c>
      <c r="F55498" t="s">
        <v>44</v>
      </c>
      <c r="G55498" t="s">
        <v>127</v>
      </c>
      <c r="H55498" t="s">
        <v>128</v>
      </c>
      <c r="I55498" t="s">
        <v>260</v>
      </c>
      <c r="J55498" t="s">
        <v>266</v>
      </c>
      <c r="K55498" t="s">
        <v>19</v>
      </c>
      <c r="L55498" t="s">
        <v>347</v>
      </c>
      <c r="M55498" t="s">
        <v>21</v>
      </c>
      <c r="N55498">
        <v>9</v>
      </c>
      <c r="O55498">
        <v>2021</v>
      </c>
      <c r="P55498" t="s">
        <v>392</v>
      </c>
      <c r="Q55498" t="s">
        <v>386</v>
      </c>
      <c r="R55498">
        <v>9</v>
      </c>
      <c r="S55498" t="s">
        <v>387</v>
      </c>
    </row>
    <row r="55499" spans="1:19" x14ac:dyDescent="0.3">
      <c r="A55499">
        <v>4679321</v>
      </c>
      <c r="B55499" t="s">
        <v>351</v>
      </c>
      <c r="C55499" s="1">
        <v>44438</v>
      </c>
      <c r="E55499" s="1">
        <v>44439</v>
      </c>
      <c r="F55499" t="s">
        <v>40</v>
      </c>
      <c r="G55499" t="s">
        <v>127</v>
      </c>
      <c r="H55499" t="s">
        <v>128</v>
      </c>
      <c r="I55499" t="s">
        <v>260</v>
      </c>
      <c r="J55499" t="s">
        <v>266</v>
      </c>
      <c r="K55499" t="s">
        <v>19</v>
      </c>
      <c r="L55499" t="s">
        <v>347</v>
      </c>
      <c r="M55499" t="s">
        <v>21</v>
      </c>
      <c r="N55499">
        <v>8</v>
      </c>
      <c r="O55499">
        <v>2021</v>
      </c>
      <c r="P55499" t="s">
        <v>392</v>
      </c>
      <c r="Q55499" t="s">
        <v>386</v>
      </c>
      <c r="R55499">
        <v>8</v>
      </c>
      <c r="S55499" t="s">
        <v>388</v>
      </c>
    </row>
    <row r="55500" spans="1:19" x14ac:dyDescent="0.3">
      <c r="A55500">
        <v>4432905</v>
      </c>
      <c r="B55500" t="s">
        <v>351</v>
      </c>
      <c r="C55500" s="1">
        <v>44351</v>
      </c>
      <c r="E55500" s="1">
        <v>44351</v>
      </c>
      <c r="F55500" t="s">
        <v>15</v>
      </c>
      <c r="G55500" t="s">
        <v>127</v>
      </c>
      <c r="H55500" t="s">
        <v>128</v>
      </c>
      <c r="I55500" t="s">
        <v>260</v>
      </c>
      <c r="J55500" t="s">
        <v>266</v>
      </c>
      <c r="K55500" t="s">
        <v>19</v>
      </c>
      <c r="L55500" t="s">
        <v>347</v>
      </c>
      <c r="M55500" t="s">
        <v>21</v>
      </c>
      <c r="N55500">
        <v>6</v>
      </c>
      <c r="O55500">
        <v>2021</v>
      </c>
      <c r="P55500" t="s">
        <v>392</v>
      </c>
      <c r="Q55500" t="s">
        <v>378</v>
      </c>
      <c r="R55500">
        <v>6</v>
      </c>
      <c r="S55500" t="s">
        <v>379</v>
      </c>
    </row>
    <row r="55501" spans="1:19" x14ac:dyDescent="0.3">
      <c r="A55501">
        <v>4388280</v>
      </c>
      <c r="B55501" t="s">
        <v>351</v>
      </c>
      <c r="C55501" s="1">
        <v>44330</v>
      </c>
      <c r="E55501" s="1">
        <v>44335</v>
      </c>
      <c r="F55501" t="s">
        <v>23</v>
      </c>
      <c r="G55501" t="s">
        <v>127</v>
      </c>
      <c r="H55501" t="s">
        <v>128</v>
      </c>
      <c r="I55501" t="s">
        <v>260</v>
      </c>
      <c r="J55501" t="s">
        <v>266</v>
      </c>
      <c r="K55501" t="s">
        <v>19</v>
      </c>
      <c r="L55501" t="s">
        <v>347</v>
      </c>
      <c r="M55501" t="s">
        <v>21</v>
      </c>
      <c r="N55501">
        <v>5</v>
      </c>
      <c r="O55501">
        <v>2021</v>
      </c>
      <c r="P55501" t="s">
        <v>392</v>
      </c>
      <c r="Q55501" t="s">
        <v>378</v>
      </c>
      <c r="R55501">
        <v>5</v>
      </c>
      <c r="S55501" t="s">
        <v>389</v>
      </c>
    </row>
    <row r="55502" spans="1:19" x14ac:dyDescent="0.3">
      <c r="A55502">
        <v>4361228</v>
      </c>
      <c r="B55502" t="s">
        <v>351</v>
      </c>
      <c r="C55502" s="1">
        <v>44319</v>
      </c>
      <c r="E55502" s="1">
        <v>44323</v>
      </c>
      <c r="F55502" t="s">
        <v>33</v>
      </c>
      <c r="G55502" t="s">
        <v>127</v>
      </c>
      <c r="H55502" t="s">
        <v>128</v>
      </c>
      <c r="I55502" t="s">
        <v>260</v>
      </c>
      <c r="J55502" t="s">
        <v>266</v>
      </c>
      <c r="K55502" t="s">
        <v>19</v>
      </c>
      <c r="L55502" t="s">
        <v>347</v>
      </c>
      <c r="M55502" t="s">
        <v>21</v>
      </c>
      <c r="N55502">
        <v>5</v>
      </c>
      <c r="O55502">
        <v>2021</v>
      </c>
      <c r="P55502" t="s">
        <v>392</v>
      </c>
      <c r="Q55502" t="s">
        <v>378</v>
      </c>
      <c r="R55502">
        <v>5</v>
      </c>
      <c r="S55502" t="s">
        <v>389</v>
      </c>
    </row>
    <row r="55503" spans="1:19" x14ac:dyDescent="0.3">
      <c r="A55503">
        <v>4282317</v>
      </c>
      <c r="B55503" t="s">
        <v>351</v>
      </c>
      <c r="C55503" s="1">
        <v>44293</v>
      </c>
      <c r="E55503" s="1">
        <v>44294</v>
      </c>
      <c r="F55503" t="s">
        <v>31</v>
      </c>
      <c r="G55503" t="s">
        <v>127</v>
      </c>
      <c r="H55503" t="s">
        <v>128</v>
      </c>
      <c r="I55503" t="s">
        <v>260</v>
      </c>
      <c r="J55503" t="s">
        <v>266</v>
      </c>
      <c r="K55503" t="s">
        <v>19</v>
      </c>
      <c r="L55503" t="s">
        <v>347</v>
      </c>
      <c r="M55503" t="s">
        <v>21</v>
      </c>
      <c r="N55503">
        <v>4</v>
      </c>
      <c r="O55503">
        <v>2021</v>
      </c>
      <c r="P55503" t="s">
        <v>392</v>
      </c>
      <c r="Q55503" t="s">
        <v>378</v>
      </c>
      <c r="R55503">
        <v>4</v>
      </c>
      <c r="S55503" t="s">
        <v>390</v>
      </c>
    </row>
    <row r="55504" spans="1:19" x14ac:dyDescent="0.3">
      <c r="A55504">
        <v>3997527</v>
      </c>
      <c r="B55504" t="s">
        <v>351</v>
      </c>
      <c r="C55504" s="1">
        <v>44173</v>
      </c>
      <c r="E55504" s="1">
        <v>44173</v>
      </c>
      <c r="F55504" t="s">
        <v>15</v>
      </c>
      <c r="G55504" t="s">
        <v>127</v>
      </c>
      <c r="H55504" t="s">
        <v>128</v>
      </c>
      <c r="I55504" t="s">
        <v>260</v>
      </c>
      <c r="J55504" t="s">
        <v>266</v>
      </c>
      <c r="K55504" t="s">
        <v>19</v>
      </c>
      <c r="L55504" t="s">
        <v>347</v>
      </c>
      <c r="M55504" t="s">
        <v>21</v>
      </c>
      <c r="N55504">
        <v>12</v>
      </c>
      <c r="O55504">
        <v>2020</v>
      </c>
      <c r="P55504" t="s">
        <v>395</v>
      </c>
      <c r="Q55504" t="s">
        <v>383</v>
      </c>
      <c r="R55504">
        <v>12</v>
      </c>
      <c r="S55504" t="s">
        <v>393</v>
      </c>
    </row>
    <row r="55505" spans="1:19" x14ac:dyDescent="0.3">
      <c r="A55505">
        <v>3989400</v>
      </c>
      <c r="B55505" t="s">
        <v>351</v>
      </c>
      <c r="C55505" s="1">
        <v>44167</v>
      </c>
      <c r="E55505" s="1">
        <v>44168</v>
      </c>
      <c r="F55505" t="s">
        <v>26</v>
      </c>
      <c r="G55505" t="s">
        <v>127</v>
      </c>
      <c r="H55505" t="s">
        <v>128</v>
      </c>
      <c r="I55505" t="s">
        <v>260</v>
      </c>
      <c r="J55505" t="s">
        <v>266</v>
      </c>
      <c r="K55505" t="s">
        <v>19</v>
      </c>
      <c r="L55505" t="s">
        <v>347</v>
      </c>
      <c r="M55505" t="s">
        <v>21</v>
      </c>
      <c r="N55505">
        <v>12</v>
      </c>
      <c r="O55505">
        <v>2020</v>
      </c>
      <c r="P55505" t="s">
        <v>395</v>
      </c>
      <c r="Q55505" t="s">
        <v>383</v>
      </c>
      <c r="R55505">
        <v>12</v>
      </c>
      <c r="S55505" t="s">
        <v>393</v>
      </c>
    </row>
    <row r="55506" spans="1:19" x14ac:dyDescent="0.3">
      <c r="A55506">
        <v>3696156</v>
      </c>
      <c r="B55506" t="s">
        <v>351</v>
      </c>
      <c r="C55506" s="1">
        <v>43993</v>
      </c>
      <c r="E55506" s="1">
        <v>43994</v>
      </c>
      <c r="F55506" t="s">
        <v>80</v>
      </c>
      <c r="G55506" t="s">
        <v>127</v>
      </c>
      <c r="H55506" t="s">
        <v>128</v>
      </c>
      <c r="I55506" t="s">
        <v>260</v>
      </c>
      <c r="J55506" t="s">
        <v>266</v>
      </c>
      <c r="K55506" t="s">
        <v>19</v>
      </c>
      <c r="L55506" t="s">
        <v>347</v>
      </c>
      <c r="M55506" t="s">
        <v>21</v>
      </c>
      <c r="N55506">
        <v>6</v>
      </c>
      <c r="O55506">
        <v>2020</v>
      </c>
      <c r="P55506" t="s">
        <v>395</v>
      </c>
      <c r="Q55506" t="s">
        <v>378</v>
      </c>
      <c r="R55506">
        <v>6</v>
      </c>
      <c r="S55506" t="s">
        <v>379</v>
      </c>
    </row>
    <row r="55507" spans="1:19" x14ac:dyDescent="0.3">
      <c r="A55507">
        <v>3688714</v>
      </c>
      <c r="B55507" t="s">
        <v>351</v>
      </c>
      <c r="C55507" s="1">
        <v>43987</v>
      </c>
      <c r="E55507" s="1">
        <v>43990</v>
      </c>
      <c r="F55507" t="s">
        <v>24</v>
      </c>
      <c r="G55507" t="s">
        <v>127</v>
      </c>
      <c r="H55507" t="s">
        <v>128</v>
      </c>
      <c r="I55507" t="s">
        <v>260</v>
      </c>
      <c r="J55507" t="s">
        <v>266</v>
      </c>
      <c r="K55507" t="s">
        <v>19</v>
      </c>
      <c r="L55507" t="s">
        <v>347</v>
      </c>
      <c r="M55507" t="s">
        <v>21</v>
      </c>
      <c r="N55507">
        <v>6</v>
      </c>
      <c r="O55507">
        <v>2020</v>
      </c>
      <c r="P55507" t="s">
        <v>395</v>
      </c>
      <c r="Q55507" t="s">
        <v>378</v>
      </c>
      <c r="R55507">
        <v>6</v>
      </c>
      <c r="S55507" t="s">
        <v>379</v>
      </c>
    </row>
    <row r="55508" spans="1:19" x14ac:dyDescent="0.3">
      <c r="A55508">
        <v>3546950</v>
      </c>
      <c r="B55508" t="s">
        <v>351</v>
      </c>
      <c r="C55508" s="1">
        <v>43886</v>
      </c>
      <c r="E55508" s="1">
        <v>43888</v>
      </c>
      <c r="F55508" t="s">
        <v>15</v>
      </c>
      <c r="G55508" t="s">
        <v>127</v>
      </c>
      <c r="H55508" t="s">
        <v>128</v>
      </c>
      <c r="I55508" t="s">
        <v>260</v>
      </c>
      <c r="J55508" t="s">
        <v>266</v>
      </c>
      <c r="K55508" t="s">
        <v>19</v>
      </c>
      <c r="L55508" t="s">
        <v>347</v>
      </c>
      <c r="M55508" t="s">
        <v>21</v>
      </c>
      <c r="N55508">
        <v>2</v>
      </c>
      <c r="O55508">
        <v>2020</v>
      </c>
      <c r="P55508" t="s">
        <v>395</v>
      </c>
      <c r="Q55508" t="s">
        <v>380</v>
      </c>
      <c r="R55508">
        <v>2</v>
      </c>
      <c r="S55508" t="s">
        <v>394</v>
      </c>
    </row>
    <row r="55509" spans="1:19" x14ac:dyDescent="0.3">
      <c r="A55509">
        <v>3527945</v>
      </c>
      <c r="B55509" t="s">
        <v>351</v>
      </c>
      <c r="C55509" s="1">
        <v>43871</v>
      </c>
      <c r="E55509" s="1">
        <v>43872</v>
      </c>
      <c r="F55509" t="s">
        <v>15</v>
      </c>
      <c r="G55509" t="s">
        <v>127</v>
      </c>
      <c r="H55509" t="s">
        <v>128</v>
      </c>
      <c r="I55509" t="s">
        <v>260</v>
      </c>
      <c r="J55509" t="s">
        <v>266</v>
      </c>
      <c r="K55509" t="s">
        <v>19</v>
      </c>
      <c r="L55509" t="s">
        <v>347</v>
      </c>
      <c r="M55509" t="s">
        <v>21</v>
      </c>
      <c r="N55509">
        <v>2</v>
      </c>
      <c r="O55509">
        <v>2020</v>
      </c>
      <c r="P55509" t="s">
        <v>395</v>
      </c>
      <c r="Q55509" t="s">
        <v>380</v>
      </c>
      <c r="R55509">
        <v>2</v>
      </c>
      <c r="S55509" t="s">
        <v>394</v>
      </c>
    </row>
    <row r="55510" spans="1:19" x14ac:dyDescent="0.3">
      <c r="A55510">
        <v>3481912</v>
      </c>
      <c r="B55510" t="s">
        <v>351</v>
      </c>
      <c r="C55510" s="1">
        <v>43829</v>
      </c>
      <c r="E55510" s="1">
        <v>43830</v>
      </c>
      <c r="F55510" t="s">
        <v>31</v>
      </c>
      <c r="G55510" t="s">
        <v>127</v>
      </c>
      <c r="H55510" t="s">
        <v>128</v>
      </c>
      <c r="I55510" t="s">
        <v>260</v>
      </c>
      <c r="J55510" t="s">
        <v>266</v>
      </c>
      <c r="K55510" t="s">
        <v>19</v>
      </c>
      <c r="L55510" t="s">
        <v>347</v>
      </c>
      <c r="M55510" t="s">
        <v>21</v>
      </c>
      <c r="N55510">
        <v>12</v>
      </c>
      <c r="O55510">
        <v>2019</v>
      </c>
      <c r="P55510" t="s">
        <v>397</v>
      </c>
      <c r="Q55510" t="s">
        <v>383</v>
      </c>
      <c r="R55510">
        <v>12</v>
      </c>
      <c r="S55510" t="s">
        <v>393</v>
      </c>
    </row>
    <row r="55511" spans="1:19" x14ac:dyDescent="0.3">
      <c r="A55511">
        <v>3464887</v>
      </c>
      <c r="B55511" t="s">
        <v>351</v>
      </c>
      <c r="C55511" s="1">
        <v>43809</v>
      </c>
      <c r="E55511" s="1">
        <v>43810</v>
      </c>
      <c r="F55511" t="s">
        <v>23</v>
      </c>
      <c r="G55511" t="s">
        <v>127</v>
      </c>
      <c r="H55511" t="s">
        <v>128</v>
      </c>
      <c r="I55511" t="s">
        <v>260</v>
      </c>
      <c r="J55511" t="s">
        <v>266</v>
      </c>
      <c r="K55511" t="s">
        <v>19</v>
      </c>
      <c r="L55511" t="s">
        <v>346</v>
      </c>
      <c r="M55511" t="s">
        <v>21</v>
      </c>
      <c r="N55511">
        <v>12</v>
      </c>
      <c r="O55511">
        <v>2019</v>
      </c>
      <c r="P55511" t="s">
        <v>397</v>
      </c>
      <c r="Q55511" t="s">
        <v>383</v>
      </c>
      <c r="R55511">
        <v>12</v>
      </c>
      <c r="S55511" t="s">
        <v>393</v>
      </c>
    </row>
    <row r="55512" spans="1:19" x14ac:dyDescent="0.3">
      <c r="A55512">
        <v>3453627</v>
      </c>
      <c r="B55512" t="s">
        <v>351</v>
      </c>
      <c r="C55512" s="1">
        <v>43796</v>
      </c>
      <c r="E55512" s="1">
        <v>43798</v>
      </c>
      <c r="F55512" t="s">
        <v>15</v>
      </c>
      <c r="G55512" t="s">
        <v>127</v>
      </c>
      <c r="H55512" t="s">
        <v>128</v>
      </c>
      <c r="I55512" t="s">
        <v>260</v>
      </c>
      <c r="J55512" t="s">
        <v>266</v>
      </c>
      <c r="K55512" t="s">
        <v>19</v>
      </c>
      <c r="L55512" t="s">
        <v>346</v>
      </c>
      <c r="M55512" t="s">
        <v>21</v>
      </c>
      <c r="N55512">
        <v>11</v>
      </c>
      <c r="O55512">
        <v>2019</v>
      </c>
      <c r="P55512" t="s">
        <v>397</v>
      </c>
      <c r="Q55512" t="s">
        <v>383</v>
      </c>
      <c r="R55512">
        <v>11</v>
      </c>
      <c r="S55512" t="s">
        <v>384</v>
      </c>
    </row>
    <row r="55513" spans="1:19" x14ac:dyDescent="0.3">
      <c r="A55513">
        <v>3115453</v>
      </c>
      <c r="B55513" t="s">
        <v>351</v>
      </c>
      <c r="C55513" s="1">
        <v>43467</v>
      </c>
      <c r="E55513" s="1">
        <v>43468</v>
      </c>
      <c r="F55513" t="s">
        <v>35</v>
      </c>
      <c r="G55513" t="s">
        <v>127</v>
      </c>
      <c r="H55513" t="s">
        <v>128</v>
      </c>
      <c r="I55513" t="s">
        <v>260</v>
      </c>
      <c r="J55513" t="s">
        <v>266</v>
      </c>
      <c r="K55513" t="s">
        <v>19</v>
      </c>
      <c r="L55513" t="s">
        <v>346</v>
      </c>
      <c r="M55513" t="s">
        <v>21</v>
      </c>
      <c r="N55513">
        <v>1</v>
      </c>
      <c r="O55513">
        <v>2019</v>
      </c>
      <c r="P55513" t="s">
        <v>397</v>
      </c>
      <c r="Q55513" t="s">
        <v>380</v>
      </c>
      <c r="R55513">
        <v>1</v>
      </c>
      <c r="S55513" t="s">
        <v>391</v>
      </c>
    </row>
    <row r="55514" spans="1:19" x14ac:dyDescent="0.3">
      <c r="A55514">
        <v>3024962</v>
      </c>
      <c r="B55514" t="s">
        <v>351</v>
      </c>
      <c r="C55514" s="1">
        <v>43362</v>
      </c>
      <c r="E55514" s="1">
        <v>43367</v>
      </c>
      <c r="F55514" t="s">
        <v>56</v>
      </c>
      <c r="G55514" t="s">
        <v>127</v>
      </c>
      <c r="H55514" t="s">
        <v>128</v>
      </c>
      <c r="I55514" t="s">
        <v>260</v>
      </c>
      <c r="J55514" t="s">
        <v>266</v>
      </c>
      <c r="K55514" t="s">
        <v>19</v>
      </c>
      <c r="L55514" t="s">
        <v>347</v>
      </c>
      <c r="M55514" t="s">
        <v>21</v>
      </c>
      <c r="N55514">
        <v>9</v>
      </c>
      <c r="O55514">
        <v>2018</v>
      </c>
      <c r="P55514" t="s">
        <v>398</v>
      </c>
      <c r="Q55514" t="s">
        <v>386</v>
      </c>
      <c r="R55514">
        <v>9</v>
      </c>
      <c r="S55514" t="s">
        <v>387</v>
      </c>
    </row>
    <row r="55515" spans="1:19" x14ac:dyDescent="0.3">
      <c r="A55515">
        <v>2759005</v>
      </c>
      <c r="B55515" t="s">
        <v>351</v>
      </c>
      <c r="C55515" s="1">
        <v>43084</v>
      </c>
      <c r="E55515" s="1">
        <v>43087</v>
      </c>
      <c r="F55515" t="s">
        <v>54</v>
      </c>
      <c r="G55515" t="s">
        <v>127</v>
      </c>
      <c r="H55515" t="s">
        <v>128</v>
      </c>
      <c r="I55515" t="s">
        <v>260</v>
      </c>
      <c r="J55515" t="s">
        <v>266</v>
      </c>
      <c r="K55515" t="s">
        <v>19</v>
      </c>
      <c r="L55515" t="s">
        <v>347</v>
      </c>
      <c r="M55515" t="s">
        <v>21</v>
      </c>
      <c r="N55515">
        <v>12</v>
      </c>
      <c r="O55515">
        <v>2017</v>
      </c>
      <c r="P55515" t="s">
        <v>399</v>
      </c>
      <c r="Q55515" t="s">
        <v>383</v>
      </c>
      <c r="R55515">
        <v>12</v>
      </c>
      <c r="S55515" t="s">
        <v>393</v>
      </c>
    </row>
    <row r="55516" spans="1:19" x14ac:dyDescent="0.3">
      <c r="A55516">
        <v>2594768</v>
      </c>
      <c r="B55516" t="s">
        <v>351</v>
      </c>
      <c r="C55516" s="1">
        <v>42949</v>
      </c>
      <c r="E55516" s="1">
        <v>42950</v>
      </c>
      <c r="F55516" t="s">
        <v>35</v>
      </c>
      <c r="G55516" t="s">
        <v>127</v>
      </c>
      <c r="H55516" t="s">
        <v>128</v>
      </c>
      <c r="I55516" t="s">
        <v>260</v>
      </c>
      <c r="J55516" t="s">
        <v>266</v>
      </c>
      <c r="K55516" t="s">
        <v>19</v>
      </c>
      <c r="L55516" t="s">
        <v>347</v>
      </c>
      <c r="M55516" t="s">
        <v>21</v>
      </c>
      <c r="N55516">
        <v>8</v>
      </c>
      <c r="O55516">
        <v>2017</v>
      </c>
      <c r="P55516" t="s">
        <v>399</v>
      </c>
      <c r="Q55516" t="s">
        <v>386</v>
      </c>
      <c r="R55516">
        <v>8</v>
      </c>
      <c r="S55516" t="s">
        <v>388</v>
      </c>
    </row>
    <row r="55517" spans="1:19" x14ac:dyDescent="0.3">
      <c r="A55517">
        <v>6110268</v>
      </c>
      <c r="B55517" t="s">
        <v>351</v>
      </c>
      <c r="C55517" s="1">
        <v>44854</v>
      </c>
      <c r="E55517" s="1">
        <v>44854</v>
      </c>
      <c r="F55517" t="s">
        <v>22</v>
      </c>
      <c r="G55517" t="s">
        <v>127</v>
      </c>
      <c r="H55517" t="s">
        <v>128</v>
      </c>
      <c r="I55517" t="s">
        <v>260</v>
      </c>
      <c r="J55517" t="s">
        <v>264</v>
      </c>
      <c r="K55517" t="s">
        <v>19</v>
      </c>
      <c r="L55517" t="s">
        <v>347</v>
      </c>
      <c r="M55517" t="s">
        <v>21</v>
      </c>
      <c r="N55517">
        <v>10</v>
      </c>
      <c r="O55517">
        <v>2022</v>
      </c>
      <c r="P55517" t="s">
        <v>382</v>
      </c>
      <c r="Q55517" t="s">
        <v>383</v>
      </c>
      <c r="R55517">
        <v>10</v>
      </c>
      <c r="S55517" t="s">
        <v>385</v>
      </c>
    </row>
    <row r="55518" spans="1:19" x14ac:dyDescent="0.3">
      <c r="A55518">
        <v>5931945</v>
      </c>
      <c r="B55518" t="s">
        <v>351</v>
      </c>
      <c r="C55518" s="1">
        <v>44792</v>
      </c>
      <c r="E55518" s="1">
        <v>44803</v>
      </c>
      <c r="F55518" t="s">
        <v>42</v>
      </c>
      <c r="G55518" t="s">
        <v>127</v>
      </c>
      <c r="H55518" t="s">
        <v>128</v>
      </c>
      <c r="I55518" t="s">
        <v>260</v>
      </c>
      <c r="J55518" t="s">
        <v>264</v>
      </c>
      <c r="K55518" t="s">
        <v>19</v>
      </c>
      <c r="L55518" t="s">
        <v>346</v>
      </c>
      <c r="M55518" t="s">
        <v>21</v>
      </c>
      <c r="N55518">
        <v>8</v>
      </c>
      <c r="O55518">
        <v>2022</v>
      </c>
      <c r="P55518" t="s">
        <v>382</v>
      </c>
      <c r="Q55518" t="s">
        <v>386</v>
      </c>
      <c r="R55518">
        <v>8</v>
      </c>
      <c r="S55518" t="s">
        <v>388</v>
      </c>
    </row>
    <row r="55519" spans="1:19" x14ac:dyDescent="0.3">
      <c r="A55519">
        <v>5721826</v>
      </c>
      <c r="B55519" t="s">
        <v>351</v>
      </c>
      <c r="C55519" s="1">
        <v>44740</v>
      </c>
      <c r="E55519" s="1">
        <v>44741</v>
      </c>
      <c r="F55519" t="s">
        <v>48</v>
      </c>
      <c r="G55519" t="s">
        <v>127</v>
      </c>
      <c r="H55519" t="s">
        <v>128</v>
      </c>
      <c r="I55519" t="s">
        <v>260</v>
      </c>
      <c r="J55519" t="s">
        <v>264</v>
      </c>
      <c r="K55519" t="s">
        <v>19</v>
      </c>
      <c r="L55519" t="s">
        <v>346</v>
      </c>
      <c r="M55519" t="s">
        <v>21</v>
      </c>
      <c r="N55519">
        <v>6</v>
      </c>
      <c r="O55519">
        <v>2022</v>
      </c>
      <c r="P55519" t="s">
        <v>382</v>
      </c>
      <c r="Q55519" t="s">
        <v>378</v>
      </c>
      <c r="R55519">
        <v>6</v>
      </c>
      <c r="S55519" t="s">
        <v>379</v>
      </c>
    </row>
    <row r="55520" spans="1:19" x14ac:dyDescent="0.3">
      <c r="A55520">
        <v>5509371</v>
      </c>
      <c r="B55520" t="s">
        <v>351</v>
      </c>
      <c r="C55520" s="1">
        <v>44678</v>
      </c>
      <c r="E55520" s="1">
        <v>44679</v>
      </c>
      <c r="F55520" t="s">
        <v>15</v>
      </c>
      <c r="G55520" t="s">
        <v>127</v>
      </c>
      <c r="H55520" t="s">
        <v>128</v>
      </c>
      <c r="I55520" t="s">
        <v>260</v>
      </c>
      <c r="J55520" t="s">
        <v>264</v>
      </c>
      <c r="K55520" t="s">
        <v>19</v>
      </c>
      <c r="L55520" t="s">
        <v>347</v>
      </c>
      <c r="M55520" t="s">
        <v>21</v>
      </c>
      <c r="N55520">
        <v>4</v>
      </c>
      <c r="O55520">
        <v>2022</v>
      </c>
      <c r="P55520" t="s">
        <v>382</v>
      </c>
      <c r="Q55520" t="s">
        <v>378</v>
      </c>
      <c r="R55520">
        <v>4</v>
      </c>
      <c r="S55520" t="s">
        <v>390</v>
      </c>
    </row>
    <row r="55521" spans="1:19" x14ac:dyDescent="0.3">
      <c r="A55521">
        <v>5386079</v>
      </c>
      <c r="B55521" t="s">
        <v>351</v>
      </c>
      <c r="C55521" s="1">
        <v>44649</v>
      </c>
      <c r="E55521" s="1">
        <v>44650</v>
      </c>
      <c r="F55521" t="s">
        <v>22</v>
      </c>
      <c r="G55521" t="s">
        <v>127</v>
      </c>
      <c r="H55521" t="s">
        <v>128</v>
      </c>
      <c r="I55521" t="s">
        <v>260</v>
      </c>
      <c r="J55521" t="s">
        <v>264</v>
      </c>
      <c r="K55521" t="s">
        <v>19</v>
      </c>
      <c r="L55521" t="s">
        <v>347</v>
      </c>
      <c r="M55521" t="s">
        <v>21</v>
      </c>
      <c r="N55521">
        <v>3</v>
      </c>
      <c r="O55521">
        <v>2022</v>
      </c>
      <c r="P55521" t="s">
        <v>382</v>
      </c>
      <c r="Q55521" t="s">
        <v>380</v>
      </c>
      <c r="R55521">
        <v>3</v>
      </c>
      <c r="S55521" t="s">
        <v>381</v>
      </c>
    </row>
    <row r="55522" spans="1:19" x14ac:dyDescent="0.3">
      <c r="A55522">
        <v>5295704</v>
      </c>
      <c r="B55522" t="s">
        <v>351</v>
      </c>
      <c r="C55522" s="1">
        <v>44623</v>
      </c>
      <c r="E55522" s="1">
        <v>44627</v>
      </c>
      <c r="F55522" t="s">
        <v>45</v>
      </c>
      <c r="G55522" t="s">
        <v>127</v>
      </c>
      <c r="H55522" t="s">
        <v>128</v>
      </c>
      <c r="I55522" t="s">
        <v>260</v>
      </c>
      <c r="J55522" t="s">
        <v>264</v>
      </c>
      <c r="K55522" t="s">
        <v>19</v>
      </c>
      <c r="L55522" t="s">
        <v>347</v>
      </c>
      <c r="M55522" t="s">
        <v>21</v>
      </c>
      <c r="N55522">
        <v>3</v>
      </c>
      <c r="O55522">
        <v>2022</v>
      </c>
      <c r="P55522" t="s">
        <v>382</v>
      </c>
      <c r="Q55522" t="s">
        <v>380</v>
      </c>
      <c r="R55522">
        <v>3</v>
      </c>
      <c r="S55522" t="s">
        <v>381</v>
      </c>
    </row>
    <row r="55523" spans="1:19" x14ac:dyDescent="0.3">
      <c r="A55523">
        <v>5199405</v>
      </c>
      <c r="B55523" t="s">
        <v>351</v>
      </c>
      <c r="C55523" s="1">
        <v>44600</v>
      </c>
      <c r="E55523" s="1">
        <v>44600</v>
      </c>
      <c r="F55523" t="s">
        <v>31</v>
      </c>
      <c r="G55523" t="s">
        <v>127</v>
      </c>
      <c r="H55523" t="s">
        <v>128</v>
      </c>
      <c r="I55523" t="s">
        <v>260</v>
      </c>
      <c r="J55523" t="s">
        <v>264</v>
      </c>
      <c r="K55523" t="s">
        <v>19</v>
      </c>
      <c r="L55523" t="s">
        <v>347</v>
      </c>
      <c r="M55523" t="s">
        <v>21</v>
      </c>
      <c r="N55523">
        <v>2</v>
      </c>
      <c r="O55523">
        <v>2022</v>
      </c>
      <c r="P55523" t="s">
        <v>382</v>
      </c>
      <c r="Q55523" t="s">
        <v>380</v>
      </c>
      <c r="R55523">
        <v>2</v>
      </c>
      <c r="S55523" t="s">
        <v>394</v>
      </c>
    </row>
    <row r="55524" spans="1:19" x14ac:dyDescent="0.3">
      <c r="A55524">
        <v>4879196</v>
      </c>
      <c r="B55524" t="s">
        <v>351</v>
      </c>
      <c r="C55524" s="1">
        <v>44504</v>
      </c>
      <c r="E55524" s="1">
        <v>44505</v>
      </c>
      <c r="F55524" t="s">
        <v>15</v>
      </c>
      <c r="G55524" t="s">
        <v>127</v>
      </c>
      <c r="H55524" t="s">
        <v>128</v>
      </c>
      <c r="I55524" t="s">
        <v>260</v>
      </c>
      <c r="J55524" t="s">
        <v>264</v>
      </c>
      <c r="K55524" t="s">
        <v>19</v>
      </c>
      <c r="L55524" t="s">
        <v>347</v>
      </c>
      <c r="M55524" t="s">
        <v>21</v>
      </c>
      <c r="N55524">
        <v>11</v>
      </c>
      <c r="O55524">
        <v>2021</v>
      </c>
      <c r="P55524" t="s">
        <v>392</v>
      </c>
      <c r="Q55524" t="s">
        <v>383</v>
      </c>
      <c r="R55524">
        <v>11</v>
      </c>
      <c r="S55524" t="s">
        <v>384</v>
      </c>
    </row>
    <row r="55525" spans="1:19" x14ac:dyDescent="0.3">
      <c r="A55525">
        <v>4744467</v>
      </c>
      <c r="B55525" t="s">
        <v>351</v>
      </c>
      <c r="C55525" s="1">
        <v>44460</v>
      </c>
      <c r="E55525" s="1">
        <v>44461</v>
      </c>
      <c r="F55525" t="s">
        <v>24</v>
      </c>
      <c r="G55525" t="s">
        <v>127</v>
      </c>
      <c r="H55525" t="s">
        <v>128</v>
      </c>
      <c r="I55525" t="s">
        <v>260</v>
      </c>
      <c r="J55525" t="s">
        <v>264</v>
      </c>
      <c r="K55525" t="s">
        <v>19</v>
      </c>
      <c r="L55525" t="s">
        <v>347</v>
      </c>
      <c r="M55525" t="s">
        <v>21</v>
      </c>
      <c r="N55525">
        <v>9</v>
      </c>
      <c r="O55525">
        <v>2021</v>
      </c>
      <c r="P55525" t="s">
        <v>392</v>
      </c>
      <c r="Q55525" t="s">
        <v>386</v>
      </c>
      <c r="R55525">
        <v>9</v>
      </c>
      <c r="S55525" t="s">
        <v>387</v>
      </c>
    </row>
    <row r="55526" spans="1:19" x14ac:dyDescent="0.3">
      <c r="A55526">
        <v>4522375</v>
      </c>
      <c r="B55526" t="s">
        <v>351</v>
      </c>
      <c r="C55526" s="1">
        <v>44384</v>
      </c>
      <c r="E55526" s="1">
        <v>44384</v>
      </c>
      <c r="F55526" t="s">
        <v>37</v>
      </c>
      <c r="G55526" t="s">
        <v>127</v>
      </c>
      <c r="H55526" t="s">
        <v>128</v>
      </c>
      <c r="I55526" t="s">
        <v>260</v>
      </c>
      <c r="J55526" t="s">
        <v>264</v>
      </c>
      <c r="K55526" t="s">
        <v>19</v>
      </c>
      <c r="L55526" t="s">
        <v>347</v>
      </c>
      <c r="M55526" t="s">
        <v>21</v>
      </c>
      <c r="N55526">
        <v>7</v>
      </c>
      <c r="O55526">
        <v>2021</v>
      </c>
      <c r="P55526" t="s">
        <v>392</v>
      </c>
      <c r="Q55526" t="s">
        <v>386</v>
      </c>
      <c r="R55526">
        <v>7</v>
      </c>
      <c r="S55526" t="s">
        <v>396</v>
      </c>
    </row>
    <row r="55527" spans="1:19" x14ac:dyDescent="0.3">
      <c r="A55527">
        <v>4385348</v>
      </c>
      <c r="B55527" t="s">
        <v>351</v>
      </c>
      <c r="C55527" s="1">
        <v>44331</v>
      </c>
      <c r="E55527" s="1">
        <v>44334</v>
      </c>
      <c r="F55527" t="s">
        <v>15</v>
      </c>
      <c r="G55527" t="s">
        <v>127</v>
      </c>
      <c r="H55527" t="s">
        <v>128</v>
      </c>
      <c r="I55527" t="s">
        <v>260</v>
      </c>
      <c r="J55527" t="s">
        <v>264</v>
      </c>
      <c r="K55527" t="s">
        <v>19</v>
      </c>
      <c r="L55527" t="s">
        <v>347</v>
      </c>
      <c r="M55527" t="s">
        <v>21</v>
      </c>
      <c r="N55527">
        <v>5</v>
      </c>
      <c r="O55527">
        <v>2021</v>
      </c>
      <c r="P55527" t="s">
        <v>392</v>
      </c>
      <c r="Q55527" t="s">
        <v>378</v>
      </c>
      <c r="R55527">
        <v>5</v>
      </c>
      <c r="S55527" t="s">
        <v>389</v>
      </c>
    </row>
    <row r="55528" spans="1:19" x14ac:dyDescent="0.3">
      <c r="A55528">
        <v>4316462</v>
      </c>
      <c r="B55528" t="s">
        <v>351</v>
      </c>
      <c r="C55528" s="1">
        <v>44306</v>
      </c>
      <c r="E55528" s="1">
        <v>44307</v>
      </c>
      <c r="F55528" t="s">
        <v>32</v>
      </c>
      <c r="G55528" t="s">
        <v>127</v>
      </c>
      <c r="H55528" t="s">
        <v>128</v>
      </c>
      <c r="I55528" t="s">
        <v>260</v>
      </c>
      <c r="J55528" t="s">
        <v>264</v>
      </c>
      <c r="K55528" t="s">
        <v>19</v>
      </c>
      <c r="L55528" t="s">
        <v>347</v>
      </c>
      <c r="M55528" t="s">
        <v>21</v>
      </c>
      <c r="N55528">
        <v>4</v>
      </c>
      <c r="O55528">
        <v>2021</v>
      </c>
      <c r="P55528" t="s">
        <v>392</v>
      </c>
      <c r="Q55528" t="s">
        <v>378</v>
      </c>
      <c r="R55528">
        <v>4</v>
      </c>
      <c r="S55528" t="s">
        <v>390</v>
      </c>
    </row>
    <row r="55529" spans="1:19" x14ac:dyDescent="0.3">
      <c r="A55529">
        <v>4130762</v>
      </c>
      <c r="B55529" t="s">
        <v>351</v>
      </c>
      <c r="C55529" s="1">
        <v>44236</v>
      </c>
      <c r="E55529" s="1">
        <v>44237</v>
      </c>
      <c r="F55529" t="s">
        <v>24</v>
      </c>
      <c r="G55529" t="s">
        <v>127</v>
      </c>
      <c r="H55529" t="s">
        <v>128</v>
      </c>
      <c r="I55529" t="s">
        <v>260</v>
      </c>
      <c r="J55529" t="s">
        <v>264</v>
      </c>
      <c r="K55529" t="s">
        <v>19</v>
      </c>
      <c r="L55529" t="s">
        <v>347</v>
      </c>
      <c r="M55529" t="s">
        <v>21</v>
      </c>
      <c r="N55529">
        <v>2</v>
      </c>
      <c r="O55529">
        <v>2021</v>
      </c>
      <c r="P55529" t="s">
        <v>392</v>
      </c>
      <c r="Q55529" t="s">
        <v>380</v>
      </c>
      <c r="R55529">
        <v>2</v>
      </c>
      <c r="S55529" t="s">
        <v>394</v>
      </c>
    </row>
    <row r="55530" spans="1:19" x14ac:dyDescent="0.3">
      <c r="A55530">
        <v>3958602</v>
      </c>
      <c r="B55530" t="s">
        <v>351</v>
      </c>
      <c r="C55530" s="1">
        <v>44150</v>
      </c>
      <c r="E55530" s="1">
        <v>44152</v>
      </c>
      <c r="F55530" t="s">
        <v>15</v>
      </c>
      <c r="G55530" t="s">
        <v>127</v>
      </c>
      <c r="H55530" t="s">
        <v>128</v>
      </c>
      <c r="I55530" t="s">
        <v>260</v>
      </c>
      <c r="J55530" t="s">
        <v>264</v>
      </c>
      <c r="K55530" t="s">
        <v>19</v>
      </c>
      <c r="L55530" t="s">
        <v>347</v>
      </c>
      <c r="M55530" t="s">
        <v>21</v>
      </c>
      <c r="N55530">
        <v>11</v>
      </c>
      <c r="O55530">
        <v>2020</v>
      </c>
      <c r="P55530" t="s">
        <v>395</v>
      </c>
      <c r="Q55530" t="s">
        <v>383</v>
      </c>
      <c r="R55530">
        <v>11</v>
      </c>
      <c r="S55530" t="s">
        <v>384</v>
      </c>
    </row>
    <row r="55531" spans="1:19" x14ac:dyDescent="0.3">
      <c r="A55531">
        <v>3915439</v>
      </c>
      <c r="B55531" t="s">
        <v>351</v>
      </c>
      <c r="C55531" s="1">
        <v>44127</v>
      </c>
      <c r="E55531" s="1">
        <v>44127</v>
      </c>
      <c r="F55531" t="s">
        <v>23</v>
      </c>
      <c r="G55531" t="s">
        <v>127</v>
      </c>
      <c r="H55531" t="s">
        <v>128</v>
      </c>
      <c r="I55531" t="s">
        <v>260</v>
      </c>
      <c r="J55531" t="s">
        <v>264</v>
      </c>
      <c r="K55531" t="s">
        <v>19</v>
      </c>
      <c r="L55531" t="s">
        <v>347</v>
      </c>
      <c r="M55531" t="s">
        <v>21</v>
      </c>
      <c r="N55531">
        <v>10</v>
      </c>
      <c r="O55531">
        <v>2020</v>
      </c>
      <c r="P55531" t="s">
        <v>395</v>
      </c>
      <c r="Q55531" t="s">
        <v>383</v>
      </c>
      <c r="R55531">
        <v>10</v>
      </c>
      <c r="S55531" t="s">
        <v>385</v>
      </c>
    </row>
    <row r="55532" spans="1:19" x14ac:dyDescent="0.3">
      <c r="A55532">
        <v>3909715</v>
      </c>
      <c r="B55532" t="s">
        <v>351</v>
      </c>
      <c r="C55532" s="1">
        <v>44120</v>
      </c>
      <c r="E55532" s="1">
        <v>44124</v>
      </c>
      <c r="F55532" t="s">
        <v>24</v>
      </c>
      <c r="G55532" t="s">
        <v>127</v>
      </c>
      <c r="H55532" t="s">
        <v>128</v>
      </c>
      <c r="I55532" t="s">
        <v>260</v>
      </c>
      <c r="J55532" t="s">
        <v>264</v>
      </c>
      <c r="K55532" t="s">
        <v>19</v>
      </c>
      <c r="L55532" t="s">
        <v>347</v>
      </c>
      <c r="M55532" t="s">
        <v>21</v>
      </c>
      <c r="N55532">
        <v>10</v>
      </c>
      <c r="O55532">
        <v>2020</v>
      </c>
      <c r="P55532" t="s">
        <v>395</v>
      </c>
      <c r="Q55532" t="s">
        <v>383</v>
      </c>
      <c r="R55532">
        <v>10</v>
      </c>
      <c r="S55532" t="s">
        <v>385</v>
      </c>
    </row>
    <row r="55533" spans="1:19" x14ac:dyDescent="0.3">
      <c r="A55533">
        <v>3853672</v>
      </c>
      <c r="B55533" t="s">
        <v>351</v>
      </c>
      <c r="C55533" s="1">
        <v>44091</v>
      </c>
      <c r="E55533" s="1">
        <v>44092</v>
      </c>
      <c r="F55533" t="s">
        <v>40</v>
      </c>
      <c r="G55533" t="s">
        <v>127</v>
      </c>
      <c r="H55533" t="s">
        <v>128</v>
      </c>
      <c r="I55533" t="s">
        <v>260</v>
      </c>
      <c r="J55533" t="s">
        <v>264</v>
      </c>
      <c r="K55533" t="s">
        <v>19</v>
      </c>
      <c r="L55533" t="s">
        <v>346</v>
      </c>
      <c r="M55533" t="s">
        <v>21</v>
      </c>
      <c r="N55533">
        <v>9</v>
      </c>
      <c r="O55533">
        <v>2020</v>
      </c>
      <c r="P55533" t="s">
        <v>395</v>
      </c>
      <c r="Q55533" t="s">
        <v>386</v>
      </c>
      <c r="R55533">
        <v>9</v>
      </c>
      <c r="S55533" t="s">
        <v>387</v>
      </c>
    </row>
    <row r="55534" spans="1:19" x14ac:dyDescent="0.3">
      <c r="A55534">
        <v>3831966</v>
      </c>
      <c r="B55534" t="s">
        <v>351</v>
      </c>
      <c r="C55534" s="1">
        <v>44076</v>
      </c>
      <c r="E55534" s="1">
        <v>44078</v>
      </c>
      <c r="F55534" t="s">
        <v>43</v>
      </c>
      <c r="G55534" t="s">
        <v>127</v>
      </c>
      <c r="H55534" t="s">
        <v>128</v>
      </c>
      <c r="I55534" t="s">
        <v>260</v>
      </c>
      <c r="J55534" t="s">
        <v>264</v>
      </c>
      <c r="K55534" t="s">
        <v>19</v>
      </c>
      <c r="L55534" t="s">
        <v>347</v>
      </c>
      <c r="M55534" t="s">
        <v>21</v>
      </c>
      <c r="N55534">
        <v>9</v>
      </c>
      <c r="O55534">
        <v>2020</v>
      </c>
      <c r="P55534" t="s">
        <v>395</v>
      </c>
      <c r="Q55534" t="s">
        <v>386</v>
      </c>
      <c r="R55534">
        <v>9</v>
      </c>
      <c r="S55534" t="s">
        <v>387</v>
      </c>
    </row>
    <row r="55535" spans="1:19" x14ac:dyDescent="0.3">
      <c r="A55535">
        <v>3695931</v>
      </c>
      <c r="B55535" t="s">
        <v>351</v>
      </c>
      <c r="C55535" s="1">
        <v>43993</v>
      </c>
      <c r="E55535" s="1">
        <v>43994</v>
      </c>
      <c r="F55535" t="s">
        <v>26</v>
      </c>
      <c r="G55535" t="s">
        <v>127</v>
      </c>
      <c r="H55535" t="s">
        <v>128</v>
      </c>
      <c r="I55535" t="s">
        <v>260</v>
      </c>
      <c r="J55535" t="s">
        <v>264</v>
      </c>
      <c r="K55535" t="s">
        <v>19</v>
      </c>
      <c r="L55535" t="s">
        <v>347</v>
      </c>
      <c r="M55535" t="s">
        <v>21</v>
      </c>
      <c r="N55535">
        <v>6</v>
      </c>
      <c r="O55535">
        <v>2020</v>
      </c>
      <c r="P55535" t="s">
        <v>395</v>
      </c>
      <c r="Q55535" t="s">
        <v>378</v>
      </c>
      <c r="R55535">
        <v>6</v>
      </c>
      <c r="S55535" t="s">
        <v>379</v>
      </c>
    </row>
    <row r="55536" spans="1:19" x14ac:dyDescent="0.3">
      <c r="A55536">
        <v>3690619</v>
      </c>
      <c r="B55536" t="s">
        <v>351</v>
      </c>
      <c r="C55536" s="1">
        <v>43991</v>
      </c>
      <c r="E55536" s="1">
        <v>43991</v>
      </c>
      <c r="F55536" t="s">
        <v>60</v>
      </c>
      <c r="G55536" t="s">
        <v>127</v>
      </c>
      <c r="H55536" t="s">
        <v>128</v>
      </c>
      <c r="I55536" t="s">
        <v>260</v>
      </c>
      <c r="J55536" t="s">
        <v>264</v>
      </c>
      <c r="K55536" t="s">
        <v>19</v>
      </c>
      <c r="L55536" t="s">
        <v>347</v>
      </c>
      <c r="M55536" t="s">
        <v>21</v>
      </c>
      <c r="N55536">
        <v>6</v>
      </c>
      <c r="O55536">
        <v>2020</v>
      </c>
      <c r="P55536" t="s">
        <v>395</v>
      </c>
      <c r="Q55536" t="s">
        <v>378</v>
      </c>
      <c r="R55536">
        <v>6</v>
      </c>
      <c r="S55536" t="s">
        <v>379</v>
      </c>
    </row>
    <row r="55537" spans="1:19" x14ac:dyDescent="0.3">
      <c r="A55537">
        <v>3679427</v>
      </c>
      <c r="B55537" t="s">
        <v>351</v>
      </c>
      <c r="C55537" s="1">
        <v>43983</v>
      </c>
      <c r="E55537" s="1">
        <v>43984</v>
      </c>
      <c r="F55537" t="s">
        <v>43</v>
      </c>
      <c r="G55537" t="s">
        <v>127</v>
      </c>
      <c r="H55537" t="s">
        <v>128</v>
      </c>
      <c r="I55537" t="s">
        <v>260</v>
      </c>
      <c r="J55537" t="s">
        <v>264</v>
      </c>
      <c r="K55537" t="s">
        <v>19</v>
      </c>
      <c r="L55537" t="s">
        <v>347</v>
      </c>
      <c r="M55537" t="s">
        <v>21</v>
      </c>
      <c r="N55537">
        <v>6</v>
      </c>
      <c r="O55537">
        <v>2020</v>
      </c>
      <c r="P55537" t="s">
        <v>395</v>
      </c>
      <c r="Q55537" t="s">
        <v>378</v>
      </c>
      <c r="R55537">
        <v>6</v>
      </c>
      <c r="S55537" t="s">
        <v>379</v>
      </c>
    </row>
    <row r="55538" spans="1:19" x14ac:dyDescent="0.3">
      <c r="A55538">
        <v>3650740</v>
      </c>
      <c r="B55538" t="s">
        <v>351</v>
      </c>
      <c r="C55538" s="1">
        <v>43964</v>
      </c>
      <c r="E55538" s="1">
        <v>43964</v>
      </c>
      <c r="F55538" t="s">
        <v>43</v>
      </c>
      <c r="G55538" t="s">
        <v>127</v>
      </c>
      <c r="H55538" t="s">
        <v>128</v>
      </c>
      <c r="I55538" t="s">
        <v>260</v>
      </c>
      <c r="J55538" t="s">
        <v>264</v>
      </c>
      <c r="K55538" t="s">
        <v>19</v>
      </c>
      <c r="L55538" t="s">
        <v>347</v>
      </c>
      <c r="M55538" t="s">
        <v>21</v>
      </c>
      <c r="N55538">
        <v>5</v>
      </c>
      <c r="O55538">
        <v>2020</v>
      </c>
      <c r="P55538" t="s">
        <v>395</v>
      </c>
      <c r="Q55538" t="s">
        <v>378</v>
      </c>
      <c r="R55538">
        <v>5</v>
      </c>
      <c r="S55538" t="s">
        <v>389</v>
      </c>
    </row>
    <row r="55539" spans="1:19" x14ac:dyDescent="0.3">
      <c r="A55539">
        <v>3629170</v>
      </c>
      <c r="B55539" t="s">
        <v>351</v>
      </c>
      <c r="C55539" s="1">
        <v>43950</v>
      </c>
      <c r="E55539" s="1">
        <v>43950</v>
      </c>
      <c r="F55539" t="s">
        <v>22</v>
      </c>
      <c r="G55539" t="s">
        <v>127</v>
      </c>
      <c r="H55539" t="s">
        <v>128</v>
      </c>
      <c r="I55539" t="s">
        <v>260</v>
      </c>
      <c r="J55539" t="s">
        <v>264</v>
      </c>
      <c r="K55539" t="s">
        <v>19</v>
      </c>
      <c r="L55539" t="s">
        <v>347</v>
      </c>
      <c r="M55539" t="s">
        <v>21</v>
      </c>
      <c r="N55539">
        <v>4</v>
      </c>
      <c r="O55539">
        <v>2020</v>
      </c>
      <c r="P55539" t="s">
        <v>395</v>
      </c>
      <c r="Q55539" t="s">
        <v>378</v>
      </c>
      <c r="R55539">
        <v>4</v>
      </c>
      <c r="S55539" t="s">
        <v>390</v>
      </c>
    </row>
    <row r="55540" spans="1:19" x14ac:dyDescent="0.3">
      <c r="A55540">
        <v>3614948</v>
      </c>
      <c r="B55540" t="s">
        <v>351</v>
      </c>
      <c r="C55540" s="1">
        <v>43941</v>
      </c>
      <c r="E55540" s="1">
        <v>43941</v>
      </c>
      <c r="F55540" t="s">
        <v>24</v>
      </c>
      <c r="G55540" t="s">
        <v>127</v>
      </c>
      <c r="H55540" t="s">
        <v>128</v>
      </c>
      <c r="I55540" t="s">
        <v>260</v>
      </c>
      <c r="J55540" t="s">
        <v>264</v>
      </c>
      <c r="K55540" t="s">
        <v>19</v>
      </c>
      <c r="L55540" t="s">
        <v>347</v>
      </c>
      <c r="M55540" t="s">
        <v>21</v>
      </c>
      <c r="N55540">
        <v>4</v>
      </c>
      <c r="O55540">
        <v>2020</v>
      </c>
      <c r="P55540" t="s">
        <v>395</v>
      </c>
      <c r="Q55540" t="s">
        <v>378</v>
      </c>
      <c r="R55540">
        <v>4</v>
      </c>
      <c r="S55540" t="s">
        <v>390</v>
      </c>
    </row>
    <row r="55541" spans="1:19" x14ac:dyDescent="0.3">
      <c r="A55541">
        <v>3486501</v>
      </c>
      <c r="B55541" t="s">
        <v>351</v>
      </c>
      <c r="C55541" s="1">
        <v>43834</v>
      </c>
      <c r="E55541" s="1">
        <v>43836</v>
      </c>
      <c r="F55541" t="s">
        <v>26</v>
      </c>
      <c r="G55541" t="s">
        <v>127</v>
      </c>
      <c r="H55541" t="s">
        <v>128</v>
      </c>
      <c r="I55541" t="s">
        <v>260</v>
      </c>
      <c r="J55541" t="s">
        <v>264</v>
      </c>
      <c r="K55541" t="s">
        <v>19</v>
      </c>
      <c r="L55541" t="s">
        <v>347</v>
      </c>
      <c r="M55541" t="s">
        <v>21</v>
      </c>
      <c r="N55541">
        <v>1</v>
      </c>
      <c r="O55541">
        <v>2020</v>
      </c>
      <c r="P55541" t="s">
        <v>395</v>
      </c>
      <c r="Q55541" t="s">
        <v>380</v>
      </c>
      <c r="R55541">
        <v>1</v>
      </c>
      <c r="S55541" t="s">
        <v>391</v>
      </c>
    </row>
    <row r="55542" spans="1:19" x14ac:dyDescent="0.3">
      <c r="A55542">
        <v>3481641</v>
      </c>
      <c r="B55542" t="s">
        <v>351</v>
      </c>
      <c r="C55542" s="1">
        <v>43826</v>
      </c>
      <c r="E55542" s="1">
        <v>43830</v>
      </c>
      <c r="F55542" t="s">
        <v>35</v>
      </c>
      <c r="G55542" t="s">
        <v>127</v>
      </c>
      <c r="H55542" t="s">
        <v>128</v>
      </c>
      <c r="I55542" t="s">
        <v>260</v>
      </c>
      <c r="J55542" t="s">
        <v>264</v>
      </c>
      <c r="K55542" t="s">
        <v>19</v>
      </c>
      <c r="L55542" t="s">
        <v>347</v>
      </c>
      <c r="M55542" t="s">
        <v>21</v>
      </c>
      <c r="N55542">
        <v>12</v>
      </c>
      <c r="O55542">
        <v>2019</v>
      </c>
      <c r="P55542" t="s">
        <v>397</v>
      </c>
      <c r="Q55542" t="s">
        <v>383</v>
      </c>
      <c r="R55542">
        <v>12</v>
      </c>
      <c r="S55542" t="s">
        <v>393</v>
      </c>
    </row>
    <row r="55543" spans="1:19" x14ac:dyDescent="0.3">
      <c r="A55543">
        <v>3389594</v>
      </c>
      <c r="B55543" t="s">
        <v>351</v>
      </c>
      <c r="C55543" s="1">
        <v>43734</v>
      </c>
      <c r="E55543" s="1">
        <v>43736</v>
      </c>
      <c r="F55543" t="s">
        <v>15</v>
      </c>
      <c r="G55543" t="s">
        <v>127</v>
      </c>
      <c r="H55543" t="s">
        <v>128</v>
      </c>
      <c r="I55543" t="s">
        <v>260</v>
      </c>
      <c r="J55543" t="s">
        <v>264</v>
      </c>
      <c r="K55543" t="s">
        <v>19</v>
      </c>
      <c r="L55543" t="s">
        <v>347</v>
      </c>
      <c r="M55543" t="s">
        <v>21</v>
      </c>
      <c r="N55543">
        <v>9</v>
      </c>
      <c r="O55543">
        <v>2019</v>
      </c>
      <c r="P55543" t="s">
        <v>397</v>
      </c>
      <c r="Q55543" t="s">
        <v>386</v>
      </c>
      <c r="R55543">
        <v>9</v>
      </c>
      <c r="S55543" t="s">
        <v>387</v>
      </c>
    </row>
    <row r="55544" spans="1:19" x14ac:dyDescent="0.3">
      <c r="A55544">
        <v>3363967</v>
      </c>
      <c r="B55544" t="s">
        <v>351</v>
      </c>
      <c r="C55544" s="1">
        <v>43712</v>
      </c>
      <c r="E55544" s="1">
        <v>43713</v>
      </c>
      <c r="F55544" t="s">
        <v>15</v>
      </c>
      <c r="G55544" t="s">
        <v>127</v>
      </c>
      <c r="H55544" t="s">
        <v>128</v>
      </c>
      <c r="I55544" t="s">
        <v>260</v>
      </c>
      <c r="J55544" t="s">
        <v>264</v>
      </c>
      <c r="K55544" t="s">
        <v>19</v>
      </c>
      <c r="L55544" t="s">
        <v>347</v>
      </c>
      <c r="M55544" t="s">
        <v>21</v>
      </c>
      <c r="N55544">
        <v>9</v>
      </c>
      <c r="O55544">
        <v>2019</v>
      </c>
      <c r="P55544" t="s">
        <v>397</v>
      </c>
      <c r="Q55544" t="s">
        <v>386</v>
      </c>
      <c r="R55544">
        <v>9</v>
      </c>
      <c r="S55544" t="s">
        <v>387</v>
      </c>
    </row>
    <row r="55545" spans="1:19" x14ac:dyDescent="0.3">
      <c r="A55545">
        <v>3332027</v>
      </c>
      <c r="B55545" t="s">
        <v>351</v>
      </c>
      <c r="C55545" s="1">
        <v>43683</v>
      </c>
      <c r="E55545" s="1">
        <v>43683</v>
      </c>
      <c r="F55545" t="s">
        <v>26</v>
      </c>
      <c r="G55545" t="s">
        <v>127</v>
      </c>
      <c r="H55545" t="s">
        <v>128</v>
      </c>
      <c r="I55545" t="s">
        <v>260</v>
      </c>
      <c r="J55545" t="s">
        <v>264</v>
      </c>
      <c r="K55545" t="s">
        <v>19</v>
      </c>
      <c r="L55545" t="s">
        <v>347</v>
      </c>
      <c r="M55545" t="s">
        <v>21</v>
      </c>
      <c r="N55545">
        <v>8</v>
      </c>
      <c r="O55545">
        <v>2019</v>
      </c>
      <c r="P55545" t="s">
        <v>397</v>
      </c>
      <c r="Q55545" t="s">
        <v>386</v>
      </c>
      <c r="R55545">
        <v>8</v>
      </c>
      <c r="S55545" t="s">
        <v>388</v>
      </c>
    </row>
    <row r="55546" spans="1:19" x14ac:dyDescent="0.3">
      <c r="A55546">
        <v>3295213</v>
      </c>
      <c r="B55546" t="s">
        <v>351</v>
      </c>
      <c r="C55546" s="1">
        <v>43648</v>
      </c>
      <c r="E55546" s="1">
        <v>43649</v>
      </c>
      <c r="F55546" t="s">
        <v>22</v>
      </c>
      <c r="G55546" t="s">
        <v>127</v>
      </c>
      <c r="H55546" t="s">
        <v>128</v>
      </c>
      <c r="I55546" t="s">
        <v>260</v>
      </c>
      <c r="J55546" t="s">
        <v>264</v>
      </c>
      <c r="K55546" t="s">
        <v>19</v>
      </c>
      <c r="L55546" t="s">
        <v>347</v>
      </c>
      <c r="M55546" t="s">
        <v>21</v>
      </c>
      <c r="N55546">
        <v>7</v>
      </c>
      <c r="O55546">
        <v>2019</v>
      </c>
      <c r="P55546" t="s">
        <v>397</v>
      </c>
      <c r="Q55546" t="s">
        <v>386</v>
      </c>
      <c r="R55546">
        <v>7</v>
      </c>
      <c r="S55546" t="s">
        <v>396</v>
      </c>
    </row>
    <row r="55547" spans="1:19" x14ac:dyDescent="0.3">
      <c r="A55547">
        <v>3252822</v>
      </c>
      <c r="B55547" t="s">
        <v>351</v>
      </c>
      <c r="C55547" s="1">
        <v>43606</v>
      </c>
      <c r="E55547" s="1">
        <v>43609</v>
      </c>
      <c r="F55547" t="s">
        <v>35</v>
      </c>
      <c r="G55547" t="s">
        <v>127</v>
      </c>
      <c r="H55547" t="s">
        <v>128</v>
      </c>
      <c r="I55547" t="s">
        <v>260</v>
      </c>
      <c r="J55547" t="s">
        <v>264</v>
      </c>
      <c r="K55547" t="s">
        <v>19</v>
      </c>
      <c r="L55547" t="s">
        <v>347</v>
      </c>
      <c r="M55547" t="s">
        <v>21</v>
      </c>
      <c r="N55547">
        <v>5</v>
      </c>
      <c r="O55547">
        <v>2019</v>
      </c>
      <c r="P55547" t="s">
        <v>397</v>
      </c>
      <c r="Q55547" t="s">
        <v>378</v>
      </c>
      <c r="R55547">
        <v>5</v>
      </c>
      <c r="S55547" t="s">
        <v>389</v>
      </c>
    </row>
    <row r="55548" spans="1:19" x14ac:dyDescent="0.3">
      <c r="A55548">
        <v>3172863</v>
      </c>
      <c r="B55548" t="s">
        <v>351</v>
      </c>
      <c r="C55548" s="1">
        <v>43529</v>
      </c>
      <c r="E55548" s="1">
        <v>43531</v>
      </c>
      <c r="F55548" t="s">
        <v>42</v>
      </c>
      <c r="G55548" t="s">
        <v>127</v>
      </c>
      <c r="H55548" t="s">
        <v>128</v>
      </c>
      <c r="I55548" t="s">
        <v>260</v>
      </c>
      <c r="J55548" t="s">
        <v>264</v>
      </c>
      <c r="K55548" t="s">
        <v>19</v>
      </c>
      <c r="L55548" t="s">
        <v>347</v>
      </c>
      <c r="M55548" t="s">
        <v>21</v>
      </c>
      <c r="N55548">
        <v>3</v>
      </c>
      <c r="O55548">
        <v>2019</v>
      </c>
      <c r="P55548" t="s">
        <v>397</v>
      </c>
      <c r="Q55548" t="s">
        <v>380</v>
      </c>
      <c r="R55548">
        <v>3</v>
      </c>
      <c r="S55548" t="s">
        <v>381</v>
      </c>
    </row>
    <row r="55549" spans="1:19" x14ac:dyDescent="0.3">
      <c r="A55549">
        <v>3226962</v>
      </c>
      <c r="B55549" t="s">
        <v>351</v>
      </c>
      <c r="C55549" s="1">
        <v>43528</v>
      </c>
      <c r="E55549" s="1">
        <v>43584</v>
      </c>
      <c r="F55549" t="s">
        <v>31</v>
      </c>
      <c r="G55549" t="s">
        <v>127</v>
      </c>
      <c r="H55549" t="s">
        <v>128</v>
      </c>
      <c r="I55549" t="s">
        <v>260</v>
      </c>
      <c r="J55549" t="s">
        <v>264</v>
      </c>
      <c r="K55549" t="s">
        <v>19</v>
      </c>
      <c r="L55549" t="s">
        <v>347</v>
      </c>
      <c r="M55549" t="s">
        <v>21</v>
      </c>
      <c r="N55549">
        <v>3</v>
      </c>
      <c r="O55549">
        <v>2019</v>
      </c>
      <c r="P55549" t="s">
        <v>397</v>
      </c>
      <c r="Q55549" t="s">
        <v>378</v>
      </c>
      <c r="R55549">
        <v>4</v>
      </c>
      <c r="S55549" t="s">
        <v>390</v>
      </c>
    </row>
    <row r="55550" spans="1:19" x14ac:dyDescent="0.3">
      <c r="A55550">
        <v>3124040</v>
      </c>
      <c r="B55550" t="s">
        <v>351</v>
      </c>
      <c r="C55550" s="1">
        <v>43476</v>
      </c>
      <c r="E55550" s="1">
        <v>43479</v>
      </c>
      <c r="F55550" t="s">
        <v>26</v>
      </c>
      <c r="G55550" t="s">
        <v>127</v>
      </c>
      <c r="H55550" t="s">
        <v>128</v>
      </c>
      <c r="I55550" t="s">
        <v>260</v>
      </c>
      <c r="J55550" t="s">
        <v>264</v>
      </c>
      <c r="K55550" t="s">
        <v>19</v>
      </c>
      <c r="L55550" t="s">
        <v>347</v>
      </c>
      <c r="M55550" t="s">
        <v>21</v>
      </c>
      <c r="N55550">
        <v>1</v>
      </c>
      <c r="O55550">
        <v>2019</v>
      </c>
      <c r="P55550" t="s">
        <v>397</v>
      </c>
      <c r="Q55550" t="s">
        <v>380</v>
      </c>
      <c r="R55550">
        <v>1</v>
      </c>
      <c r="S55550" t="s">
        <v>391</v>
      </c>
    </row>
    <row r="55551" spans="1:19" x14ac:dyDescent="0.3">
      <c r="A55551">
        <v>3074750</v>
      </c>
      <c r="B55551" t="s">
        <v>351</v>
      </c>
      <c r="C55551" s="1">
        <v>43417</v>
      </c>
      <c r="E55551" s="1">
        <v>43419</v>
      </c>
      <c r="F55551" t="s">
        <v>37</v>
      </c>
      <c r="G55551" t="s">
        <v>127</v>
      </c>
      <c r="H55551" t="s">
        <v>128</v>
      </c>
      <c r="I55551" t="s">
        <v>260</v>
      </c>
      <c r="J55551" t="s">
        <v>264</v>
      </c>
      <c r="K55551" t="s">
        <v>19</v>
      </c>
      <c r="L55551" t="s">
        <v>347</v>
      </c>
      <c r="M55551" t="s">
        <v>21</v>
      </c>
      <c r="N55551">
        <v>11</v>
      </c>
      <c r="O55551">
        <v>2018</v>
      </c>
      <c r="P55551" t="s">
        <v>398</v>
      </c>
      <c r="Q55551" t="s">
        <v>383</v>
      </c>
      <c r="R55551">
        <v>11</v>
      </c>
      <c r="S55551" t="s">
        <v>384</v>
      </c>
    </row>
    <row r="55552" spans="1:19" x14ac:dyDescent="0.3">
      <c r="A55552">
        <v>3050196</v>
      </c>
      <c r="B55552" t="s">
        <v>351</v>
      </c>
      <c r="C55552" s="1">
        <v>43390</v>
      </c>
      <c r="E55552" s="1">
        <v>43395</v>
      </c>
      <c r="F55552" t="s">
        <v>25</v>
      </c>
      <c r="G55552" t="s">
        <v>127</v>
      </c>
      <c r="H55552" t="s">
        <v>128</v>
      </c>
      <c r="I55552" t="s">
        <v>260</v>
      </c>
      <c r="J55552" t="s">
        <v>264</v>
      </c>
      <c r="K55552" t="s">
        <v>19</v>
      </c>
      <c r="L55552" t="s">
        <v>347</v>
      </c>
      <c r="M55552" t="s">
        <v>21</v>
      </c>
      <c r="N55552">
        <v>10</v>
      </c>
      <c r="O55552">
        <v>2018</v>
      </c>
      <c r="P55552" t="s">
        <v>398</v>
      </c>
      <c r="Q55552" t="s">
        <v>383</v>
      </c>
      <c r="R55552">
        <v>10</v>
      </c>
      <c r="S55552" t="s">
        <v>385</v>
      </c>
    </row>
    <row r="55553" spans="1:19" x14ac:dyDescent="0.3">
      <c r="A55553">
        <v>3038884</v>
      </c>
      <c r="B55553" t="s">
        <v>351</v>
      </c>
      <c r="C55553" s="1">
        <v>43377</v>
      </c>
      <c r="E55553" s="1">
        <v>43378</v>
      </c>
      <c r="F55553" t="s">
        <v>47</v>
      </c>
      <c r="G55553" t="s">
        <v>127</v>
      </c>
      <c r="H55553" t="s">
        <v>128</v>
      </c>
      <c r="I55553" t="s">
        <v>260</v>
      </c>
      <c r="J55553" t="s">
        <v>264</v>
      </c>
      <c r="K55553" t="s">
        <v>19</v>
      </c>
      <c r="L55553" t="s">
        <v>347</v>
      </c>
      <c r="M55553" t="s">
        <v>21</v>
      </c>
      <c r="N55553">
        <v>10</v>
      </c>
      <c r="O55553">
        <v>2018</v>
      </c>
      <c r="P55553" t="s">
        <v>398</v>
      </c>
      <c r="Q55553" t="s">
        <v>383</v>
      </c>
      <c r="R55553">
        <v>10</v>
      </c>
      <c r="S55553" t="s">
        <v>385</v>
      </c>
    </row>
    <row r="55554" spans="1:19" x14ac:dyDescent="0.3">
      <c r="A55554">
        <v>2996734</v>
      </c>
      <c r="B55554" t="s">
        <v>351</v>
      </c>
      <c r="C55554" s="1">
        <v>43329</v>
      </c>
      <c r="E55554" s="1">
        <v>43333</v>
      </c>
      <c r="F55554" t="s">
        <v>15</v>
      </c>
      <c r="G55554" t="s">
        <v>127</v>
      </c>
      <c r="H55554" t="s">
        <v>128</v>
      </c>
      <c r="I55554" t="s">
        <v>260</v>
      </c>
      <c r="J55554" t="s">
        <v>264</v>
      </c>
      <c r="K55554" t="s">
        <v>19</v>
      </c>
      <c r="L55554" t="s">
        <v>347</v>
      </c>
      <c r="M55554" t="s">
        <v>21</v>
      </c>
      <c r="N55554">
        <v>8</v>
      </c>
      <c r="O55554">
        <v>2018</v>
      </c>
      <c r="P55554" t="s">
        <v>398</v>
      </c>
      <c r="Q55554" t="s">
        <v>386</v>
      </c>
      <c r="R55554">
        <v>8</v>
      </c>
      <c r="S55554" t="s">
        <v>388</v>
      </c>
    </row>
    <row r="55555" spans="1:19" x14ac:dyDescent="0.3">
      <c r="A55555">
        <v>2986090</v>
      </c>
      <c r="B55555" t="s">
        <v>351</v>
      </c>
      <c r="C55555" s="1">
        <v>43319</v>
      </c>
      <c r="E55555" s="1">
        <v>43325</v>
      </c>
      <c r="F55555" t="s">
        <v>24</v>
      </c>
      <c r="G55555" t="s">
        <v>127</v>
      </c>
      <c r="H55555" t="s">
        <v>128</v>
      </c>
      <c r="I55555" t="s">
        <v>260</v>
      </c>
      <c r="J55555" t="s">
        <v>264</v>
      </c>
      <c r="K55555" t="s">
        <v>19</v>
      </c>
      <c r="L55555" t="s">
        <v>347</v>
      </c>
      <c r="M55555" t="s">
        <v>21</v>
      </c>
      <c r="N55555">
        <v>8</v>
      </c>
      <c r="O55555">
        <v>2018</v>
      </c>
      <c r="P55555" t="s">
        <v>398</v>
      </c>
      <c r="Q55555" t="s">
        <v>386</v>
      </c>
      <c r="R55555">
        <v>8</v>
      </c>
      <c r="S55555" t="s">
        <v>388</v>
      </c>
    </row>
    <row r="55556" spans="1:19" x14ac:dyDescent="0.3">
      <c r="A55556">
        <v>2967565</v>
      </c>
      <c r="B55556" t="s">
        <v>351</v>
      </c>
      <c r="C55556" s="1">
        <v>43299</v>
      </c>
      <c r="E55556" s="1">
        <v>43300</v>
      </c>
      <c r="F55556" t="s">
        <v>22</v>
      </c>
      <c r="G55556" t="s">
        <v>127</v>
      </c>
      <c r="H55556" t="s">
        <v>128</v>
      </c>
      <c r="I55556" t="s">
        <v>260</v>
      </c>
      <c r="J55556" t="s">
        <v>264</v>
      </c>
      <c r="K55556" t="s">
        <v>19</v>
      </c>
      <c r="L55556" t="s">
        <v>347</v>
      </c>
      <c r="M55556" t="s">
        <v>21</v>
      </c>
      <c r="N55556">
        <v>7</v>
      </c>
      <c r="O55556">
        <v>2018</v>
      </c>
      <c r="P55556" t="s">
        <v>398</v>
      </c>
      <c r="Q55556" t="s">
        <v>386</v>
      </c>
      <c r="R55556">
        <v>7</v>
      </c>
      <c r="S55556" t="s">
        <v>396</v>
      </c>
    </row>
    <row r="55557" spans="1:19" x14ac:dyDescent="0.3">
      <c r="A55557">
        <v>2915096</v>
      </c>
      <c r="B55557" t="s">
        <v>351</v>
      </c>
      <c r="C55557" s="1">
        <v>43242</v>
      </c>
      <c r="E55557" s="1">
        <v>43243</v>
      </c>
      <c r="F55557" t="s">
        <v>26</v>
      </c>
      <c r="G55557" t="s">
        <v>127</v>
      </c>
      <c r="H55557" t="s">
        <v>128</v>
      </c>
      <c r="I55557" t="s">
        <v>260</v>
      </c>
      <c r="J55557" t="s">
        <v>264</v>
      </c>
      <c r="K55557" t="s">
        <v>19</v>
      </c>
      <c r="L55557" t="s">
        <v>347</v>
      </c>
      <c r="M55557" t="s">
        <v>21</v>
      </c>
      <c r="N55557">
        <v>5</v>
      </c>
      <c r="O55557">
        <v>2018</v>
      </c>
      <c r="P55557" t="s">
        <v>398</v>
      </c>
      <c r="Q55557" t="s">
        <v>378</v>
      </c>
      <c r="R55557">
        <v>5</v>
      </c>
      <c r="S55557" t="s">
        <v>389</v>
      </c>
    </row>
    <row r="55558" spans="1:19" x14ac:dyDescent="0.3">
      <c r="A55558">
        <v>2895895</v>
      </c>
      <c r="B55558" t="s">
        <v>351</v>
      </c>
      <c r="C55558" s="1">
        <v>43222</v>
      </c>
      <c r="E55558" s="1">
        <v>43223</v>
      </c>
      <c r="F55558" t="s">
        <v>32</v>
      </c>
      <c r="G55558" t="s">
        <v>127</v>
      </c>
      <c r="H55558" t="s">
        <v>128</v>
      </c>
      <c r="I55558" t="s">
        <v>260</v>
      </c>
      <c r="J55558" t="s">
        <v>264</v>
      </c>
      <c r="K55558" t="s">
        <v>19</v>
      </c>
      <c r="L55558" t="s">
        <v>347</v>
      </c>
      <c r="M55558" t="s">
        <v>21</v>
      </c>
      <c r="N55558">
        <v>5</v>
      </c>
      <c r="O55558">
        <v>2018</v>
      </c>
      <c r="P55558" t="s">
        <v>398</v>
      </c>
      <c r="Q55558" t="s">
        <v>378</v>
      </c>
      <c r="R55558">
        <v>5</v>
      </c>
      <c r="S55558" t="s">
        <v>389</v>
      </c>
    </row>
    <row r="55559" spans="1:19" x14ac:dyDescent="0.3">
      <c r="A55559">
        <v>2893374</v>
      </c>
      <c r="B55559" t="s">
        <v>351</v>
      </c>
      <c r="C55559" s="1">
        <v>43221</v>
      </c>
      <c r="E55559" s="1">
        <v>43221</v>
      </c>
      <c r="F55559" t="s">
        <v>32</v>
      </c>
      <c r="G55559" t="s">
        <v>127</v>
      </c>
      <c r="H55559" t="s">
        <v>128</v>
      </c>
      <c r="I55559" t="s">
        <v>260</v>
      </c>
      <c r="J55559" t="s">
        <v>264</v>
      </c>
      <c r="K55559" t="s">
        <v>19</v>
      </c>
      <c r="L55559" t="s">
        <v>347</v>
      </c>
      <c r="M55559" t="s">
        <v>21</v>
      </c>
      <c r="N55559">
        <v>5</v>
      </c>
      <c r="O55559">
        <v>2018</v>
      </c>
      <c r="P55559" t="s">
        <v>398</v>
      </c>
      <c r="Q55559" t="s">
        <v>378</v>
      </c>
      <c r="R55559">
        <v>5</v>
      </c>
      <c r="S55559" t="s">
        <v>389</v>
      </c>
    </row>
    <row r="55560" spans="1:19" x14ac:dyDescent="0.3">
      <c r="A55560">
        <v>2857038</v>
      </c>
      <c r="B55560" t="s">
        <v>351</v>
      </c>
      <c r="C55560" s="1">
        <v>43186</v>
      </c>
      <c r="E55560" s="1">
        <v>43187</v>
      </c>
      <c r="F55560" t="s">
        <v>27</v>
      </c>
      <c r="G55560" t="s">
        <v>127</v>
      </c>
      <c r="H55560" t="s">
        <v>128</v>
      </c>
      <c r="I55560" t="s">
        <v>260</v>
      </c>
      <c r="J55560" t="s">
        <v>264</v>
      </c>
      <c r="K55560" t="s">
        <v>19</v>
      </c>
      <c r="L55560" t="s">
        <v>347</v>
      </c>
      <c r="M55560" t="s">
        <v>21</v>
      </c>
      <c r="N55560">
        <v>3</v>
      </c>
      <c r="O55560">
        <v>2018</v>
      </c>
      <c r="P55560" t="s">
        <v>398</v>
      </c>
      <c r="Q55560" t="s">
        <v>380</v>
      </c>
      <c r="R55560">
        <v>3</v>
      </c>
      <c r="S55560" t="s">
        <v>381</v>
      </c>
    </row>
    <row r="55561" spans="1:19" x14ac:dyDescent="0.3">
      <c r="A55561">
        <v>2824057</v>
      </c>
      <c r="B55561" t="s">
        <v>351</v>
      </c>
      <c r="C55561" s="1">
        <v>43153</v>
      </c>
      <c r="E55561" s="1">
        <v>43154</v>
      </c>
      <c r="F55561" t="s">
        <v>23</v>
      </c>
      <c r="G55561" t="s">
        <v>127</v>
      </c>
      <c r="H55561" t="s">
        <v>128</v>
      </c>
      <c r="I55561" t="s">
        <v>260</v>
      </c>
      <c r="J55561" t="s">
        <v>264</v>
      </c>
      <c r="K55561" t="s">
        <v>19</v>
      </c>
      <c r="L55561" t="s">
        <v>347</v>
      </c>
      <c r="M55561" t="s">
        <v>21</v>
      </c>
      <c r="N55561">
        <v>2</v>
      </c>
      <c r="O55561">
        <v>2018</v>
      </c>
      <c r="P55561" t="s">
        <v>398</v>
      </c>
      <c r="Q55561" t="s">
        <v>380</v>
      </c>
      <c r="R55561">
        <v>2</v>
      </c>
      <c r="S55561" t="s">
        <v>394</v>
      </c>
    </row>
    <row r="55562" spans="1:19" x14ac:dyDescent="0.3">
      <c r="A55562">
        <v>2812580</v>
      </c>
      <c r="B55562" t="s">
        <v>351</v>
      </c>
      <c r="C55562" s="1">
        <v>43139</v>
      </c>
      <c r="E55562" s="1">
        <v>43143</v>
      </c>
      <c r="F55562" t="s">
        <v>37</v>
      </c>
      <c r="G55562" t="s">
        <v>127</v>
      </c>
      <c r="H55562" t="s">
        <v>128</v>
      </c>
      <c r="I55562" t="s">
        <v>260</v>
      </c>
      <c r="J55562" t="s">
        <v>264</v>
      </c>
      <c r="K55562" t="s">
        <v>19</v>
      </c>
      <c r="L55562" t="s">
        <v>346</v>
      </c>
      <c r="M55562" t="s">
        <v>21</v>
      </c>
      <c r="N55562">
        <v>2</v>
      </c>
      <c r="O55562">
        <v>2018</v>
      </c>
      <c r="P55562" t="s">
        <v>398</v>
      </c>
      <c r="Q55562" t="s">
        <v>380</v>
      </c>
      <c r="R55562">
        <v>2</v>
      </c>
      <c r="S55562" t="s">
        <v>394</v>
      </c>
    </row>
    <row r="55563" spans="1:19" x14ac:dyDescent="0.3">
      <c r="A55563">
        <v>2792700</v>
      </c>
      <c r="B55563" t="s">
        <v>351</v>
      </c>
      <c r="C55563" s="1">
        <v>43122</v>
      </c>
      <c r="E55563" s="1">
        <v>43124</v>
      </c>
      <c r="F55563" t="s">
        <v>43</v>
      </c>
      <c r="G55563" t="s">
        <v>127</v>
      </c>
      <c r="H55563" t="s">
        <v>128</v>
      </c>
      <c r="I55563" t="s">
        <v>260</v>
      </c>
      <c r="J55563" t="s">
        <v>264</v>
      </c>
      <c r="K55563" t="s">
        <v>19</v>
      </c>
      <c r="L55563" t="s">
        <v>347</v>
      </c>
      <c r="M55563" t="s">
        <v>21</v>
      </c>
      <c r="N55563">
        <v>1</v>
      </c>
      <c r="O55563">
        <v>2018</v>
      </c>
      <c r="P55563" t="s">
        <v>398</v>
      </c>
      <c r="Q55563" t="s">
        <v>380</v>
      </c>
      <c r="R55563">
        <v>1</v>
      </c>
      <c r="S55563" t="s">
        <v>391</v>
      </c>
    </row>
    <row r="55564" spans="1:19" x14ac:dyDescent="0.3">
      <c r="A55564">
        <v>2761847</v>
      </c>
      <c r="B55564" t="s">
        <v>351</v>
      </c>
      <c r="C55564" s="1">
        <v>43089</v>
      </c>
      <c r="E55564" s="1">
        <v>43090</v>
      </c>
      <c r="F55564" t="s">
        <v>42</v>
      </c>
      <c r="G55564" t="s">
        <v>127</v>
      </c>
      <c r="H55564" t="s">
        <v>128</v>
      </c>
      <c r="I55564" t="s">
        <v>260</v>
      </c>
      <c r="J55564" t="s">
        <v>264</v>
      </c>
      <c r="K55564" t="s">
        <v>19</v>
      </c>
      <c r="L55564" t="s">
        <v>347</v>
      </c>
      <c r="M55564" t="s">
        <v>21</v>
      </c>
      <c r="N55564">
        <v>12</v>
      </c>
      <c r="O55564">
        <v>2017</v>
      </c>
      <c r="P55564" t="s">
        <v>399</v>
      </c>
      <c r="Q55564" t="s">
        <v>383</v>
      </c>
      <c r="R55564">
        <v>12</v>
      </c>
      <c r="S55564" t="s">
        <v>393</v>
      </c>
    </row>
    <row r="55565" spans="1:19" x14ac:dyDescent="0.3">
      <c r="A55565">
        <v>2740222</v>
      </c>
      <c r="B55565" t="s">
        <v>351</v>
      </c>
      <c r="C55565" s="1">
        <v>43066</v>
      </c>
      <c r="E55565" s="1">
        <v>43067</v>
      </c>
      <c r="F55565" t="s">
        <v>26</v>
      </c>
      <c r="G55565" t="s">
        <v>127</v>
      </c>
      <c r="H55565" t="s">
        <v>128</v>
      </c>
      <c r="I55565" t="s">
        <v>260</v>
      </c>
      <c r="J55565" t="s">
        <v>264</v>
      </c>
      <c r="K55565" t="s">
        <v>19</v>
      </c>
      <c r="L55565" t="s">
        <v>347</v>
      </c>
      <c r="M55565" t="s">
        <v>21</v>
      </c>
      <c r="N55565">
        <v>11</v>
      </c>
      <c r="O55565">
        <v>2017</v>
      </c>
      <c r="P55565" t="s">
        <v>399</v>
      </c>
      <c r="Q55565" t="s">
        <v>383</v>
      </c>
      <c r="R55565">
        <v>11</v>
      </c>
      <c r="S55565" t="s">
        <v>384</v>
      </c>
    </row>
    <row r="55566" spans="1:19" x14ac:dyDescent="0.3">
      <c r="A55566">
        <v>2693238</v>
      </c>
      <c r="B55566" t="s">
        <v>351</v>
      </c>
      <c r="C55566" s="1">
        <v>43011</v>
      </c>
      <c r="E55566" s="1">
        <v>43012</v>
      </c>
      <c r="F55566" t="s">
        <v>25</v>
      </c>
      <c r="G55566" t="s">
        <v>127</v>
      </c>
      <c r="H55566" t="s">
        <v>128</v>
      </c>
      <c r="I55566" t="s">
        <v>260</v>
      </c>
      <c r="J55566" t="s">
        <v>264</v>
      </c>
      <c r="K55566" t="s">
        <v>19</v>
      </c>
      <c r="L55566" t="s">
        <v>347</v>
      </c>
      <c r="M55566" t="s">
        <v>21</v>
      </c>
      <c r="N55566">
        <v>10</v>
      </c>
      <c r="O55566">
        <v>2017</v>
      </c>
      <c r="P55566" t="s">
        <v>399</v>
      </c>
      <c r="Q55566" t="s">
        <v>383</v>
      </c>
      <c r="R55566">
        <v>10</v>
      </c>
      <c r="S55566" t="s">
        <v>385</v>
      </c>
    </row>
    <row r="55567" spans="1:19" x14ac:dyDescent="0.3">
      <c r="A55567">
        <v>2555230</v>
      </c>
      <c r="B55567" t="s">
        <v>351</v>
      </c>
      <c r="C55567" s="1">
        <v>42907</v>
      </c>
      <c r="E55567" s="1">
        <v>42907</v>
      </c>
      <c r="F55567" t="s">
        <v>15</v>
      </c>
      <c r="G55567" t="s">
        <v>127</v>
      </c>
      <c r="H55567" t="s">
        <v>128</v>
      </c>
      <c r="I55567" t="s">
        <v>260</v>
      </c>
      <c r="J55567" t="s">
        <v>264</v>
      </c>
      <c r="K55567" t="s">
        <v>19</v>
      </c>
      <c r="L55567" t="s">
        <v>347</v>
      </c>
      <c r="M55567" t="s">
        <v>21</v>
      </c>
      <c r="N55567">
        <v>6</v>
      </c>
      <c r="O55567">
        <v>2017</v>
      </c>
      <c r="P55567" t="s">
        <v>399</v>
      </c>
      <c r="Q55567" t="s">
        <v>378</v>
      </c>
      <c r="R55567">
        <v>6</v>
      </c>
      <c r="S55567" t="s">
        <v>379</v>
      </c>
    </row>
    <row r="55568" spans="1:19" x14ac:dyDescent="0.3">
      <c r="A55568">
        <v>2497672</v>
      </c>
      <c r="B55568" t="s">
        <v>351</v>
      </c>
      <c r="C55568" s="1">
        <v>42885</v>
      </c>
      <c r="E55568" s="1">
        <v>42886</v>
      </c>
      <c r="F55568" t="s">
        <v>26</v>
      </c>
      <c r="G55568" t="s">
        <v>127</v>
      </c>
      <c r="H55568" t="s">
        <v>128</v>
      </c>
      <c r="I55568" t="s">
        <v>260</v>
      </c>
      <c r="J55568" t="s">
        <v>264</v>
      </c>
      <c r="K55568" t="s">
        <v>19</v>
      </c>
      <c r="L55568" t="s">
        <v>347</v>
      </c>
      <c r="M55568" t="s">
        <v>21</v>
      </c>
      <c r="N55568">
        <v>5</v>
      </c>
      <c r="O55568">
        <v>2017</v>
      </c>
      <c r="P55568" t="s">
        <v>399</v>
      </c>
      <c r="Q55568" t="s">
        <v>378</v>
      </c>
      <c r="R55568">
        <v>5</v>
      </c>
      <c r="S55568" t="s">
        <v>389</v>
      </c>
    </row>
    <row r="55569" spans="1:19" x14ac:dyDescent="0.3">
      <c r="A55569">
        <v>7276905</v>
      </c>
      <c r="B55569" t="s">
        <v>351</v>
      </c>
      <c r="C55569" s="1">
        <v>45125</v>
      </c>
      <c r="E55569" s="1">
        <v>45126</v>
      </c>
      <c r="F55569" t="s">
        <v>46</v>
      </c>
      <c r="G55569" t="s">
        <v>127</v>
      </c>
      <c r="H55569" t="s">
        <v>128</v>
      </c>
      <c r="I55569" t="s">
        <v>260</v>
      </c>
      <c r="J55569" t="s">
        <v>264</v>
      </c>
      <c r="K55569" t="s">
        <v>19</v>
      </c>
      <c r="L55569" t="s">
        <v>20</v>
      </c>
      <c r="M55569" t="s">
        <v>21</v>
      </c>
      <c r="N55569">
        <v>7</v>
      </c>
      <c r="O55569">
        <v>2023</v>
      </c>
      <c r="P55569" t="s">
        <v>377</v>
      </c>
      <c r="Q55569" t="s">
        <v>386</v>
      </c>
      <c r="R55569">
        <v>7</v>
      </c>
      <c r="S55569" t="s">
        <v>396</v>
      </c>
    </row>
    <row r="55570" spans="1:19" x14ac:dyDescent="0.3">
      <c r="A55570">
        <v>7158431</v>
      </c>
      <c r="B55570" t="s">
        <v>351</v>
      </c>
      <c r="C55570" s="1">
        <v>45099</v>
      </c>
      <c r="E55570" s="1">
        <v>45100</v>
      </c>
      <c r="F55570" t="s">
        <v>22</v>
      </c>
      <c r="G55570" t="s">
        <v>127</v>
      </c>
      <c r="H55570" t="s">
        <v>128</v>
      </c>
      <c r="I55570" t="s">
        <v>260</v>
      </c>
      <c r="J55570" t="s">
        <v>264</v>
      </c>
      <c r="K55570" t="s">
        <v>19</v>
      </c>
      <c r="L55570" t="s">
        <v>20</v>
      </c>
      <c r="M55570" t="s">
        <v>21</v>
      </c>
      <c r="N55570">
        <v>6</v>
      </c>
      <c r="O55570">
        <v>2023</v>
      </c>
      <c r="P55570" t="s">
        <v>377</v>
      </c>
      <c r="Q55570" t="s">
        <v>378</v>
      </c>
      <c r="R55570">
        <v>6</v>
      </c>
      <c r="S55570" t="s">
        <v>379</v>
      </c>
    </row>
    <row r="55571" spans="1:19" x14ac:dyDescent="0.3">
      <c r="A55571">
        <v>6690518</v>
      </c>
      <c r="B55571" t="s">
        <v>351</v>
      </c>
      <c r="C55571" s="1">
        <v>44998</v>
      </c>
      <c r="E55571" s="1">
        <v>44998</v>
      </c>
      <c r="F55571" t="s">
        <v>24</v>
      </c>
      <c r="G55571" t="s">
        <v>127</v>
      </c>
      <c r="H55571" t="s">
        <v>128</v>
      </c>
      <c r="I55571" t="s">
        <v>260</v>
      </c>
      <c r="J55571" t="s">
        <v>264</v>
      </c>
      <c r="K55571" t="s">
        <v>19</v>
      </c>
      <c r="L55571" t="s">
        <v>20</v>
      </c>
      <c r="M55571" t="s">
        <v>21</v>
      </c>
      <c r="N55571">
        <v>3</v>
      </c>
      <c r="O55571">
        <v>2023</v>
      </c>
      <c r="P55571" t="s">
        <v>377</v>
      </c>
      <c r="Q55571" t="s">
        <v>380</v>
      </c>
      <c r="R55571">
        <v>3</v>
      </c>
      <c r="S55571" t="s">
        <v>381</v>
      </c>
    </row>
    <row r="55572" spans="1:19" x14ac:dyDescent="0.3">
      <c r="A55572">
        <v>6675528</v>
      </c>
      <c r="B55572" t="s">
        <v>351</v>
      </c>
      <c r="C55572" s="1">
        <v>44987</v>
      </c>
      <c r="E55572" s="1">
        <v>44995</v>
      </c>
      <c r="F55572" t="s">
        <v>38</v>
      </c>
      <c r="G55572" t="s">
        <v>127</v>
      </c>
      <c r="H55572" t="s">
        <v>128</v>
      </c>
      <c r="I55572" t="s">
        <v>260</v>
      </c>
      <c r="J55572" t="s">
        <v>264</v>
      </c>
      <c r="K55572" t="s">
        <v>19</v>
      </c>
      <c r="L55572" t="s">
        <v>20</v>
      </c>
      <c r="M55572" t="s">
        <v>21</v>
      </c>
      <c r="N55572">
        <v>3</v>
      </c>
      <c r="O55572">
        <v>2023</v>
      </c>
      <c r="P55572" t="s">
        <v>377</v>
      </c>
      <c r="Q55572" t="s">
        <v>380</v>
      </c>
      <c r="R55572">
        <v>3</v>
      </c>
      <c r="S55572" t="s">
        <v>381</v>
      </c>
    </row>
    <row r="55573" spans="1:19" x14ac:dyDescent="0.3">
      <c r="A55573">
        <v>6627487</v>
      </c>
      <c r="B55573" t="s">
        <v>351</v>
      </c>
      <c r="C55573" s="1">
        <v>44972</v>
      </c>
      <c r="E55573" s="1">
        <v>44986</v>
      </c>
      <c r="F55573" t="s">
        <v>32</v>
      </c>
      <c r="G55573" t="s">
        <v>127</v>
      </c>
      <c r="H55573" t="s">
        <v>128</v>
      </c>
      <c r="I55573" t="s">
        <v>260</v>
      </c>
      <c r="J55573" t="s">
        <v>264</v>
      </c>
      <c r="K55573" t="s">
        <v>19</v>
      </c>
      <c r="L55573" t="s">
        <v>20</v>
      </c>
      <c r="M55573" t="s">
        <v>21</v>
      </c>
      <c r="N55573">
        <v>2</v>
      </c>
      <c r="O55573">
        <v>2023</v>
      </c>
      <c r="P55573" t="s">
        <v>377</v>
      </c>
      <c r="Q55573" t="s">
        <v>380</v>
      </c>
      <c r="R55573">
        <v>3</v>
      </c>
      <c r="S55573" t="s">
        <v>381</v>
      </c>
    </row>
    <row r="55574" spans="1:19" x14ac:dyDescent="0.3">
      <c r="A55574">
        <v>6266096</v>
      </c>
      <c r="B55574" t="s">
        <v>351</v>
      </c>
      <c r="C55574" s="1">
        <v>44895</v>
      </c>
      <c r="E55574" s="1">
        <v>44897</v>
      </c>
      <c r="F55574" t="s">
        <v>23</v>
      </c>
      <c r="G55574" t="s">
        <v>127</v>
      </c>
      <c r="H55574" t="s">
        <v>128</v>
      </c>
      <c r="I55574" t="s">
        <v>260</v>
      </c>
      <c r="J55574" t="s">
        <v>264</v>
      </c>
      <c r="K55574" t="s">
        <v>19</v>
      </c>
      <c r="L55574" t="s">
        <v>20</v>
      </c>
      <c r="M55574" t="s">
        <v>21</v>
      </c>
      <c r="N55574">
        <v>11</v>
      </c>
      <c r="O55574">
        <v>2022</v>
      </c>
      <c r="P55574" t="s">
        <v>382</v>
      </c>
      <c r="Q55574" t="s">
        <v>383</v>
      </c>
      <c r="R55574">
        <v>12</v>
      </c>
      <c r="S55574" t="s">
        <v>393</v>
      </c>
    </row>
    <row r="55575" spans="1:19" x14ac:dyDescent="0.3">
      <c r="A55575">
        <v>5907560</v>
      </c>
      <c r="B55575" t="s">
        <v>351</v>
      </c>
      <c r="C55575" s="1">
        <v>44795</v>
      </c>
      <c r="E55575" s="1">
        <v>44796</v>
      </c>
      <c r="F55575" t="s">
        <v>25</v>
      </c>
      <c r="G55575" t="s">
        <v>127</v>
      </c>
      <c r="H55575" t="s">
        <v>128</v>
      </c>
      <c r="I55575" t="s">
        <v>260</v>
      </c>
      <c r="J55575" t="s">
        <v>264</v>
      </c>
      <c r="K55575" t="s">
        <v>19</v>
      </c>
      <c r="L55575" t="s">
        <v>20</v>
      </c>
      <c r="M55575" t="s">
        <v>21</v>
      </c>
      <c r="N55575">
        <v>8</v>
      </c>
      <c r="O55575">
        <v>2022</v>
      </c>
      <c r="P55575" t="s">
        <v>382</v>
      </c>
      <c r="Q55575" t="s">
        <v>386</v>
      </c>
      <c r="R55575">
        <v>8</v>
      </c>
      <c r="S55575" t="s">
        <v>388</v>
      </c>
    </row>
    <row r="55576" spans="1:19" x14ac:dyDescent="0.3">
      <c r="A55576">
        <v>5889105</v>
      </c>
      <c r="B55576" t="s">
        <v>351</v>
      </c>
      <c r="C55576" s="1">
        <v>44789</v>
      </c>
      <c r="E55576" s="1">
        <v>44790</v>
      </c>
      <c r="F55576" t="s">
        <v>26</v>
      </c>
      <c r="G55576" t="s">
        <v>127</v>
      </c>
      <c r="H55576" t="s">
        <v>128</v>
      </c>
      <c r="I55576" t="s">
        <v>260</v>
      </c>
      <c r="J55576" t="s">
        <v>264</v>
      </c>
      <c r="K55576" t="s">
        <v>19</v>
      </c>
      <c r="L55576" t="s">
        <v>20</v>
      </c>
      <c r="M55576" t="s">
        <v>21</v>
      </c>
      <c r="N55576">
        <v>8</v>
      </c>
      <c r="O55576">
        <v>2022</v>
      </c>
      <c r="P55576" t="s">
        <v>382</v>
      </c>
      <c r="Q55576" t="s">
        <v>386</v>
      </c>
      <c r="R55576">
        <v>8</v>
      </c>
      <c r="S55576" t="s">
        <v>388</v>
      </c>
    </row>
    <row r="55577" spans="1:19" x14ac:dyDescent="0.3">
      <c r="A55577">
        <v>5871648</v>
      </c>
      <c r="B55577" t="s">
        <v>351</v>
      </c>
      <c r="C55577" s="1">
        <v>44785</v>
      </c>
      <c r="E55577" s="1">
        <v>44785</v>
      </c>
      <c r="F55577" t="s">
        <v>28</v>
      </c>
      <c r="G55577" t="s">
        <v>127</v>
      </c>
      <c r="H55577" t="s">
        <v>128</v>
      </c>
      <c r="I55577" t="s">
        <v>260</v>
      </c>
      <c r="J55577" t="s">
        <v>264</v>
      </c>
      <c r="K55577" t="s">
        <v>19</v>
      </c>
      <c r="L55577" t="s">
        <v>20</v>
      </c>
      <c r="M55577" t="s">
        <v>21</v>
      </c>
      <c r="N55577">
        <v>8</v>
      </c>
      <c r="O55577">
        <v>2022</v>
      </c>
      <c r="P55577" t="s">
        <v>382</v>
      </c>
      <c r="Q55577" t="s">
        <v>386</v>
      </c>
      <c r="R55577">
        <v>8</v>
      </c>
      <c r="S55577" t="s">
        <v>388</v>
      </c>
    </row>
    <row r="55578" spans="1:19" x14ac:dyDescent="0.3">
      <c r="A55578">
        <v>5529787</v>
      </c>
      <c r="B55578" t="s">
        <v>351</v>
      </c>
      <c r="C55578" s="1">
        <v>44683</v>
      </c>
      <c r="E55578" s="1">
        <v>44683</v>
      </c>
      <c r="F55578" t="s">
        <v>15</v>
      </c>
      <c r="G55578" t="s">
        <v>127</v>
      </c>
      <c r="H55578" t="s">
        <v>128</v>
      </c>
      <c r="I55578" t="s">
        <v>260</v>
      </c>
      <c r="J55578" t="s">
        <v>264</v>
      </c>
      <c r="K55578" t="s">
        <v>19</v>
      </c>
      <c r="L55578" t="s">
        <v>20</v>
      </c>
      <c r="M55578" t="s">
        <v>21</v>
      </c>
      <c r="N55578">
        <v>5</v>
      </c>
      <c r="O55578">
        <v>2022</v>
      </c>
      <c r="P55578" t="s">
        <v>382</v>
      </c>
      <c r="Q55578" t="s">
        <v>378</v>
      </c>
      <c r="R55578">
        <v>5</v>
      </c>
      <c r="S55578" t="s">
        <v>389</v>
      </c>
    </row>
    <row r="55579" spans="1:19" x14ac:dyDescent="0.3">
      <c r="A55579">
        <v>5473359</v>
      </c>
      <c r="B55579" t="s">
        <v>351</v>
      </c>
      <c r="C55579" s="1">
        <v>44670</v>
      </c>
      <c r="E55579" s="1">
        <v>44671</v>
      </c>
      <c r="F55579" t="s">
        <v>45</v>
      </c>
      <c r="G55579" t="s">
        <v>127</v>
      </c>
      <c r="H55579" t="s">
        <v>128</v>
      </c>
      <c r="I55579" t="s">
        <v>260</v>
      </c>
      <c r="J55579" t="s">
        <v>264</v>
      </c>
      <c r="K55579" t="s">
        <v>19</v>
      </c>
      <c r="L55579" t="s">
        <v>20</v>
      </c>
      <c r="M55579" t="s">
        <v>21</v>
      </c>
      <c r="N55579">
        <v>4</v>
      </c>
      <c r="O55579">
        <v>2022</v>
      </c>
      <c r="P55579" t="s">
        <v>382</v>
      </c>
      <c r="Q55579" t="s">
        <v>378</v>
      </c>
      <c r="R55579">
        <v>4</v>
      </c>
      <c r="S55579" t="s">
        <v>390</v>
      </c>
    </row>
    <row r="55580" spans="1:19" x14ac:dyDescent="0.3">
      <c r="A55580">
        <v>5296554</v>
      </c>
      <c r="B55580" t="s">
        <v>351</v>
      </c>
      <c r="C55580" s="1">
        <v>44623</v>
      </c>
      <c r="E55580" s="1">
        <v>44627</v>
      </c>
      <c r="F55580" t="s">
        <v>28</v>
      </c>
      <c r="G55580" t="s">
        <v>127</v>
      </c>
      <c r="H55580" t="s">
        <v>128</v>
      </c>
      <c r="I55580" t="s">
        <v>260</v>
      </c>
      <c r="J55580" t="s">
        <v>264</v>
      </c>
      <c r="K55580" t="s">
        <v>19</v>
      </c>
      <c r="L55580" t="s">
        <v>20</v>
      </c>
      <c r="M55580" t="s">
        <v>21</v>
      </c>
      <c r="N55580">
        <v>3</v>
      </c>
      <c r="O55580">
        <v>2022</v>
      </c>
      <c r="P55580" t="s">
        <v>382</v>
      </c>
      <c r="Q55580" t="s">
        <v>380</v>
      </c>
      <c r="R55580">
        <v>3</v>
      </c>
      <c r="S55580" t="s">
        <v>381</v>
      </c>
    </row>
    <row r="55581" spans="1:19" x14ac:dyDescent="0.3">
      <c r="A55581">
        <v>5267946</v>
      </c>
      <c r="B55581" t="s">
        <v>351</v>
      </c>
      <c r="C55581" s="1">
        <v>44617</v>
      </c>
      <c r="E55581" s="1">
        <v>44620</v>
      </c>
      <c r="F55581" t="s">
        <v>57</v>
      </c>
      <c r="G55581" t="s">
        <v>127</v>
      </c>
      <c r="H55581" t="s">
        <v>128</v>
      </c>
      <c r="I55581" t="s">
        <v>260</v>
      </c>
      <c r="J55581" t="s">
        <v>264</v>
      </c>
      <c r="K55581" t="s">
        <v>19</v>
      </c>
      <c r="L55581" t="s">
        <v>20</v>
      </c>
      <c r="M55581" t="s">
        <v>21</v>
      </c>
      <c r="N55581">
        <v>2</v>
      </c>
      <c r="O55581">
        <v>2022</v>
      </c>
      <c r="P55581" t="s">
        <v>382</v>
      </c>
      <c r="Q55581" t="s">
        <v>380</v>
      </c>
      <c r="R55581">
        <v>2</v>
      </c>
      <c r="S55581" t="s">
        <v>394</v>
      </c>
    </row>
    <row r="55582" spans="1:19" x14ac:dyDescent="0.3">
      <c r="A55582">
        <v>5190846</v>
      </c>
      <c r="B55582" t="s">
        <v>351</v>
      </c>
      <c r="C55582" s="1">
        <v>44596</v>
      </c>
      <c r="E55582" s="1">
        <v>44598</v>
      </c>
      <c r="F55582" t="s">
        <v>25</v>
      </c>
      <c r="G55582" t="s">
        <v>127</v>
      </c>
      <c r="H55582" t="s">
        <v>128</v>
      </c>
      <c r="I55582" t="s">
        <v>260</v>
      </c>
      <c r="J55582" t="s">
        <v>264</v>
      </c>
      <c r="K55582" t="s">
        <v>19</v>
      </c>
      <c r="L55582" t="s">
        <v>20</v>
      </c>
      <c r="M55582" t="s">
        <v>21</v>
      </c>
      <c r="N55582">
        <v>2</v>
      </c>
      <c r="O55582">
        <v>2022</v>
      </c>
      <c r="P55582" t="s">
        <v>382</v>
      </c>
      <c r="Q55582" t="s">
        <v>380</v>
      </c>
      <c r="R55582">
        <v>2</v>
      </c>
      <c r="S55582" t="s">
        <v>394</v>
      </c>
    </row>
    <row r="55583" spans="1:19" x14ac:dyDescent="0.3">
      <c r="A55583">
        <v>5166927</v>
      </c>
      <c r="B55583" t="s">
        <v>351</v>
      </c>
      <c r="C55583" s="1">
        <v>44588</v>
      </c>
      <c r="E55583" s="1">
        <v>44592</v>
      </c>
      <c r="F55583" t="s">
        <v>23</v>
      </c>
      <c r="G55583" t="s">
        <v>127</v>
      </c>
      <c r="H55583" t="s">
        <v>128</v>
      </c>
      <c r="I55583" t="s">
        <v>260</v>
      </c>
      <c r="J55583" t="s">
        <v>264</v>
      </c>
      <c r="K55583" t="s">
        <v>19</v>
      </c>
      <c r="L55583" t="s">
        <v>20</v>
      </c>
      <c r="M55583" t="s">
        <v>21</v>
      </c>
      <c r="N55583">
        <v>1</v>
      </c>
      <c r="O55583">
        <v>2022</v>
      </c>
      <c r="P55583" t="s">
        <v>382</v>
      </c>
      <c r="Q55583" t="s">
        <v>380</v>
      </c>
      <c r="R55583">
        <v>1</v>
      </c>
      <c r="S55583" t="s">
        <v>391</v>
      </c>
    </row>
    <row r="55584" spans="1:19" x14ac:dyDescent="0.3">
      <c r="A55584">
        <v>5021074</v>
      </c>
      <c r="B55584" t="s">
        <v>351</v>
      </c>
      <c r="C55584" s="1">
        <v>44545</v>
      </c>
      <c r="E55584" s="1">
        <v>44547</v>
      </c>
      <c r="F55584" t="s">
        <v>24</v>
      </c>
      <c r="G55584" t="s">
        <v>127</v>
      </c>
      <c r="H55584" t="s">
        <v>128</v>
      </c>
      <c r="I55584" t="s">
        <v>260</v>
      </c>
      <c r="J55584" t="s">
        <v>264</v>
      </c>
      <c r="K55584" t="s">
        <v>19</v>
      </c>
      <c r="L55584" t="s">
        <v>20</v>
      </c>
      <c r="M55584" t="s">
        <v>21</v>
      </c>
      <c r="N55584">
        <v>12</v>
      </c>
      <c r="O55584">
        <v>2021</v>
      </c>
      <c r="P55584" t="s">
        <v>392</v>
      </c>
      <c r="Q55584" t="s">
        <v>383</v>
      </c>
      <c r="R55584">
        <v>12</v>
      </c>
      <c r="S55584" t="s">
        <v>393</v>
      </c>
    </row>
    <row r="55585" spans="1:19" x14ac:dyDescent="0.3">
      <c r="A55585">
        <v>5010818</v>
      </c>
      <c r="B55585" t="s">
        <v>351</v>
      </c>
      <c r="C55585" s="1">
        <v>44544</v>
      </c>
      <c r="E55585" s="1">
        <v>44545</v>
      </c>
      <c r="F55585" t="s">
        <v>15</v>
      </c>
      <c r="G55585" t="s">
        <v>127</v>
      </c>
      <c r="H55585" t="s">
        <v>128</v>
      </c>
      <c r="I55585" t="s">
        <v>260</v>
      </c>
      <c r="J55585" t="s">
        <v>264</v>
      </c>
      <c r="K55585" t="s">
        <v>19</v>
      </c>
      <c r="L55585" t="s">
        <v>20</v>
      </c>
      <c r="M55585" t="s">
        <v>21</v>
      </c>
      <c r="N55585">
        <v>12</v>
      </c>
      <c r="O55585">
        <v>2021</v>
      </c>
      <c r="P55585" t="s">
        <v>392</v>
      </c>
      <c r="Q55585" t="s">
        <v>383</v>
      </c>
      <c r="R55585">
        <v>12</v>
      </c>
      <c r="S55585" t="s">
        <v>393</v>
      </c>
    </row>
    <row r="55586" spans="1:19" x14ac:dyDescent="0.3">
      <c r="A55586">
        <v>4939030</v>
      </c>
      <c r="B55586" t="s">
        <v>351</v>
      </c>
      <c r="C55586" s="1">
        <v>44522</v>
      </c>
      <c r="E55586" s="1">
        <v>44523</v>
      </c>
      <c r="F55586" t="s">
        <v>22</v>
      </c>
      <c r="G55586" t="s">
        <v>127</v>
      </c>
      <c r="H55586" t="s">
        <v>128</v>
      </c>
      <c r="I55586" t="s">
        <v>260</v>
      </c>
      <c r="J55586" t="s">
        <v>264</v>
      </c>
      <c r="K55586" t="s">
        <v>19</v>
      </c>
      <c r="L55586" t="s">
        <v>20</v>
      </c>
      <c r="M55586" t="s">
        <v>21</v>
      </c>
      <c r="N55586">
        <v>11</v>
      </c>
      <c r="O55586">
        <v>2021</v>
      </c>
      <c r="P55586" t="s">
        <v>392</v>
      </c>
      <c r="Q55586" t="s">
        <v>383</v>
      </c>
      <c r="R55586">
        <v>11</v>
      </c>
      <c r="S55586" t="s">
        <v>384</v>
      </c>
    </row>
    <row r="55587" spans="1:19" x14ac:dyDescent="0.3">
      <c r="A55587">
        <v>4921371</v>
      </c>
      <c r="B55587" t="s">
        <v>351</v>
      </c>
      <c r="C55587" s="1">
        <v>44516</v>
      </c>
      <c r="E55587" s="1">
        <v>44517</v>
      </c>
      <c r="F55587" t="s">
        <v>31</v>
      </c>
      <c r="G55587" t="s">
        <v>127</v>
      </c>
      <c r="H55587" t="s">
        <v>128</v>
      </c>
      <c r="I55587" t="s">
        <v>260</v>
      </c>
      <c r="J55587" t="s">
        <v>264</v>
      </c>
      <c r="K55587" t="s">
        <v>19</v>
      </c>
      <c r="L55587" t="s">
        <v>20</v>
      </c>
      <c r="M55587" t="s">
        <v>21</v>
      </c>
      <c r="N55587">
        <v>11</v>
      </c>
      <c r="O55587">
        <v>2021</v>
      </c>
      <c r="P55587" t="s">
        <v>392</v>
      </c>
      <c r="Q55587" t="s">
        <v>383</v>
      </c>
      <c r="R55587">
        <v>11</v>
      </c>
      <c r="S55587" t="s">
        <v>384</v>
      </c>
    </row>
    <row r="55588" spans="1:19" x14ac:dyDescent="0.3">
      <c r="A55588">
        <v>4913556</v>
      </c>
      <c r="B55588" t="s">
        <v>351</v>
      </c>
      <c r="C55588" s="1">
        <v>44515</v>
      </c>
      <c r="E55588" s="1">
        <v>44532</v>
      </c>
      <c r="F55588" t="s">
        <v>30</v>
      </c>
      <c r="G55588" t="s">
        <v>127</v>
      </c>
      <c r="H55588" t="s">
        <v>128</v>
      </c>
      <c r="I55588" t="s">
        <v>260</v>
      </c>
      <c r="J55588" t="s">
        <v>264</v>
      </c>
      <c r="K55588" t="s">
        <v>19</v>
      </c>
      <c r="L55588" t="s">
        <v>20</v>
      </c>
      <c r="M55588" t="s">
        <v>21</v>
      </c>
      <c r="N55588">
        <v>11</v>
      </c>
      <c r="O55588">
        <v>2021</v>
      </c>
      <c r="P55588" t="s">
        <v>392</v>
      </c>
      <c r="Q55588" t="s">
        <v>383</v>
      </c>
      <c r="R55588">
        <v>12</v>
      </c>
      <c r="S55588" t="s">
        <v>393</v>
      </c>
    </row>
    <row r="55589" spans="1:19" x14ac:dyDescent="0.3">
      <c r="A55589">
        <v>4751381</v>
      </c>
      <c r="B55589" t="s">
        <v>351</v>
      </c>
      <c r="C55589" s="1">
        <v>44462</v>
      </c>
      <c r="E55589" s="1">
        <v>44463</v>
      </c>
      <c r="F55589" t="s">
        <v>15</v>
      </c>
      <c r="G55589" t="s">
        <v>127</v>
      </c>
      <c r="H55589" t="s">
        <v>128</v>
      </c>
      <c r="I55589" t="s">
        <v>260</v>
      </c>
      <c r="J55589" t="s">
        <v>264</v>
      </c>
      <c r="K55589" t="s">
        <v>19</v>
      </c>
      <c r="L55589" t="s">
        <v>20</v>
      </c>
      <c r="M55589" t="s">
        <v>21</v>
      </c>
      <c r="N55589">
        <v>9</v>
      </c>
      <c r="O55589">
        <v>2021</v>
      </c>
      <c r="P55589" t="s">
        <v>392</v>
      </c>
      <c r="Q55589" t="s">
        <v>386</v>
      </c>
      <c r="R55589">
        <v>9</v>
      </c>
      <c r="S55589" t="s">
        <v>387</v>
      </c>
    </row>
    <row r="55590" spans="1:19" x14ac:dyDescent="0.3">
      <c r="A55590">
        <v>4721330</v>
      </c>
      <c r="B55590" t="s">
        <v>351</v>
      </c>
      <c r="C55590" s="1">
        <v>44452</v>
      </c>
      <c r="E55590" s="1">
        <v>44454</v>
      </c>
      <c r="F55590" t="s">
        <v>35</v>
      </c>
      <c r="G55590" t="s">
        <v>127</v>
      </c>
      <c r="H55590" t="s">
        <v>128</v>
      </c>
      <c r="I55590" t="s">
        <v>260</v>
      </c>
      <c r="J55590" t="s">
        <v>264</v>
      </c>
      <c r="K55590" t="s">
        <v>19</v>
      </c>
      <c r="L55590" t="s">
        <v>20</v>
      </c>
      <c r="M55590" t="s">
        <v>21</v>
      </c>
      <c r="N55590">
        <v>9</v>
      </c>
      <c r="O55590">
        <v>2021</v>
      </c>
      <c r="P55590" t="s">
        <v>392</v>
      </c>
      <c r="Q55590" t="s">
        <v>386</v>
      </c>
      <c r="R55590">
        <v>9</v>
      </c>
      <c r="S55590" t="s">
        <v>387</v>
      </c>
    </row>
    <row r="55591" spans="1:19" x14ac:dyDescent="0.3">
      <c r="A55591">
        <v>4677290</v>
      </c>
      <c r="B55591" t="s">
        <v>351</v>
      </c>
      <c r="C55591" s="1">
        <v>44438</v>
      </c>
      <c r="E55591" s="1">
        <v>44439</v>
      </c>
      <c r="F55591" t="s">
        <v>27</v>
      </c>
      <c r="G55591" t="s">
        <v>127</v>
      </c>
      <c r="H55591" t="s">
        <v>128</v>
      </c>
      <c r="I55591" t="s">
        <v>260</v>
      </c>
      <c r="J55591" t="s">
        <v>264</v>
      </c>
      <c r="K55591" t="s">
        <v>19</v>
      </c>
      <c r="L55591" t="s">
        <v>20</v>
      </c>
      <c r="M55591" t="s">
        <v>21</v>
      </c>
      <c r="N55591">
        <v>8</v>
      </c>
      <c r="O55591">
        <v>2021</v>
      </c>
      <c r="P55591" t="s">
        <v>392</v>
      </c>
      <c r="Q55591" t="s">
        <v>386</v>
      </c>
      <c r="R55591">
        <v>8</v>
      </c>
      <c r="S55591" t="s">
        <v>388</v>
      </c>
    </row>
    <row r="55592" spans="1:19" x14ac:dyDescent="0.3">
      <c r="A55592">
        <v>4549446</v>
      </c>
      <c r="B55592" t="s">
        <v>351</v>
      </c>
      <c r="C55592" s="1">
        <v>44393</v>
      </c>
      <c r="E55592" s="1">
        <v>44393</v>
      </c>
      <c r="F55592" t="s">
        <v>37</v>
      </c>
      <c r="G55592" t="s">
        <v>127</v>
      </c>
      <c r="H55592" t="s">
        <v>128</v>
      </c>
      <c r="I55592" t="s">
        <v>260</v>
      </c>
      <c r="J55592" t="s">
        <v>264</v>
      </c>
      <c r="K55592" t="s">
        <v>19</v>
      </c>
      <c r="L55592" t="s">
        <v>20</v>
      </c>
      <c r="M55592" t="s">
        <v>21</v>
      </c>
      <c r="N55592">
        <v>7</v>
      </c>
      <c r="O55592">
        <v>2021</v>
      </c>
      <c r="P55592" t="s">
        <v>392</v>
      </c>
      <c r="Q55592" t="s">
        <v>386</v>
      </c>
      <c r="R55592">
        <v>7</v>
      </c>
      <c r="S55592" t="s">
        <v>396</v>
      </c>
    </row>
    <row r="55593" spans="1:19" x14ac:dyDescent="0.3">
      <c r="A55593">
        <v>4421423</v>
      </c>
      <c r="B55593" t="s">
        <v>351</v>
      </c>
      <c r="C55593" s="1">
        <v>44348</v>
      </c>
      <c r="E55593" s="1">
        <v>44348</v>
      </c>
      <c r="F55593" t="s">
        <v>25</v>
      </c>
      <c r="G55593" t="s">
        <v>127</v>
      </c>
      <c r="H55593" t="s">
        <v>128</v>
      </c>
      <c r="I55593" t="s">
        <v>260</v>
      </c>
      <c r="J55593" t="s">
        <v>264</v>
      </c>
      <c r="K55593" t="s">
        <v>19</v>
      </c>
      <c r="L55593" t="s">
        <v>20</v>
      </c>
      <c r="M55593" t="s">
        <v>21</v>
      </c>
      <c r="N55593">
        <v>6</v>
      </c>
      <c r="O55593">
        <v>2021</v>
      </c>
      <c r="P55593" t="s">
        <v>392</v>
      </c>
      <c r="Q55593" t="s">
        <v>378</v>
      </c>
      <c r="R55593">
        <v>6</v>
      </c>
      <c r="S55593" t="s">
        <v>379</v>
      </c>
    </row>
    <row r="55594" spans="1:19" x14ac:dyDescent="0.3">
      <c r="A55594">
        <v>4385542</v>
      </c>
      <c r="B55594" t="s">
        <v>351</v>
      </c>
      <c r="C55594" s="1">
        <v>44331</v>
      </c>
      <c r="E55594" s="1">
        <v>44341</v>
      </c>
      <c r="F55594" t="s">
        <v>22</v>
      </c>
      <c r="G55594" t="s">
        <v>127</v>
      </c>
      <c r="H55594" t="s">
        <v>128</v>
      </c>
      <c r="I55594" t="s">
        <v>260</v>
      </c>
      <c r="J55594" t="s">
        <v>264</v>
      </c>
      <c r="K55594" t="s">
        <v>19</v>
      </c>
      <c r="L55594" t="s">
        <v>20</v>
      </c>
      <c r="M55594" t="s">
        <v>21</v>
      </c>
      <c r="N55594">
        <v>5</v>
      </c>
      <c r="O55594">
        <v>2021</v>
      </c>
      <c r="P55594" t="s">
        <v>392</v>
      </c>
      <c r="Q55594" t="s">
        <v>378</v>
      </c>
      <c r="R55594">
        <v>5</v>
      </c>
      <c r="S55594" t="s">
        <v>389</v>
      </c>
    </row>
    <row r="55595" spans="1:19" x14ac:dyDescent="0.3">
      <c r="A55595">
        <v>4359942</v>
      </c>
      <c r="B55595" t="s">
        <v>351</v>
      </c>
      <c r="C55595" s="1">
        <v>44319</v>
      </c>
      <c r="E55595" s="1">
        <v>44323</v>
      </c>
      <c r="F55595" t="s">
        <v>33</v>
      </c>
      <c r="G55595" t="s">
        <v>127</v>
      </c>
      <c r="H55595" t="s">
        <v>128</v>
      </c>
      <c r="I55595" t="s">
        <v>260</v>
      </c>
      <c r="J55595" t="s">
        <v>264</v>
      </c>
      <c r="K55595" t="s">
        <v>19</v>
      </c>
      <c r="L55595" t="s">
        <v>20</v>
      </c>
      <c r="M55595" t="s">
        <v>21</v>
      </c>
      <c r="N55595">
        <v>5</v>
      </c>
      <c r="O55595">
        <v>2021</v>
      </c>
      <c r="P55595" t="s">
        <v>392</v>
      </c>
      <c r="Q55595" t="s">
        <v>378</v>
      </c>
      <c r="R55595">
        <v>5</v>
      </c>
      <c r="S55595" t="s">
        <v>389</v>
      </c>
    </row>
    <row r="55596" spans="1:19" x14ac:dyDescent="0.3">
      <c r="A55596">
        <v>4337698</v>
      </c>
      <c r="B55596" t="s">
        <v>351</v>
      </c>
      <c r="C55596" s="1">
        <v>44313</v>
      </c>
      <c r="E55596" s="1">
        <v>44315</v>
      </c>
      <c r="F55596" t="s">
        <v>35</v>
      </c>
      <c r="G55596" t="s">
        <v>127</v>
      </c>
      <c r="H55596" t="s">
        <v>128</v>
      </c>
      <c r="I55596" t="s">
        <v>260</v>
      </c>
      <c r="J55596" t="s">
        <v>264</v>
      </c>
      <c r="K55596" t="s">
        <v>19</v>
      </c>
      <c r="L55596" t="s">
        <v>20</v>
      </c>
      <c r="M55596" t="s">
        <v>21</v>
      </c>
      <c r="N55596">
        <v>4</v>
      </c>
      <c r="O55596">
        <v>2021</v>
      </c>
      <c r="P55596" t="s">
        <v>392</v>
      </c>
      <c r="Q55596" t="s">
        <v>378</v>
      </c>
      <c r="R55596">
        <v>4</v>
      </c>
      <c r="S55596" t="s">
        <v>390</v>
      </c>
    </row>
    <row r="55597" spans="1:19" x14ac:dyDescent="0.3">
      <c r="A55597">
        <v>4297243</v>
      </c>
      <c r="B55597" t="s">
        <v>351</v>
      </c>
      <c r="C55597" s="1">
        <v>44299</v>
      </c>
      <c r="E55597" s="1">
        <v>44300</v>
      </c>
      <c r="F55597" t="s">
        <v>22</v>
      </c>
      <c r="G55597" t="s">
        <v>127</v>
      </c>
      <c r="H55597" t="s">
        <v>128</v>
      </c>
      <c r="I55597" t="s">
        <v>260</v>
      </c>
      <c r="J55597" t="s">
        <v>264</v>
      </c>
      <c r="K55597" t="s">
        <v>19</v>
      </c>
      <c r="L55597" t="s">
        <v>20</v>
      </c>
      <c r="M55597" t="s">
        <v>21</v>
      </c>
      <c r="N55597">
        <v>4</v>
      </c>
      <c r="O55597">
        <v>2021</v>
      </c>
      <c r="P55597" t="s">
        <v>392</v>
      </c>
      <c r="Q55597" t="s">
        <v>378</v>
      </c>
      <c r="R55597">
        <v>4</v>
      </c>
      <c r="S55597" t="s">
        <v>390</v>
      </c>
    </row>
    <row r="55598" spans="1:19" x14ac:dyDescent="0.3">
      <c r="A55598">
        <v>4262084</v>
      </c>
      <c r="B55598" t="s">
        <v>351</v>
      </c>
      <c r="C55598" s="1">
        <v>44285</v>
      </c>
      <c r="E55598" s="1">
        <v>44286</v>
      </c>
      <c r="F55598" t="s">
        <v>43</v>
      </c>
      <c r="G55598" t="s">
        <v>127</v>
      </c>
      <c r="H55598" t="s">
        <v>128</v>
      </c>
      <c r="I55598" t="s">
        <v>260</v>
      </c>
      <c r="J55598" t="s">
        <v>264</v>
      </c>
      <c r="K55598" t="s">
        <v>19</v>
      </c>
      <c r="L55598" t="s">
        <v>20</v>
      </c>
      <c r="M55598" t="s">
        <v>21</v>
      </c>
      <c r="N55598">
        <v>3</v>
      </c>
      <c r="O55598">
        <v>2021</v>
      </c>
      <c r="P55598" t="s">
        <v>392</v>
      </c>
      <c r="Q55598" t="s">
        <v>380</v>
      </c>
      <c r="R55598">
        <v>3</v>
      </c>
      <c r="S55598" t="s">
        <v>381</v>
      </c>
    </row>
    <row r="55599" spans="1:19" x14ac:dyDescent="0.3">
      <c r="A55599">
        <v>4178004</v>
      </c>
      <c r="B55599" t="s">
        <v>351</v>
      </c>
      <c r="C55599" s="1">
        <v>44257</v>
      </c>
      <c r="E55599" s="1">
        <v>44257</v>
      </c>
      <c r="F55599" t="s">
        <v>27</v>
      </c>
      <c r="G55599" t="s">
        <v>127</v>
      </c>
      <c r="H55599" t="s">
        <v>128</v>
      </c>
      <c r="I55599" t="s">
        <v>260</v>
      </c>
      <c r="J55599" t="s">
        <v>264</v>
      </c>
      <c r="K55599" t="s">
        <v>19</v>
      </c>
      <c r="L55599" t="s">
        <v>20</v>
      </c>
      <c r="M55599" t="s">
        <v>21</v>
      </c>
      <c r="N55599">
        <v>3</v>
      </c>
      <c r="O55599">
        <v>2021</v>
      </c>
      <c r="P55599" t="s">
        <v>392</v>
      </c>
      <c r="Q55599" t="s">
        <v>380</v>
      </c>
      <c r="R55599">
        <v>3</v>
      </c>
      <c r="S55599" t="s">
        <v>381</v>
      </c>
    </row>
    <row r="55600" spans="1:19" x14ac:dyDescent="0.3">
      <c r="A55600">
        <v>4160964</v>
      </c>
      <c r="B55600" t="s">
        <v>351</v>
      </c>
      <c r="C55600" s="1">
        <v>44247</v>
      </c>
      <c r="E55600" s="1">
        <v>44251</v>
      </c>
      <c r="F55600" t="s">
        <v>24</v>
      </c>
      <c r="G55600" t="s">
        <v>127</v>
      </c>
      <c r="H55600" t="s">
        <v>128</v>
      </c>
      <c r="I55600" t="s">
        <v>260</v>
      </c>
      <c r="J55600" t="s">
        <v>264</v>
      </c>
      <c r="K55600" t="s">
        <v>19</v>
      </c>
      <c r="L55600" t="s">
        <v>20</v>
      </c>
      <c r="M55600" t="s">
        <v>21</v>
      </c>
      <c r="N55600">
        <v>2</v>
      </c>
      <c r="O55600">
        <v>2021</v>
      </c>
      <c r="P55600" t="s">
        <v>392</v>
      </c>
      <c r="Q55600" t="s">
        <v>380</v>
      </c>
      <c r="R55600">
        <v>2</v>
      </c>
      <c r="S55600" t="s">
        <v>394</v>
      </c>
    </row>
    <row r="55601" spans="1:19" x14ac:dyDescent="0.3">
      <c r="A55601">
        <v>4157573</v>
      </c>
      <c r="B55601" t="s">
        <v>351</v>
      </c>
      <c r="C55601" s="1">
        <v>44245</v>
      </c>
      <c r="E55601" s="1">
        <v>44249</v>
      </c>
      <c r="F55601" t="s">
        <v>22</v>
      </c>
      <c r="G55601" t="s">
        <v>127</v>
      </c>
      <c r="H55601" t="s">
        <v>128</v>
      </c>
      <c r="I55601" t="s">
        <v>260</v>
      </c>
      <c r="J55601" t="s">
        <v>264</v>
      </c>
      <c r="K55601" t="s">
        <v>19</v>
      </c>
      <c r="L55601" t="s">
        <v>20</v>
      </c>
      <c r="M55601" t="s">
        <v>21</v>
      </c>
      <c r="N55601">
        <v>2</v>
      </c>
      <c r="O55601">
        <v>2021</v>
      </c>
      <c r="P55601" t="s">
        <v>392</v>
      </c>
      <c r="Q55601" t="s">
        <v>380</v>
      </c>
      <c r="R55601">
        <v>2</v>
      </c>
      <c r="S55601" t="s">
        <v>394</v>
      </c>
    </row>
    <row r="55602" spans="1:19" x14ac:dyDescent="0.3">
      <c r="A55602">
        <v>4120490</v>
      </c>
      <c r="B55602" t="s">
        <v>351</v>
      </c>
      <c r="C55602" s="1">
        <v>44232</v>
      </c>
      <c r="E55602" s="1">
        <v>44232</v>
      </c>
      <c r="F55602" t="s">
        <v>38</v>
      </c>
      <c r="G55602" t="s">
        <v>127</v>
      </c>
      <c r="H55602" t="s">
        <v>128</v>
      </c>
      <c r="I55602" t="s">
        <v>260</v>
      </c>
      <c r="J55602" t="s">
        <v>264</v>
      </c>
      <c r="K55602" t="s">
        <v>19</v>
      </c>
      <c r="L55602" t="s">
        <v>20</v>
      </c>
      <c r="M55602" t="s">
        <v>21</v>
      </c>
      <c r="N55602">
        <v>2</v>
      </c>
      <c r="O55602">
        <v>2021</v>
      </c>
      <c r="P55602" t="s">
        <v>392</v>
      </c>
      <c r="Q55602" t="s">
        <v>380</v>
      </c>
      <c r="R55602">
        <v>2</v>
      </c>
      <c r="S55602" t="s">
        <v>394</v>
      </c>
    </row>
    <row r="55603" spans="1:19" x14ac:dyDescent="0.3">
      <c r="A55603">
        <v>4107462</v>
      </c>
      <c r="B55603" t="s">
        <v>351</v>
      </c>
      <c r="C55603" s="1">
        <v>44225</v>
      </c>
      <c r="E55603" s="1">
        <v>44228</v>
      </c>
      <c r="F55603" t="s">
        <v>25</v>
      </c>
      <c r="G55603" t="s">
        <v>127</v>
      </c>
      <c r="H55603" t="s">
        <v>128</v>
      </c>
      <c r="I55603" t="s">
        <v>260</v>
      </c>
      <c r="J55603" t="s">
        <v>264</v>
      </c>
      <c r="K55603" t="s">
        <v>19</v>
      </c>
      <c r="L55603" t="s">
        <v>20</v>
      </c>
      <c r="M55603" t="s">
        <v>21</v>
      </c>
      <c r="N55603">
        <v>1</v>
      </c>
      <c r="O55603">
        <v>2021</v>
      </c>
      <c r="P55603" t="s">
        <v>392</v>
      </c>
      <c r="Q55603" t="s">
        <v>380</v>
      </c>
      <c r="R55603">
        <v>2</v>
      </c>
      <c r="S55603" t="s">
        <v>394</v>
      </c>
    </row>
    <row r="55604" spans="1:19" x14ac:dyDescent="0.3">
      <c r="A55604">
        <v>4079836</v>
      </c>
      <c r="B55604" t="s">
        <v>351</v>
      </c>
      <c r="C55604" s="1">
        <v>44211</v>
      </c>
      <c r="E55604" s="1">
        <v>44215</v>
      </c>
      <c r="F55604" t="s">
        <v>22</v>
      </c>
      <c r="G55604" t="s">
        <v>127</v>
      </c>
      <c r="H55604" t="s">
        <v>128</v>
      </c>
      <c r="I55604" t="s">
        <v>260</v>
      </c>
      <c r="J55604" t="s">
        <v>264</v>
      </c>
      <c r="K55604" t="s">
        <v>19</v>
      </c>
      <c r="L55604" t="s">
        <v>20</v>
      </c>
      <c r="M55604" t="s">
        <v>21</v>
      </c>
      <c r="N55604">
        <v>1</v>
      </c>
      <c r="O55604">
        <v>2021</v>
      </c>
      <c r="P55604" t="s">
        <v>392</v>
      </c>
      <c r="Q55604" t="s">
        <v>380</v>
      </c>
      <c r="R55604">
        <v>1</v>
      </c>
      <c r="S55604" t="s">
        <v>391</v>
      </c>
    </row>
    <row r="55605" spans="1:19" x14ac:dyDescent="0.3">
      <c r="A55605">
        <v>3995222</v>
      </c>
      <c r="B55605" t="s">
        <v>351</v>
      </c>
      <c r="C55605" s="1">
        <v>44172</v>
      </c>
      <c r="E55605" s="1">
        <v>44172</v>
      </c>
      <c r="F55605" t="s">
        <v>22</v>
      </c>
      <c r="G55605" t="s">
        <v>127</v>
      </c>
      <c r="H55605" t="s">
        <v>128</v>
      </c>
      <c r="I55605" t="s">
        <v>260</v>
      </c>
      <c r="J55605" t="s">
        <v>264</v>
      </c>
      <c r="K55605" t="s">
        <v>19</v>
      </c>
      <c r="L55605" t="s">
        <v>20</v>
      </c>
      <c r="M55605" t="s">
        <v>21</v>
      </c>
      <c r="N55605">
        <v>12</v>
      </c>
      <c r="O55605">
        <v>2020</v>
      </c>
      <c r="P55605" t="s">
        <v>395</v>
      </c>
      <c r="Q55605" t="s">
        <v>383</v>
      </c>
      <c r="R55605">
        <v>12</v>
      </c>
      <c r="S55605" t="s">
        <v>393</v>
      </c>
    </row>
    <row r="55606" spans="1:19" x14ac:dyDescent="0.3">
      <c r="A55606">
        <v>3976251</v>
      </c>
      <c r="B55606" t="s">
        <v>351</v>
      </c>
      <c r="C55606" s="1">
        <v>44160</v>
      </c>
      <c r="E55606" s="1">
        <v>44160</v>
      </c>
      <c r="F55606" t="s">
        <v>24</v>
      </c>
      <c r="G55606" t="s">
        <v>127</v>
      </c>
      <c r="H55606" t="s">
        <v>128</v>
      </c>
      <c r="I55606" t="s">
        <v>260</v>
      </c>
      <c r="J55606" t="s">
        <v>264</v>
      </c>
      <c r="K55606" t="s">
        <v>19</v>
      </c>
      <c r="L55606" t="s">
        <v>20</v>
      </c>
      <c r="M55606" t="s">
        <v>21</v>
      </c>
      <c r="N55606">
        <v>11</v>
      </c>
      <c r="O55606">
        <v>2020</v>
      </c>
      <c r="P55606" t="s">
        <v>395</v>
      </c>
      <c r="Q55606" t="s">
        <v>383</v>
      </c>
      <c r="R55606">
        <v>11</v>
      </c>
      <c r="S55606" t="s">
        <v>384</v>
      </c>
    </row>
    <row r="55607" spans="1:19" x14ac:dyDescent="0.3">
      <c r="A55607">
        <v>3974394</v>
      </c>
      <c r="B55607" t="s">
        <v>351</v>
      </c>
      <c r="C55607" s="1">
        <v>44159</v>
      </c>
      <c r="E55607" s="1">
        <v>44160</v>
      </c>
      <c r="F55607" t="s">
        <v>32</v>
      </c>
      <c r="G55607" t="s">
        <v>127</v>
      </c>
      <c r="H55607" t="s">
        <v>128</v>
      </c>
      <c r="I55607" t="s">
        <v>260</v>
      </c>
      <c r="J55607" t="s">
        <v>264</v>
      </c>
      <c r="K55607" t="s">
        <v>19</v>
      </c>
      <c r="L55607" t="s">
        <v>20</v>
      </c>
      <c r="M55607" t="s">
        <v>21</v>
      </c>
      <c r="N55607">
        <v>11</v>
      </c>
      <c r="O55607">
        <v>2020</v>
      </c>
      <c r="P55607" t="s">
        <v>395</v>
      </c>
      <c r="Q55607" t="s">
        <v>383</v>
      </c>
      <c r="R55607">
        <v>11</v>
      </c>
      <c r="S55607" t="s">
        <v>384</v>
      </c>
    </row>
    <row r="55608" spans="1:19" x14ac:dyDescent="0.3">
      <c r="A55608">
        <v>3929668</v>
      </c>
      <c r="B55608" t="s">
        <v>351</v>
      </c>
      <c r="C55608" s="1">
        <v>44132</v>
      </c>
      <c r="E55608" s="1">
        <v>44134</v>
      </c>
      <c r="F55608" t="s">
        <v>24</v>
      </c>
      <c r="G55608" t="s">
        <v>127</v>
      </c>
      <c r="H55608" t="s">
        <v>128</v>
      </c>
      <c r="I55608" t="s">
        <v>260</v>
      </c>
      <c r="J55608" t="s">
        <v>264</v>
      </c>
      <c r="K55608" t="s">
        <v>19</v>
      </c>
      <c r="L55608" t="s">
        <v>20</v>
      </c>
      <c r="M55608" t="s">
        <v>21</v>
      </c>
      <c r="N55608">
        <v>10</v>
      </c>
      <c r="O55608">
        <v>2020</v>
      </c>
      <c r="P55608" t="s">
        <v>395</v>
      </c>
      <c r="Q55608" t="s">
        <v>383</v>
      </c>
      <c r="R55608">
        <v>10</v>
      </c>
      <c r="S55608" t="s">
        <v>385</v>
      </c>
    </row>
    <row r="55609" spans="1:19" x14ac:dyDescent="0.3">
      <c r="A55609">
        <v>3916562</v>
      </c>
      <c r="B55609" t="s">
        <v>351</v>
      </c>
      <c r="C55609" s="1">
        <v>44125</v>
      </c>
      <c r="E55609" s="1">
        <v>44127</v>
      </c>
      <c r="F55609" t="s">
        <v>15</v>
      </c>
      <c r="G55609" t="s">
        <v>127</v>
      </c>
      <c r="H55609" t="s">
        <v>128</v>
      </c>
      <c r="I55609" t="s">
        <v>260</v>
      </c>
      <c r="J55609" t="s">
        <v>264</v>
      </c>
      <c r="K55609" t="s">
        <v>19</v>
      </c>
      <c r="L55609" t="s">
        <v>20</v>
      </c>
      <c r="M55609" t="s">
        <v>21</v>
      </c>
      <c r="N55609">
        <v>10</v>
      </c>
      <c r="O55609">
        <v>2020</v>
      </c>
      <c r="P55609" t="s">
        <v>395</v>
      </c>
      <c r="Q55609" t="s">
        <v>383</v>
      </c>
      <c r="R55609">
        <v>10</v>
      </c>
      <c r="S55609" t="s">
        <v>385</v>
      </c>
    </row>
    <row r="55610" spans="1:19" x14ac:dyDescent="0.3">
      <c r="A55610">
        <v>3884424</v>
      </c>
      <c r="B55610" t="s">
        <v>351</v>
      </c>
      <c r="C55610" s="1">
        <v>44109</v>
      </c>
      <c r="E55610" s="1">
        <v>44110</v>
      </c>
      <c r="F55610" t="s">
        <v>22</v>
      </c>
      <c r="G55610" t="s">
        <v>127</v>
      </c>
      <c r="H55610" t="s">
        <v>128</v>
      </c>
      <c r="I55610" t="s">
        <v>260</v>
      </c>
      <c r="J55610" t="s">
        <v>264</v>
      </c>
      <c r="K55610" t="s">
        <v>19</v>
      </c>
      <c r="L55610" t="s">
        <v>20</v>
      </c>
      <c r="M55610" t="s">
        <v>21</v>
      </c>
      <c r="N55610">
        <v>10</v>
      </c>
      <c r="O55610">
        <v>2020</v>
      </c>
      <c r="P55610" t="s">
        <v>395</v>
      </c>
      <c r="Q55610" t="s">
        <v>383</v>
      </c>
      <c r="R55610">
        <v>10</v>
      </c>
      <c r="S55610" t="s">
        <v>385</v>
      </c>
    </row>
    <row r="55611" spans="1:19" x14ac:dyDescent="0.3">
      <c r="A55611">
        <v>3881845</v>
      </c>
      <c r="B55611" t="s">
        <v>351</v>
      </c>
      <c r="C55611" s="1">
        <v>44106</v>
      </c>
      <c r="E55611" s="1">
        <v>44109</v>
      </c>
      <c r="F55611" t="s">
        <v>31</v>
      </c>
      <c r="G55611" t="s">
        <v>127</v>
      </c>
      <c r="H55611" t="s">
        <v>128</v>
      </c>
      <c r="I55611" t="s">
        <v>260</v>
      </c>
      <c r="J55611" t="s">
        <v>264</v>
      </c>
      <c r="K55611" t="s">
        <v>19</v>
      </c>
      <c r="L55611" t="s">
        <v>20</v>
      </c>
      <c r="M55611" t="s">
        <v>21</v>
      </c>
      <c r="N55611">
        <v>10</v>
      </c>
      <c r="O55611">
        <v>2020</v>
      </c>
      <c r="P55611" t="s">
        <v>395</v>
      </c>
      <c r="Q55611" t="s">
        <v>383</v>
      </c>
      <c r="R55611">
        <v>10</v>
      </c>
      <c r="S55611" t="s">
        <v>385</v>
      </c>
    </row>
    <row r="55612" spans="1:19" x14ac:dyDescent="0.3">
      <c r="A55612">
        <v>3861980</v>
      </c>
      <c r="B55612" t="s">
        <v>351</v>
      </c>
      <c r="C55612" s="1">
        <v>44096</v>
      </c>
      <c r="E55612" s="1">
        <v>44097</v>
      </c>
      <c r="F55612" t="s">
        <v>22</v>
      </c>
      <c r="G55612" t="s">
        <v>127</v>
      </c>
      <c r="H55612" t="s">
        <v>128</v>
      </c>
      <c r="I55612" t="s">
        <v>260</v>
      </c>
      <c r="J55612" t="s">
        <v>264</v>
      </c>
      <c r="K55612" t="s">
        <v>19</v>
      </c>
      <c r="L55612" t="s">
        <v>20</v>
      </c>
      <c r="M55612" t="s">
        <v>21</v>
      </c>
      <c r="N55612">
        <v>9</v>
      </c>
      <c r="O55612">
        <v>2020</v>
      </c>
      <c r="P55612" t="s">
        <v>395</v>
      </c>
      <c r="Q55612" t="s">
        <v>386</v>
      </c>
      <c r="R55612">
        <v>9</v>
      </c>
      <c r="S55612" t="s">
        <v>387</v>
      </c>
    </row>
    <row r="55613" spans="1:19" x14ac:dyDescent="0.3">
      <c r="A55613">
        <v>3845060</v>
      </c>
      <c r="B55613" t="s">
        <v>351</v>
      </c>
      <c r="C55613" s="1">
        <v>44084</v>
      </c>
      <c r="E55613" s="1">
        <v>44085</v>
      </c>
      <c r="F55613" t="s">
        <v>32</v>
      </c>
      <c r="G55613" t="s">
        <v>127</v>
      </c>
      <c r="H55613" t="s">
        <v>128</v>
      </c>
      <c r="I55613" t="s">
        <v>260</v>
      </c>
      <c r="J55613" t="s">
        <v>264</v>
      </c>
      <c r="K55613" t="s">
        <v>19</v>
      </c>
      <c r="L55613" t="s">
        <v>20</v>
      </c>
      <c r="M55613" t="s">
        <v>21</v>
      </c>
      <c r="N55613">
        <v>9</v>
      </c>
      <c r="O55613">
        <v>2020</v>
      </c>
      <c r="P55613" t="s">
        <v>395</v>
      </c>
      <c r="Q55613" t="s">
        <v>386</v>
      </c>
      <c r="R55613">
        <v>9</v>
      </c>
      <c r="S55613" t="s">
        <v>387</v>
      </c>
    </row>
    <row r="55614" spans="1:19" x14ac:dyDescent="0.3">
      <c r="A55614">
        <v>3817574</v>
      </c>
      <c r="B55614" t="s">
        <v>351</v>
      </c>
      <c r="C55614" s="1">
        <v>44068</v>
      </c>
      <c r="E55614" s="1">
        <v>44070</v>
      </c>
      <c r="F55614" t="s">
        <v>31</v>
      </c>
      <c r="G55614" t="s">
        <v>127</v>
      </c>
      <c r="H55614" t="s">
        <v>128</v>
      </c>
      <c r="I55614" t="s">
        <v>260</v>
      </c>
      <c r="J55614" t="s">
        <v>264</v>
      </c>
      <c r="K55614" t="s">
        <v>19</v>
      </c>
      <c r="L55614" t="s">
        <v>20</v>
      </c>
      <c r="M55614" t="s">
        <v>21</v>
      </c>
      <c r="N55614">
        <v>8</v>
      </c>
      <c r="O55614">
        <v>2020</v>
      </c>
      <c r="P55614" t="s">
        <v>395</v>
      </c>
      <c r="Q55614" t="s">
        <v>386</v>
      </c>
      <c r="R55614">
        <v>8</v>
      </c>
      <c r="S55614" t="s">
        <v>388</v>
      </c>
    </row>
    <row r="55615" spans="1:19" x14ac:dyDescent="0.3">
      <c r="A55615">
        <v>3812171</v>
      </c>
      <c r="B55615" t="s">
        <v>351</v>
      </c>
      <c r="C55615" s="1">
        <v>44064</v>
      </c>
      <c r="E55615" s="1">
        <v>44068</v>
      </c>
      <c r="F55615" t="s">
        <v>51</v>
      </c>
      <c r="G55615" t="s">
        <v>127</v>
      </c>
      <c r="H55615" t="s">
        <v>128</v>
      </c>
      <c r="I55615" t="s">
        <v>260</v>
      </c>
      <c r="J55615" t="s">
        <v>264</v>
      </c>
      <c r="K55615" t="s">
        <v>19</v>
      </c>
      <c r="L55615" t="s">
        <v>20</v>
      </c>
      <c r="M55615" t="s">
        <v>21</v>
      </c>
      <c r="N55615">
        <v>8</v>
      </c>
      <c r="O55615">
        <v>2020</v>
      </c>
      <c r="P55615" t="s">
        <v>395</v>
      </c>
      <c r="Q55615" t="s">
        <v>386</v>
      </c>
      <c r="R55615">
        <v>8</v>
      </c>
      <c r="S55615" t="s">
        <v>388</v>
      </c>
    </row>
    <row r="55616" spans="1:19" x14ac:dyDescent="0.3">
      <c r="A55616">
        <v>3722943</v>
      </c>
      <c r="B55616" t="s">
        <v>351</v>
      </c>
      <c r="C55616" s="1">
        <v>44012</v>
      </c>
      <c r="E55616" s="1">
        <v>44012</v>
      </c>
      <c r="F55616" t="s">
        <v>54</v>
      </c>
      <c r="G55616" t="s">
        <v>127</v>
      </c>
      <c r="H55616" t="s">
        <v>128</v>
      </c>
      <c r="I55616" t="s">
        <v>260</v>
      </c>
      <c r="J55616" t="s">
        <v>264</v>
      </c>
      <c r="K55616" t="s">
        <v>19</v>
      </c>
      <c r="L55616" t="s">
        <v>20</v>
      </c>
      <c r="M55616" t="s">
        <v>21</v>
      </c>
      <c r="N55616">
        <v>6</v>
      </c>
      <c r="O55616">
        <v>2020</v>
      </c>
      <c r="P55616" t="s">
        <v>395</v>
      </c>
      <c r="Q55616" t="s">
        <v>378</v>
      </c>
      <c r="R55616">
        <v>6</v>
      </c>
      <c r="S55616" t="s">
        <v>379</v>
      </c>
    </row>
    <row r="55617" spans="1:19" x14ac:dyDescent="0.3">
      <c r="A55617">
        <v>3672743</v>
      </c>
      <c r="B55617" t="s">
        <v>351</v>
      </c>
      <c r="C55617" s="1">
        <v>43979</v>
      </c>
      <c r="E55617" s="1">
        <v>43979</v>
      </c>
      <c r="F55617" t="s">
        <v>23</v>
      </c>
      <c r="G55617" t="s">
        <v>127</v>
      </c>
      <c r="H55617" t="s">
        <v>128</v>
      </c>
      <c r="I55617" t="s">
        <v>260</v>
      </c>
      <c r="J55617" t="s">
        <v>264</v>
      </c>
      <c r="K55617" t="s">
        <v>19</v>
      </c>
      <c r="L55617" t="s">
        <v>20</v>
      </c>
      <c r="M55617" t="s">
        <v>21</v>
      </c>
      <c r="N55617">
        <v>5</v>
      </c>
      <c r="O55617">
        <v>2020</v>
      </c>
      <c r="P55617" t="s">
        <v>395</v>
      </c>
      <c r="Q55617" t="s">
        <v>378</v>
      </c>
      <c r="R55617">
        <v>5</v>
      </c>
      <c r="S55617" t="s">
        <v>389</v>
      </c>
    </row>
    <row r="55618" spans="1:19" x14ac:dyDescent="0.3">
      <c r="A55618">
        <v>3654510</v>
      </c>
      <c r="B55618" t="s">
        <v>351</v>
      </c>
      <c r="C55618" s="1">
        <v>43965</v>
      </c>
      <c r="E55618" s="1">
        <v>43966</v>
      </c>
      <c r="F55618" t="s">
        <v>15</v>
      </c>
      <c r="G55618" t="s">
        <v>127</v>
      </c>
      <c r="H55618" t="s">
        <v>128</v>
      </c>
      <c r="I55618" t="s">
        <v>260</v>
      </c>
      <c r="J55618" t="s">
        <v>264</v>
      </c>
      <c r="K55618" t="s">
        <v>19</v>
      </c>
      <c r="L55618" t="s">
        <v>20</v>
      </c>
      <c r="M55618" t="s">
        <v>21</v>
      </c>
      <c r="N55618">
        <v>5</v>
      </c>
      <c r="O55618">
        <v>2020</v>
      </c>
      <c r="P55618" t="s">
        <v>395</v>
      </c>
      <c r="Q55618" t="s">
        <v>378</v>
      </c>
      <c r="R55618">
        <v>5</v>
      </c>
      <c r="S55618" t="s">
        <v>389</v>
      </c>
    </row>
    <row r="55619" spans="1:19" x14ac:dyDescent="0.3">
      <c r="A55619">
        <v>3636662</v>
      </c>
      <c r="B55619" t="s">
        <v>351</v>
      </c>
      <c r="C55619" s="1">
        <v>43955</v>
      </c>
      <c r="E55619" s="1">
        <v>43955</v>
      </c>
      <c r="F55619" t="s">
        <v>22</v>
      </c>
      <c r="G55619" t="s">
        <v>127</v>
      </c>
      <c r="H55619" t="s">
        <v>128</v>
      </c>
      <c r="I55619" t="s">
        <v>260</v>
      </c>
      <c r="J55619" t="s">
        <v>264</v>
      </c>
      <c r="K55619" t="s">
        <v>19</v>
      </c>
      <c r="L55619" t="s">
        <v>20</v>
      </c>
      <c r="M55619" t="s">
        <v>21</v>
      </c>
      <c r="N55619">
        <v>5</v>
      </c>
      <c r="O55619">
        <v>2020</v>
      </c>
      <c r="P55619" t="s">
        <v>395</v>
      </c>
      <c r="Q55619" t="s">
        <v>378</v>
      </c>
      <c r="R55619">
        <v>5</v>
      </c>
      <c r="S55619" t="s">
        <v>389</v>
      </c>
    </row>
    <row r="55620" spans="1:19" x14ac:dyDescent="0.3">
      <c r="A55620">
        <v>3636723</v>
      </c>
      <c r="B55620" t="s">
        <v>351</v>
      </c>
      <c r="C55620" s="1">
        <v>43955</v>
      </c>
      <c r="E55620" s="1">
        <v>43955</v>
      </c>
      <c r="F55620" t="s">
        <v>22</v>
      </c>
      <c r="G55620" t="s">
        <v>127</v>
      </c>
      <c r="H55620" t="s">
        <v>128</v>
      </c>
      <c r="I55620" t="s">
        <v>260</v>
      </c>
      <c r="J55620" t="s">
        <v>264</v>
      </c>
      <c r="K55620" t="s">
        <v>19</v>
      </c>
      <c r="L55620" t="s">
        <v>20</v>
      </c>
      <c r="M55620" t="s">
        <v>21</v>
      </c>
      <c r="N55620">
        <v>5</v>
      </c>
      <c r="O55620">
        <v>2020</v>
      </c>
      <c r="P55620" t="s">
        <v>395</v>
      </c>
      <c r="Q55620" t="s">
        <v>378</v>
      </c>
      <c r="R55620">
        <v>5</v>
      </c>
      <c r="S55620" t="s">
        <v>389</v>
      </c>
    </row>
    <row r="55621" spans="1:19" x14ac:dyDescent="0.3">
      <c r="A55621">
        <v>3632618</v>
      </c>
      <c r="B55621" t="s">
        <v>351</v>
      </c>
      <c r="C55621" s="1">
        <v>43952</v>
      </c>
      <c r="E55621" s="1">
        <v>43952</v>
      </c>
      <c r="F55621" t="s">
        <v>40</v>
      </c>
      <c r="G55621" t="s">
        <v>127</v>
      </c>
      <c r="H55621" t="s">
        <v>128</v>
      </c>
      <c r="I55621" t="s">
        <v>260</v>
      </c>
      <c r="J55621" t="s">
        <v>264</v>
      </c>
      <c r="K55621" t="s">
        <v>19</v>
      </c>
      <c r="L55621" t="s">
        <v>20</v>
      </c>
      <c r="M55621" t="s">
        <v>21</v>
      </c>
      <c r="N55621">
        <v>5</v>
      </c>
      <c r="O55621">
        <v>2020</v>
      </c>
      <c r="P55621" t="s">
        <v>395</v>
      </c>
      <c r="Q55621" t="s">
        <v>378</v>
      </c>
      <c r="R55621">
        <v>5</v>
      </c>
      <c r="S55621" t="s">
        <v>389</v>
      </c>
    </row>
    <row r="55622" spans="1:19" x14ac:dyDescent="0.3">
      <c r="A55622">
        <v>3627225</v>
      </c>
      <c r="B55622" t="s">
        <v>351</v>
      </c>
      <c r="C55622" s="1">
        <v>43948</v>
      </c>
      <c r="E55622" s="1">
        <v>43949</v>
      </c>
      <c r="F55622" t="s">
        <v>22</v>
      </c>
      <c r="G55622" t="s">
        <v>127</v>
      </c>
      <c r="H55622" t="s">
        <v>128</v>
      </c>
      <c r="I55622" t="s">
        <v>260</v>
      </c>
      <c r="J55622" t="s">
        <v>264</v>
      </c>
      <c r="K55622" t="s">
        <v>19</v>
      </c>
      <c r="L55622" t="s">
        <v>20</v>
      </c>
      <c r="M55622" t="s">
        <v>21</v>
      </c>
      <c r="N55622">
        <v>4</v>
      </c>
      <c r="O55622">
        <v>2020</v>
      </c>
      <c r="P55622" t="s">
        <v>395</v>
      </c>
      <c r="Q55622" t="s">
        <v>378</v>
      </c>
      <c r="R55622">
        <v>4</v>
      </c>
      <c r="S55622" t="s">
        <v>390</v>
      </c>
    </row>
    <row r="55623" spans="1:19" x14ac:dyDescent="0.3">
      <c r="A55623">
        <v>3621966</v>
      </c>
      <c r="B55623" t="s">
        <v>351</v>
      </c>
      <c r="C55623" s="1">
        <v>43943</v>
      </c>
      <c r="E55623" s="1">
        <v>43945</v>
      </c>
      <c r="F55623" t="s">
        <v>36</v>
      </c>
      <c r="G55623" t="s">
        <v>127</v>
      </c>
      <c r="H55623" t="s">
        <v>128</v>
      </c>
      <c r="I55623" t="s">
        <v>260</v>
      </c>
      <c r="J55623" t="s">
        <v>264</v>
      </c>
      <c r="K55623" t="s">
        <v>19</v>
      </c>
      <c r="L55623" t="s">
        <v>20</v>
      </c>
      <c r="M55623" t="s">
        <v>21</v>
      </c>
      <c r="N55623">
        <v>4</v>
      </c>
      <c r="O55623">
        <v>2020</v>
      </c>
      <c r="P55623" t="s">
        <v>395</v>
      </c>
      <c r="Q55623" t="s">
        <v>378</v>
      </c>
      <c r="R55623">
        <v>4</v>
      </c>
      <c r="S55623" t="s">
        <v>390</v>
      </c>
    </row>
    <row r="55624" spans="1:19" x14ac:dyDescent="0.3">
      <c r="A55624">
        <v>3596809</v>
      </c>
      <c r="B55624" t="s">
        <v>351</v>
      </c>
      <c r="C55624" s="1">
        <v>43924</v>
      </c>
      <c r="E55624" s="1">
        <v>43930</v>
      </c>
      <c r="F55624" t="s">
        <v>25</v>
      </c>
      <c r="G55624" t="s">
        <v>127</v>
      </c>
      <c r="H55624" t="s">
        <v>128</v>
      </c>
      <c r="I55624" t="s">
        <v>260</v>
      </c>
      <c r="J55624" t="s">
        <v>264</v>
      </c>
      <c r="K55624" t="s">
        <v>19</v>
      </c>
      <c r="L55624" t="s">
        <v>20</v>
      </c>
      <c r="M55624" t="s">
        <v>21</v>
      </c>
      <c r="N55624">
        <v>4</v>
      </c>
      <c r="O55624">
        <v>2020</v>
      </c>
      <c r="P55624" t="s">
        <v>395</v>
      </c>
      <c r="Q55624" t="s">
        <v>378</v>
      </c>
      <c r="R55624">
        <v>4</v>
      </c>
      <c r="S55624" t="s">
        <v>390</v>
      </c>
    </row>
    <row r="55625" spans="1:19" x14ac:dyDescent="0.3">
      <c r="A55625">
        <v>3569480</v>
      </c>
      <c r="B55625" t="s">
        <v>351</v>
      </c>
      <c r="C55625" s="1">
        <v>43906</v>
      </c>
      <c r="E55625" s="1">
        <v>43907</v>
      </c>
      <c r="F55625" t="s">
        <v>43</v>
      </c>
      <c r="G55625" t="s">
        <v>127</v>
      </c>
      <c r="H55625" t="s">
        <v>128</v>
      </c>
      <c r="I55625" t="s">
        <v>260</v>
      </c>
      <c r="J55625" t="s">
        <v>264</v>
      </c>
      <c r="K55625" t="s">
        <v>19</v>
      </c>
      <c r="L55625" t="s">
        <v>20</v>
      </c>
      <c r="M55625" t="s">
        <v>21</v>
      </c>
      <c r="N55625">
        <v>3</v>
      </c>
      <c r="O55625">
        <v>2020</v>
      </c>
      <c r="P55625" t="s">
        <v>395</v>
      </c>
      <c r="Q55625" t="s">
        <v>380</v>
      </c>
      <c r="R55625">
        <v>3</v>
      </c>
      <c r="S55625" t="s">
        <v>381</v>
      </c>
    </row>
    <row r="55626" spans="1:19" x14ac:dyDescent="0.3">
      <c r="A55626">
        <v>3564743</v>
      </c>
      <c r="B55626" t="s">
        <v>351</v>
      </c>
      <c r="C55626" s="1">
        <v>43902</v>
      </c>
      <c r="E55626" s="1">
        <v>43902</v>
      </c>
      <c r="F55626" t="s">
        <v>27</v>
      </c>
      <c r="G55626" t="s">
        <v>127</v>
      </c>
      <c r="H55626" t="s">
        <v>128</v>
      </c>
      <c r="I55626" t="s">
        <v>260</v>
      </c>
      <c r="J55626" t="s">
        <v>264</v>
      </c>
      <c r="K55626" t="s">
        <v>19</v>
      </c>
      <c r="L55626" t="s">
        <v>20</v>
      </c>
      <c r="M55626" t="s">
        <v>21</v>
      </c>
      <c r="N55626">
        <v>3</v>
      </c>
      <c r="O55626">
        <v>2020</v>
      </c>
      <c r="P55626" t="s">
        <v>395</v>
      </c>
      <c r="Q55626" t="s">
        <v>380</v>
      </c>
      <c r="R55626">
        <v>3</v>
      </c>
      <c r="S55626" t="s">
        <v>381</v>
      </c>
    </row>
    <row r="55627" spans="1:19" x14ac:dyDescent="0.3">
      <c r="A55627">
        <v>3512080</v>
      </c>
      <c r="B55627" t="s">
        <v>351</v>
      </c>
      <c r="C55627" s="1">
        <v>43858</v>
      </c>
      <c r="E55627" s="1">
        <v>43864</v>
      </c>
      <c r="F55627" t="s">
        <v>26</v>
      </c>
      <c r="G55627" t="s">
        <v>127</v>
      </c>
      <c r="H55627" t="s">
        <v>128</v>
      </c>
      <c r="I55627" t="s">
        <v>260</v>
      </c>
      <c r="J55627" t="s">
        <v>264</v>
      </c>
      <c r="K55627" t="s">
        <v>19</v>
      </c>
      <c r="L55627" t="s">
        <v>20</v>
      </c>
      <c r="M55627" t="s">
        <v>21</v>
      </c>
      <c r="N55627">
        <v>1</v>
      </c>
      <c r="O55627">
        <v>2020</v>
      </c>
      <c r="P55627" t="s">
        <v>395</v>
      </c>
      <c r="Q55627" t="s">
        <v>380</v>
      </c>
      <c r="R55627">
        <v>2</v>
      </c>
      <c r="S55627" t="s">
        <v>394</v>
      </c>
    </row>
    <row r="55628" spans="1:19" x14ac:dyDescent="0.3">
      <c r="A55628">
        <v>3443309</v>
      </c>
      <c r="B55628" t="s">
        <v>351</v>
      </c>
      <c r="C55628" s="1">
        <v>43787</v>
      </c>
      <c r="E55628" s="1">
        <v>43788</v>
      </c>
      <c r="F55628" t="s">
        <v>22</v>
      </c>
      <c r="G55628" t="s">
        <v>127</v>
      </c>
      <c r="H55628" t="s">
        <v>128</v>
      </c>
      <c r="I55628" t="s">
        <v>260</v>
      </c>
      <c r="J55628" t="s">
        <v>264</v>
      </c>
      <c r="K55628" t="s">
        <v>19</v>
      </c>
      <c r="L55628" t="s">
        <v>20</v>
      </c>
      <c r="M55628" t="s">
        <v>21</v>
      </c>
      <c r="N55628">
        <v>11</v>
      </c>
      <c r="O55628">
        <v>2019</v>
      </c>
      <c r="P55628" t="s">
        <v>397</v>
      </c>
      <c r="Q55628" t="s">
        <v>383</v>
      </c>
      <c r="R55628">
        <v>11</v>
      </c>
      <c r="S55628" t="s">
        <v>384</v>
      </c>
    </row>
    <row r="55629" spans="1:19" x14ac:dyDescent="0.3">
      <c r="A55629">
        <v>3387522</v>
      </c>
      <c r="B55629" t="s">
        <v>351</v>
      </c>
      <c r="C55629" s="1">
        <v>43733</v>
      </c>
      <c r="E55629" s="1">
        <v>43734</v>
      </c>
      <c r="F55629" t="s">
        <v>37</v>
      </c>
      <c r="G55629" t="s">
        <v>127</v>
      </c>
      <c r="H55629" t="s">
        <v>128</v>
      </c>
      <c r="I55629" t="s">
        <v>260</v>
      </c>
      <c r="J55629" t="s">
        <v>264</v>
      </c>
      <c r="K55629" t="s">
        <v>19</v>
      </c>
      <c r="L55629" t="s">
        <v>20</v>
      </c>
      <c r="M55629" t="s">
        <v>21</v>
      </c>
      <c r="N55629">
        <v>9</v>
      </c>
      <c r="O55629">
        <v>2019</v>
      </c>
      <c r="P55629" t="s">
        <v>397</v>
      </c>
      <c r="Q55629" t="s">
        <v>386</v>
      </c>
      <c r="R55629">
        <v>9</v>
      </c>
      <c r="S55629" t="s">
        <v>387</v>
      </c>
    </row>
    <row r="55630" spans="1:19" x14ac:dyDescent="0.3">
      <c r="A55630">
        <v>3384537</v>
      </c>
      <c r="B55630" t="s">
        <v>351</v>
      </c>
      <c r="C55630" s="1">
        <v>43728</v>
      </c>
      <c r="E55630" s="1">
        <v>43732</v>
      </c>
      <c r="F55630" t="s">
        <v>31</v>
      </c>
      <c r="G55630" t="s">
        <v>127</v>
      </c>
      <c r="H55630" t="s">
        <v>128</v>
      </c>
      <c r="I55630" t="s">
        <v>260</v>
      </c>
      <c r="J55630" t="s">
        <v>264</v>
      </c>
      <c r="K55630" t="s">
        <v>19</v>
      </c>
      <c r="L55630" t="s">
        <v>20</v>
      </c>
      <c r="M55630" t="s">
        <v>21</v>
      </c>
      <c r="N55630">
        <v>9</v>
      </c>
      <c r="O55630">
        <v>2019</v>
      </c>
      <c r="P55630" t="s">
        <v>397</v>
      </c>
      <c r="Q55630" t="s">
        <v>386</v>
      </c>
      <c r="R55630">
        <v>9</v>
      </c>
      <c r="S55630" t="s">
        <v>387</v>
      </c>
    </row>
    <row r="55631" spans="1:19" x14ac:dyDescent="0.3">
      <c r="A55631">
        <v>3375633</v>
      </c>
      <c r="B55631" t="s">
        <v>351</v>
      </c>
      <c r="C55631" s="1">
        <v>43721</v>
      </c>
      <c r="E55631" s="1">
        <v>43724</v>
      </c>
      <c r="F55631" t="s">
        <v>25</v>
      </c>
      <c r="G55631" t="s">
        <v>127</v>
      </c>
      <c r="H55631" t="s">
        <v>128</v>
      </c>
      <c r="I55631" t="s">
        <v>260</v>
      </c>
      <c r="J55631" t="s">
        <v>264</v>
      </c>
      <c r="K55631" t="s">
        <v>19</v>
      </c>
      <c r="L55631" t="s">
        <v>20</v>
      </c>
      <c r="M55631" t="s">
        <v>21</v>
      </c>
      <c r="N55631">
        <v>9</v>
      </c>
      <c r="O55631">
        <v>2019</v>
      </c>
      <c r="P55631" t="s">
        <v>397</v>
      </c>
      <c r="Q55631" t="s">
        <v>386</v>
      </c>
      <c r="R55631">
        <v>9</v>
      </c>
      <c r="S55631" t="s">
        <v>387</v>
      </c>
    </row>
    <row r="55632" spans="1:19" x14ac:dyDescent="0.3">
      <c r="A55632">
        <v>3339319</v>
      </c>
      <c r="B55632" t="s">
        <v>351</v>
      </c>
      <c r="C55632" s="1">
        <v>43690</v>
      </c>
      <c r="E55632" s="1">
        <v>43690</v>
      </c>
      <c r="F55632" t="s">
        <v>27</v>
      </c>
      <c r="G55632" t="s">
        <v>127</v>
      </c>
      <c r="H55632" t="s">
        <v>128</v>
      </c>
      <c r="I55632" t="s">
        <v>260</v>
      </c>
      <c r="J55632" t="s">
        <v>264</v>
      </c>
      <c r="K55632" t="s">
        <v>19</v>
      </c>
      <c r="L55632" t="s">
        <v>20</v>
      </c>
      <c r="M55632" t="s">
        <v>21</v>
      </c>
      <c r="N55632">
        <v>8</v>
      </c>
      <c r="O55632">
        <v>2019</v>
      </c>
      <c r="P55632" t="s">
        <v>397</v>
      </c>
      <c r="Q55632" t="s">
        <v>386</v>
      </c>
      <c r="R55632">
        <v>8</v>
      </c>
      <c r="S55632" t="s">
        <v>388</v>
      </c>
    </row>
    <row r="55633" spans="1:19" x14ac:dyDescent="0.3">
      <c r="A55633">
        <v>3273008</v>
      </c>
      <c r="B55633" t="s">
        <v>351</v>
      </c>
      <c r="C55633" s="1">
        <v>43628</v>
      </c>
      <c r="E55633" s="1">
        <v>43628</v>
      </c>
      <c r="F55633" t="s">
        <v>37</v>
      </c>
      <c r="G55633" t="s">
        <v>127</v>
      </c>
      <c r="H55633" t="s">
        <v>128</v>
      </c>
      <c r="I55633" t="s">
        <v>260</v>
      </c>
      <c r="J55633" t="s">
        <v>264</v>
      </c>
      <c r="K55633" t="s">
        <v>19</v>
      </c>
      <c r="L55633" t="s">
        <v>20</v>
      </c>
      <c r="M55633" t="s">
        <v>21</v>
      </c>
      <c r="N55633">
        <v>6</v>
      </c>
      <c r="O55633">
        <v>2019</v>
      </c>
      <c r="P55633" t="s">
        <v>397</v>
      </c>
      <c r="Q55633" t="s">
        <v>378</v>
      </c>
      <c r="R55633">
        <v>6</v>
      </c>
      <c r="S55633" t="s">
        <v>379</v>
      </c>
    </row>
    <row r="55634" spans="1:19" x14ac:dyDescent="0.3">
      <c r="A55634">
        <v>3252782</v>
      </c>
      <c r="B55634" t="s">
        <v>351</v>
      </c>
      <c r="C55634" s="1">
        <v>43606</v>
      </c>
      <c r="E55634" s="1">
        <v>43609</v>
      </c>
      <c r="F55634" t="s">
        <v>15</v>
      </c>
      <c r="G55634" t="s">
        <v>127</v>
      </c>
      <c r="H55634" t="s">
        <v>128</v>
      </c>
      <c r="I55634" t="s">
        <v>260</v>
      </c>
      <c r="J55634" t="s">
        <v>264</v>
      </c>
      <c r="K55634" t="s">
        <v>19</v>
      </c>
      <c r="L55634" t="s">
        <v>20</v>
      </c>
      <c r="M55634" t="s">
        <v>21</v>
      </c>
      <c r="N55634">
        <v>5</v>
      </c>
      <c r="O55634">
        <v>2019</v>
      </c>
      <c r="P55634" t="s">
        <v>397</v>
      </c>
      <c r="Q55634" t="s">
        <v>378</v>
      </c>
      <c r="R55634">
        <v>5</v>
      </c>
      <c r="S55634" t="s">
        <v>389</v>
      </c>
    </row>
    <row r="55635" spans="1:19" x14ac:dyDescent="0.3">
      <c r="A55635">
        <v>3235150</v>
      </c>
      <c r="B55635" t="s">
        <v>351</v>
      </c>
      <c r="C55635" s="1">
        <v>43591</v>
      </c>
      <c r="E55635" s="1">
        <v>43592</v>
      </c>
      <c r="F55635" t="s">
        <v>15</v>
      </c>
      <c r="G55635" t="s">
        <v>127</v>
      </c>
      <c r="H55635" t="s">
        <v>128</v>
      </c>
      <c r="I55635" t="s">
        <v>260</v>
      </c>
      <c r="J55635" t="s">
        <v>264</v>
      </c>
      <c r="K55635" t="s">
        <v>19</v>
      </c>
      <c r="L55635" t="s">
        <v>20</v>
      </c>
      <c r="M55635" t="s">
        <v>21</v>
      </c>
      <c r="N55635">
        <v>5</v>
      </c>
      <c r="O55635">
        <v>2019</v>
      </c>
      <c r="P55635" t="s">
        <v>397</v>
      </c>
      <c r="Q55635" t="s">
        <v>378</v>
      </c>
      <c r="R55635">
        <v>5</v>
      </c>
      <c r="S55635" t="s">
        <v>389</v>
      </c>
    </row>
    <row r="55636" spans="1:19" x14ac:dyDescent="0.3">
      <c r="A55636">
        <v>3256536</v>
      </c>
      <c r="B55636" t="s">
        <v>351</v>
      </c>
      <c r="C55636" s="1">
        <v>43587</v>
      </c>
      <c r="E55636" s="1">
        <v>43614</v>
      </c>
      <c r="F55636" t="s">
        <v>40</v>
      </c>
      <c r="G55636" t="s">
        <v>127</v>
      </c>
      <c r="H55636" t="s">
        <v>128</v>
      </c>
      <c r="I55636" t="s">
        <v>260</v>
      </c>
      <c r="J55636" t="s">
        <v>264</v>
      </c>
      <c r="K55636" t="s">
        <v>19</v>
      </c>
      <c r="L55636" t="s">
        <v>20</v>
      </c>
      <c r="M55636" t="s">
        <v>21</v>
      </c>
      <c r="N55636">
        <v>5</v>
      </c>
      <c r="O55636">
        <v>2019</v>
      </c>
      <c r="P55636" t="s">
        <v>397</v>
      </c>
      <c r="Q55636" t="s">
        <v>378</v>
      </c>
      <c r="R55636">
        <v>5</v>
      </c>
      <c r="S55636" t="s">
        <v>389</v>
      </c>
    </row>
    <row r="55637" spans="1:19" x14ac:dyDescent="0.3">
      <c r="A55637">
        <v>3227505</v>
      </c>
      <c r="B55637" t="s">
        <v>351</v>
      </c>
      <c r="C55637" s="1">
        <v>43585</v>
      </c>
      <c r="E55637" s="1">
        <v>43585</v>
      </c>
      <c r="F55637" t="s">
        <v>35</v>
      </c>
      <c r="G55637" t="s">
        <v>127</v>
      </c>
      <c r="H55637" t="s">
        <v>128</v>
      </c>
      <c r="I55637" t="s">
        <v>260</v>
      </c>
      <c r="J55637" t="s">
        <v>264</v>
      </c>
      <c r="K55637" t="s">
        <v>19</v>
      </c>
      <c r="L55637" t="s">
        <v>20</v>
      </c>
      <c r="M55637" t="s">
        <v>21</v>
      </c>
      <c r="N55637">
        <v>4</v>
      </c>
      <c r="O55637">
        <v>2019</v>
      </c>
      <c r="P55637" t="s">
        <v>397</v>
      </c>
      <c r="Q55637" t="s">
        <v>378</v>
      </c>
      <c r="R55637">
        <v>4</v>
      </c>
      <c r="S55637" t="s">
        <v>390</v>
      </c>
    </row>
    <row r="55638" spans="1:19" x14ac:dyDescent="0.3">
      <c r="A55638">
        <v>3160998</v>
      </c>
      <c r="B55638" t="s">
        <v>351</v>
      </c>
      <c r="C55638" s="1">
        <v>43519</v>
      </c>
      <c r="E55638" s="1">
        <v>43519</v>
      </c>
      <c r="F55638" t="s">
        <v>34</v>
      </c>
      <c r="G55638" t="s">
        <v>127</v>
      </c>
      <c r="H55638" t="s">
        <v>128</v>
      </c>
      <c r="I55638" t="s">
        <v>260</v>
      </c>
      <c r="J55638" t="s">
        <v>264</v>
      </c>
      <c r="K55638" t="s">
        <v>19</v>
      </c>
      <c r="L55638" t="s">
        <v>20</v>
      </c>
      <c r="M55638" t="s">
        <v>21</v>
      </c>
      <c r="N55638">
        <v>2</v>
      </c>
      <c r="O55638">
        <v>2019</v>
      </c>
      <c r="P55638" t="s">
        <v>397</v>
      </c>
      <c r="Q55638" t="s">
        <v>380</v>
      </c>
      <c r="R55638">
        <v>2</v>
      </c>
      <c r="S55638" t="s">
        <v>394</v>
      </c>
    </row>
    <row r="55639" spans="1:19" x14ac:dyDescent="0.3">
      <c r="A55639">
        <v>3259263</v>
      </c>
      <c r="B55639" t="s">
        <v>351</v>
      </c>
      <c r="C55639" s="1">
        <v>43518</v>
      </c>
      <c r="E55639" s="1">
        <v>43615</v>
      </c>
      <c r="F55639" t="s">
        <v>23</v>
      </c>
      <c r="G55639" t="s">
        <v>127</v>
      </c>
      <c r="H55639" t="s">
        <v>128</v>
      </c>
      <c r="I55639" t="s">
        <v>260</v>
      </c>
      <c r="J55639" t="s">
        <v>264</v>
      </c>
      <c r="K55639" t="s">
        <v>19</v>
      </c>
      <c r="L55639" t="s">
        <v>20</v>
      </c>
      <c r="M55639" t="s">
        <v>21</v>
      </c>
      <c r="N55639">
        <v>2</v>
      </c>
      <c r="O55639">
        <v>2019</v>
      </c>
      <c r="P55639" t="s">
        <v>397</v>
      </c>
      <c r="Q55639" t="s">
        <v>378</v>
      </c>
      <c r="R55639">
        <v>5</v>
      </c>
      <c r="S55639" t="s">
        <v>389</v>
      </c>
    </row>
    <row r="55640" spans="1:19" x14ac:dyDescent="0.3">
      <c r="A55640">
        <v>3226947</v>
      </c>
      <c r="B55640" t="s">
        <v>351</v>
      </c>
      <c r="C55640" s="1">
        <v>43515</v>
      </c>
      <c r="E55640" s="1">
        <v>43584</v>
      </c>
      <c r="F55640" t="s">
        <v>28</v>
      </c>
      <c r="G55640" t="s">
        <v>127</v>
      </c>
      <c r="H55640" t="s">
        <v>128</v>
      </c>
      <c r="I55640" t="s">
        <v>260</v>
      </c>
      <c r="J55640" t="s">
        <v>264</v>
      </c>
      <c r="K55640" t="s">
        <v>19</v>
      </c>
      <c r="L55640" t="s">
        <v>20</v>
      </c>
      <c r="M55640" t="s">
        <v>21</v>
      </c>
      <c r="N55640">
        <v>2</v>
      </c>
      <c r="O55640">
        <v>2019</v>
      </c>
      <c r="P55640" t="s">
        <v>397</v>
      </c>
      <c r="Q55640" t="s">
        <v>378</v>
      </c>
      <c r="R55640">
        <v>4</v>
      </c>
      <c r="S55640" t="s">
        <v>390</v>
      </c>
    </row>
    <row r="55641" spans="1:19" x14ac:dyDescent="0.3">
      <c r="A55641">
        <v>3116603</v>
      </c>
      <c r="B55641" t="s">
        <v>351</v>
      </c>
      <c r="C55641" s="1">
        <v>43468</v>
      </c>
      <c r="E55641" s="1">
        <v>43469</v>
      </c>
      <c r="F55641" t="s">
        <v>37</v>
      </c>
      <c r="G55641" t="s">
        <v>127</v>
      </c>
      <c r="H55641" t="s">
        <v>128</v>
      </c>
      <c r="I55641" t="s">
        <v>260</v>
      </c>
      <c r="J55641" t="s">
        <v>264</v>
      </c>
      <c r="K55641" t="s">
        <v>19</v>
      </c>
      <c r="L55641" t="s">
        <v>20</v>
      </c>
      <c r="M55641" t="s">
        <v>21</v>
      </c>
      <c r="N55641">
        <v>1</v>
      </c>
      <c r="O55641">
        <v>2019</v>
      </c>
      <c r="P55641" t="s">
        <v>397</v>
      </c>
      <c r="Q55641" t="s">
        <v>380</v>
      </c>
      <c r="R55641">
        <v>1</v>
      </c>
      <c r="S55641" t="s">
        <v>391</v>
      </c>
    </row>
    <row r="55642" spans="1:19" x14ac:dyDescent="0.3">
      <c r="A55642">
        <v>3106436</v>
      </c>
      <c r="B55642" t="s">
        <v>351</v>
      </c>
      <c r="C55642" s="1">
        <v>43454</v>
      </c>
      <c r="E55642" s="1">
        <v>43454</v>
      </c>
      <c r="F55642" t="s">
        <v>24</v>
      </c>
      <c r="G55642" t="s">
        <v>127</v>
      </c>
      <c r="H55642" t="s">
        <v>128</v>
      </c>
      <c r="I55642" t="s">
        <v>260</v>
      </c>
      <c r="J55642" t="s">
        <v>264</v>
      </c>
      <c r="K55642" t="s">
        <v>19</v>
      </c>
      <c r="L55642" t="s">
        <v>20</v>
      </c>
      <c r="M55642" t="s">
        <v>21</v>
      </c>
      <c r="N55642">
        <v>12</v>
      </c>
      <c r="O55642">
        <v>2018</v>
      </c>
      <c r="P55642" t="s">
        <v>398</v>
      </c>
      <c r="Q55642" t="s">
        <v>383</v>
      </c>
      <c r="R55642">
        <v>12</v>
      </c>
      <c r="S55642" t="s">
        <v>393</v>
      </c>
    </row>
    <row r="55643" spans="1:19" x14ac:dyDescent="0.3">
      <c r="A55643">
        <v>3097414</v>
      </c>
      <c r="B55643" t="s">
        <v>351</v>
      </c>
      <c r="C55643" s="1">
        <v>43444</v>
      </c>
      <c r="E55643" s="1">
        <v>43445</v>
      </c>
      <c r="F55643" t="s">
        <v>15</v>
      </c>
      <c r="G55643" t="s">
        <v>127</v>
      </c>
      <c r="H55643" t="s">
        <v>128</v>
      </c>
      <c r="I55643" t="s">
        <v>260</v>
      </c>
      <c r="J55643" t="s">
        <v>264</v>
      </c>
      <c r="K55643" t="s">
        <v>19</v>
      </c>
      <c r="L55643" t="s">
        <v>20</v>
      </c>
      <c r="M55643" t="s">
        <v>21</v>
      </c>
      <c r="N55643">
        <v>12</v>
      </c>
      <c r="O55643">
        <v>2018</v>
      </c>
      <c r="P55643" t="s">
        <v>398</v>
      </c>
      <c r="Q55643" t="s">
        <v>383</v>
      </c>
      <c r="R55643">
        <v>12</v>
      </c>
      <c r="S55643" t="s">
        <v>393</v>
      </c>
    </row>
    <row r="55644" spans="1:19" x14ac:dyDescent="0.3">
      <c r="A55644">
        <v>3051628</v>
      </c>
      <c r="B55644" t="s">
        <v>351</v>
      </c>
      <c r="C55644" s="1">
        <v>43391</v>
      </c>
      <c r="E55644" s="1">
        <v>43395</v>
      </c>
      <c r="F55644" t="s">
        <v>15</v>
      </c>
      <c r="G55644" t="s">
        <v>127</v>
      </c>
      <c r="H55644" t="s">
        <v>128</v>
      </c>
      <c r="I55644" t="s">
        <v>260</v>
      </c>
      <c r="J55644" t="s">
        <v>264</v>
      </c>
      <c r="K55644" t="s">
        <v>19</v>
      </c>
      <c r="L55644" t="s">
        <v>20</v>
      </c>
      <c r="M55644" t="s">
        <v>21</v>
      </c>
      <c r="N55644">
        <v>10</v>
      </c>
      <c r="O55644">
        <v>2018</v>
      </c>
      <c r="P55644" t="s">
        <v>398</v>
      </c>
      <c r="Q55644" t="s">
        <v>383</v>
      </c>
      <c r="R55644">
        <v>10</v>
      </c>
      <c r="S55644" t="s">
        <v>385</v>
      </c>
    </row>
    <row r="55645" spans="1:19" x14ac:dyDescent="0.3">
      <c r="A55645">
        <v>3047703</v>
      </c>
      <c r="B55645" t="s">
        <v>351</v>
      </c>
      <c r="C55645" s="1">
        <v>43388</v>
      </c>
      <c r="E55645" s="1">
        <v>43392</v>
      </c>
      <c r="F55645" t="s">
        <v>27</v>
      </c>
      <c r="G55645" t="s">
        <v>127</v>
      </c>
      <c r="H55645" t="s">
        <v>128</v>
      </c>
      <c r="I55645" t="s">
        <v>260</v>
      </c>
      <c r="J55645" t="s">
        <v>264</v>
      </c>
      <c r="K55645" t="s">
        <v>19</v>
      </c>
      <c r="L55645" t="s">
        <v>20</v>
      </c>
      <c r="M55645" t="s">
        <v>21</v>
      </c>
      <c r="N55645">
        <v>10</v>
      </c>
      <c r="O55645">
        <v>2018</v>
      </c>
      <c r="P55645" t="s">
        <v>398</v>
      </c>
      <c r="Q55645" t="s">
        <v>383</v>
      </c>
      <c r="R55645">
        <v>10</v>
      </c>
      <c r="S55645" t="s">
        <v>385</v>
      </c>
    </row>
    <row r="55646" spans="1:19" x14ac:dyDescent="0.3">
      <c r="A55646">
        <v>3041693</v>
      </c>
      <c r="B55646" t="s">
        <v>351</v>
      </c>
      <c r="C55646" s="1">
        <v>43382</v>
      </c>
      <c r="E55646" s="1">
        <v>43383</v>
      </c>
      <c r="F55646" t="s">
        <v>22</v>
      </c>
      <c r="G55646" t="s">
        <v>127</v>
      </c>
      <c r="H55646" t="s">
        <v>128</v>
      </c>
      <c r="I55646" t="s">
        <v>260</v>
      </c>
      <c r="J55646" t="s">
        <v>264</v>
      </c>
      <c r="K55646" t="s">
        <v>19</v>
      </c>
      <c r="L55646" t="s">
        <v>20</v>
      </c>
      <c r="M55646" t="s">
        <v>21</v>
      </c>
      <c r="N55646">
        <v>10</v>
      </c>
      <c r="O55646">
        <v>2018</v>
      </c>
      <c r="P55646" t="s">
        <v>398</v>
      </c>
      <c r="Q55646" t="s">
        <v>383</v>
      </c>
      <c r="R55646">
        <v>10</v>
      </c>
      <c r="S55646" t="s">
        <v>385</v>
      </c>
    </row>
    <row r="55647" spans="1:19" x14ac:dyDescent="0.3">
      <c r="A55647">
        <v>3035089</v>
      </c>
      <c r="B55647" t="s">
        <v>351</v>
      </c>
      <c r="C55647" s="1">
        <v>43374</v>
      </c>
      <c r="E55647" s="1">
        <v>43376</v>
      </c>
      <c r="F55647" t="s">
        <v>22</v>
      </c>
      <c r="G55647" t="s">
        <v>127</v>
      </c>
      <c r="H55647" t="s">
        <v>128</v>
      </c>
      <c r="I55647" t="s">
        <v>260</v>
      </c>
      <c r="J55647" t="s">
        <v>264</v>
      </c>
      <c r="K55647" t="s">
        <v>19</v>
      </c>
      <c r="L55647" t="s">
        <v>20</v>
      </c>
      <c r="M55647" t="s">
        <v>21</v>
      </c>
      <c r="N55647">
        <v>10</v>
      </c>
      <c r="O55647">
        <v>2018</v>
      </c>
      <c r="P55647" t="s">
        <v>398</v>
      </c>
      <c r="Q55647" t="s">
        <v>383</v>
      </c>
      <c r="R55647">
        <v>10</v>
      </c>
      <c r="S55647" t="s">
        <v>385</v>
      </c>
    </row>
    <row r="55648" spans="1:19" x14ac:dyDescent="0.3">
      <c r="A55648">
        <v>3029003</v>
      </c>
      <c r="B55648" t="s">
        <v>351</v>
      </c>
      <c r="C55648" s="1">
        <v>43367</v>
      </c>
      <c r="E55648" s="1">
        <v>43370</v>
      </c>
      <c r="F55648" t="s">
        <v>15</v>
      </c>
      <c r="G55648" t="s">
        <v>127</v>
      </c>
      <c r="H55648" t="s">
        <v>128</v>
      </c>
      <c r="I55648" t="s">
        <v>260</v>
      </c>
      <c r="J55648" t="s">
        <v>264</v>
      </c>
      <c r="K55648" t="s">
        <v>19</v>
      </c>
      <c r="L55648" t="s">
        <v>20</v>
      </c>
      <c r="M55648" t="s">
        <v>21</v>
      </c>
      <c r="N55648">
        <v>9</v>
      </c>
      <c r="O55648">
        <v>2018</v>
      </c>
      <c r="P55648" t="s">
        <v>398</v>
      </c>
      <c r="Q55648" t="s">
        <v>386</v>
      </c>
      <c r="R55648">
        <v>9</v>
      </c>
      <c r="S55648" t="s">
        <v>387</v>
      </c>
    </row>
    <row r="55649" spans="1:19" x14ac:dyDescent="0.3">
      <c r="A55649">
        <v>3007214</v>
      </c>
      <c r="B55649" t="s">
        <v>351</v>
      </c>
      <c r="C55649" s="1">
        <v>43342</v>
      </c>
      <c r="E55649" s="1">
        <v>43343</v>
      </c>
      <c r="F55649" t="s">
        <v>35</v>
      </c>
      <c r="G55649" t="s">
        <v>127</v>
      </c>
      <c r="H55649" t="s">
        <v>128</v>
      </c>
      <c r="I55649" t="s">
        <v>260</v>
      </c>
      <c r="J55649" t="s">
        <v>264</v>
      </c>
      <c r="K55649" t="s">
        <v>19</v>
      </c>
      <c r="L55649" t="s">
        <v>20</v>
      </c>
      <c r="M55649" t="s">
        <v>21</v>
      </c>
      <c r="N55649">
        <v>8</v>
      </c>
      <c r="O55649">
        <v>2018</v>
      </c>
      <c r="P55649" t="s">
        <v>398</v>
      </c>
      <c r="Q55649" t="s">
        <v>386</v>
      </c>
      <c r="R55649">
        <v>8</v>
      </c>
      <c r="S55649" t="s">
        <v>388</v>
      </c>
    </row>
    <row r="55650" spans="1:19" x14ac:dyDescent="0.3">
      <c r="A55650">
        <v>3005089</v>
      </c>
      <c r="B55650" t="s">
        <v>351</v>
      </c>
      <c r="C55650" s="1">
        <v>43340</v>
      </c>
      <c r="E55650" s="1">
        <v>43347</v>
      </c>
      <c r="F55650" t="s">
        <v>22</v>
      </c>
      <c r="G55650" t="s">
        <v>127</v>
      </c>
      <c r="H55650" t="s">
        <v>128</v>
      </c>
      <c r="I55650" t="s">
        <v>260</v>
      </c>
      <c r="J55650" t="s">
        <v>264</v>
      </c>
      <c r="K55650" t="s">
        <v>19</v>
      </c>
      <c r="L55650" t="s">
        <v>20</v>
      </c>
      <c r="M55650" t="s">
        <v>21</v>
      </c>
      <c r="N55650">
        <v>8</v>
      </c>
      <c r="O55650">
        <v>2018</v>
      </c>
      <c r="P55650" t="s">
        <v>398</v>
      </c>
      <c r="Q55650" t="s">
        <v>386</v>
      </c>
      <c r="R55650">
        <v>9</v>
      </c>
      <c r="S55650" t="s">
        <v>387</v>
      </c>
    </row>
    <row r="55651" spans="1:19" x14ac:dyDescent="0.3">
      <c r="A55651">
        <v>3002752</v>
      </c>
      <c r="B55651" t="s">
        <v>351</v>
      </c>
      <c r="C55651" s="1">
        <v>43339</v>
      </c>
      <c r="E55651" s="1">
        <v>43343</v>
      </c>
      <c r="F55651" t="s">
        <v>32</v>
      </c>
      <c r="G55651" t="s">
        <v>127</v>
      </c>
      <c r="H55651" t="s">
        <v>128</v>
      </c>
      <c r="I55651" t="s">
        <v>260</v>
      </c>
      <c r="J55651" t="s">
        <v>264</v>
      </c>
      <c r="K55651" t="s">
        <v>19</v>
      </c>
      <c r="L55651" t="s">
        <v>20</v>
      </c>
      <c r="M55651" t="s">
        <v>21</v>
      </c>
      <c r="N55651">
        <v>8</v>
      </c>
      <c r="O55651">
        <v>2018</v>
      </c>
      <c r="P55651" t="s">
        <v>398</v>
      </c>
      <c r="Q55651" t="s">
        <v>386</v>
      </c>
      <c r="R55651">
        <v>8</v>
      </c>
      <c r="S55651" t="s">
        <v>388</v>
      </c>
    </row>
    <row r="55652" spans="1:19" x14ac:dyDescent="0.3">
      <c r="A55652">
        <v>2968444</v>
      </c>
      <c r="B55652" t="s">
        <v>351</v>
      </c>
      <c r="C55652" s="1">
        <v>43300</v>
      </c>
      <c r="E55652" s="1">
        <v>43306</v>
      </c>
      <c r="F55652" t="s">
        <v>23</v>
      </c>
      <c r="G55652" t="s">
        <v>127</v>
      </c>
      <c r="H55652" t="s">
        <v>128</v>
      </c>
      <c r="I55652" t="s">
        <v>260</v>
      </c>
      <c r="J55652" t="s">
        <v>264</v>
      </c>
      <c r="K55652" t="s">
        <v>19</v>
      </c>
      <c r="L55652" t="s">
        <v>20</v>
      </c>
      <c r="M55652" t="s">
        <v>21</v>
      </c>
      <c r="N55652">
        <v>7</v>
      </c>
      <c r="O55652">
        <v>2018</v>
      </c>
      <c r="P55652" t="s">
        <v>398</v>
      </c>
      <c r="Q55652" t="s">
        <v>386</v>
      </c>
      <c r="R55652">
        <v>7</v>
      </c>
      <c r="S55652" t="s">
        <v>396</v>
      </c>
    </row>
    <row r="55653" spans="1:19" x14ac:dyDescent="0.3">
      <c r="A55653">
        <v>2966272</v>
      </c>
      <c r="B55653" t="s">
        <v>351</v>
      </c>
      <c r="C55653" s="1">
        <v>43298</v>
      </c>
      <c r="E55653" s="1">
        <v>43299</v>
      </c>
      <c r="F55653" t="s">
        <v>15</v>
      </c>
      <c r="G55653" t="s">
        <v>127</v>
      </c>
      <c r="H55653" t="s">
        <v>128</v>
      </c>
      <c r="I55653" t="s">
        <v>260</v>
      </c>
      <c r="J55653" t="s">
        <v>264</v>
      </c>
      <c r="K55653" t="s">
        <v>19</v>
      </c>
      <c r="L55653" t="s">
        <v>20</v>
      </c>
      <c r="M55653" t="s">
        <v>21</v>
      </c>
      <c r="N55653">
        <v>7</v>
      </c>
      <c r="O55653">
        <v>2018</v>
      </c>
      <c r="P55653" t="s">
        <v>398</v>
      </c>
      <c r="Q55653" t="s">
        <v>386</v>
      </c>
      <c r="R55653">
        <v>7</v>
      </c>
      <c r="S55653" t="s">
        <v>396</v>
      </c>
    </row>
    <row r="55654" spans="1:19" x14ac:dyDescent="0.3">
      <c r="A55654">
        <v>2952117</v>
      </c>
      <c r="B55654" t="s">
        <v>351</v>
      </c>
      <c r="C55654" s="1">
        <v>43280</v>
      </c>
      <c r="E55654" s="1">
        <v>43283</v>
      </c>
      <c r="F55654" t="s">
        <v>67</v>
      </c>
      <c r="G55654" t="s">
        <v>127</v>
      </c>
      <c r="H55654" t="s">
        <v>128</v>
      </c>
      <c r="I55654" t="s">
        <v>260</v>
      </c>
      <c r="J55654" t="s">
        <v>264</v>
      </c>
      <c r="K55654" t="s">
        <v>19</v>
      </c>
      <c r="L55654" t="s">
        <v>20</v>
      </c>
      <c r="M55654" t="s">
        <v>21</v>
      </c>
      <c r="N55654">
        <v>6</v>
      </c>
      <c r="O55654">
        <v>2018</v>
      </c>
      <c r="P55654" t="s">
        <v>398</v>
      </c>
      <c r="Q55654" t="s">
        <v>386</v>
      </c>
      <c r="R55654">
        <v>7</v>
      </c>
      <c r="S55654" t="s">
        <v>396</v>
      </c>
    </row>
    <row r="55655" spans="1:19" x14ac:dyDescent="0.3">
      <c r="A55655">
        <v>2927027</v>
      </c>
      <c r="B55655" t="s">
        <v>351</v>
      </c>
      <c r="C55655" s="1">
        <v>43255</v>
      </c>
      <c r="E55655" s="1">
        <v>43256</v>
      </c>
      <c r="F55655" t="s">
        <v>30</v>
      </c>
      <c r="G55655" t="s">
        <v>127</v>
      </c>
      <c r="H55655" t="s">
        <v>128</v>
      </c>
      <c r="I55655" t="s">
        <v>260</v>
      </c>
      <c r="J55655" t="s">
        <v>264</v>
      </c>
      <c r="K55655" t="s">
        <v>19</v>
      </c>
      <c r="L55655" t="s">
        <v>20</v>
      </c>
      <c r="M55655" t="s">
        <v>21</v>
      </c>
      <c r="N55655">
        <v>6</v>
      </c>
      <c r="O55655">
        <v>2018</v>
      </c>
      <c r="P55655" t="s">
        <v>398</v>
      </c>
      <c r="Q55655" t="s">
        <v>378</v>
      </c>
      <c r="R55655">
        <v>6</v>
      </c>
      <c r="S55655" t="s">
        <v>379</v>
      </c>
    </row>
    <row r="55656" spans="1:19" x14ac:dyDescent="0.3">
      <c r="A55656">
        <v>2901799</v>
      </c>
      <c r="B55656" t="s">
        <v>351</v>
      </c>
      <c r="C55656" s="1">
        <v>43229</v>
      </c>
      <c r="E55656" s="1">
        <v>43229</v>
      </c>
      <c r="F55656" t="s">
        <v>33</v>
      </c>
      <c r="G55656" t="s">
        <v>127</v>
      </c>
      <c r="H55656" t="s">
        <v>128</v>
      </c>
      <c r="I55656" t="s">
        <v>260</v>
      </c>
      <c r="J55656" t="s">
        <v>264</v>
      </c>
      <c r="K55656" t="s">
        <v>19</v>
      </c>
      <c r="L55656" t="s">
        <v>20</v>
      </c>
      <c r="M55656" t="s">
        <v>21</v>
      </c>
      <c r="N55656">
        <v>5</v>
      </c>
      <c r="O55656">
        <v>2018</v>
      </c>
      <c r="P55656" t="s">
        <v>398</v>
      </c>
      <c r="Q55656" t="s">
        <v>378</v>
      </c>
      <c r="R55656">
        <v>5</v>
      </c>
      <c r="S55656" t="s">
        <v>389</v>
      </c>
    </row>
    <row r="55657" spans="1:19" x14ac:dyDescent="0.3">
      <c r="A55657">
        <v>2889425</v>
      </c>
      <c r="B55657" t="s">
        <v>351</v>
      </c>
      <c r="C55657" s="1">
        <v>43217</v>
      </c>
      <c r="E55657" s="1">
        <v>43217</v>
      </c>
      <c r="F55657" t="s">
        <v>26</v>
      </c>
      <c r="G55657" t="s">
        <v>127</v>
      </c>
      <c r="H55657" t="s">
        <v>128</v>
      </c>
      <c r="I55657" t="s">
        <v>260</v>
      </c>
      <c r="J55657" t="s">
        <v>264</v>
      </c>
      <c r="K55657" t="s">
        <v>19</v>
      </c>
      <c r="L55657" t="s">
        <v>20</v>
      </c>
      <c r="M55657" t="s">
        <v>21</v>
      </c>
      <c r="N55657">
        <v>4</v>
      </c>
      <c r="O55657">
        <v>2018</v>
      </c>
      <c r="P55657" t="s">
        <v>398</v>
      </c>
      <c r="Q55657" t="s">
        <v>378</v>
      </c>
      <c r="R55657">
        <v>4</v>
      </c>
      <c r="S55657" t="s">
        <v>390</v>
      </c>
    </row>
    <row r="55658" spans="1:19" x14ac:dyDescent="0.3">
      <c r="A55658">
        <v>2890147</v>
      </c>
      <c r="B55658" t="s">
        <v>351</v>
      </c>
      <c r="C55658" s="1">
        <v>43215</v>
      </c>
      <c r="E55658" s="1">
        <v>43217</v>
      </c>
      <c r="F55658" t="s">
        <v>24</v>
      </c>
      <c r="G55658" t="s">
        <v>127</v>
      </c>
      <c r="H55658" t="s">
        <v>128</v>
      </c>
      <c r="I55658" t="s">
        <v>260</v>
      </c>
      <c r="J55658" t="s">
        <v>264</v>
      </c>
      <c r="K55658" t="s">
        <v>19</v>
      </c>
      <c r="L55658" t="s">
        <v>20</v>
      </c>
      <c r="M55658" t="s">
        <v>21</v>
      </c>
      <c r="N55658">
        <v>4</v>
      </c>
      <c r="O55658">
        <v>2018</v>
      </c>
      <c r="P55658" t="s">
        <v>398</v>
      </c>
      <c r="Q55658" t="s">
        <v>378</v>
      </c>
      <c r="R55658">
        <v>4</v>
      </c>
      <c r="S55658" t="s">
        <v>390</v>
      </c>
    </row>
    <row r="55659" spans="1:19" x14ac:dyDescent="0.3">
      <c r="A55659">
        <v>2872624</v>
      </c>
      <c r="B55659" t="s">
        <v>351</v>
      </c>
      <c r="C55659" s="1">
        <v>43200</v>
      </c>
      <c r="E55659" s="1">
        <v>43201</v>
      </c>
      <c r="F55659" t="s">
        <v>15</v>
      </c>
      <c r="G55659" t="s">
        <v>127</v>
      </c>
      <c r="H55659" t="s">
        <v>128</v>
      </c>
      <c r="I55659" t="s">
        <v>260</v>
      </c>
      <c r="J55659" t="s">
        <v>264</v>
      </c>
      <c r="K55659" t="s">
        <v>19</v>
      </c>
      <c r="L55659" t="s">
        <v>20</v>
      </c>
      <c r="M55659" t="s">
        <v>21</v>
      </c>
      <c r="N55659">
        <v>4</v>
      </c>
      <c r="O55659">
        <v>2018</v>
      </c>
      <c r="P55659" t="s">
        <v>398</v>
      </c>
      <c r="Q55659" t="s">
        <v>378</v>
      </c>
      <c r="R55659">
        <v>4</v>
      </c>
      <c r="S55659" t="s">
        <v>390</v>
      </c>
    </row>
    <row r="55660" spans="1:19" x14ac:dyDescent="0.3">
      <c r="A55660">
        <v>2869757</v>
      </c>
      <c r="B55660" t="s">
        <v>351</v>
      </c>
      <c r="C55660" s="1">
        <v>43195</v>
      </c>
      <c r="E55660" s="1">
        <v>43199</v>
      </c>
      <c r="F55660" t="s">
        <v>22</v>
      </c>
      <c r="G55660" t="s">
        <v>127</v>
      </c>
      <c r="H55660" t="s">
        <v>128</v>
      </c>
      <c r="I55660" t="s">
        <v>260</v>
      </c>
      <c r="J55660" t="s">
        <v>264</v>
      </c>
      <c r="K55660" t="s">
        <v>19</v>
      </c>
      <c r="L55660" t="s">
        <v>20</v>
      </c>
      <c r="M55660" t="s">
        <v>21</v>
      </c>
      <c r="N55660">
        <v>4</v>
      </c>
      <c r="O55660">
        <v>2018</v>
      </c>
      <c r="P55660" t="s">
        <v>398</v>
      </c>
      <c r="Q55660" t="s">
        <v>378</v>
      </c>
      <c r="R55660">
        <v>4</v>
      </c>
      <c r="S55660" t="s">
        <v>390</v>
      </c>
    </row>
    <row r="55661" spans="1:19" x14ac:dyDescent="0.3">
      <c r="A55661">
        <v>2868696</v>
      </c>
      <c r="B55661" t="s">
        <v>351</v>
      </c>
      <c r="C55661" s="1">
        <v>43194</v>
      </c>
      <c r="E55661" s="1">
        <v>43199</v>
      </c>
      <c r="F55661" t="s">
        <v>25</v>
      </c>
      <c r="G55661" t="s">
        <v>127</v>
      </c>
      <c r="H55661" t="s">
        <v>128</v>
      </c>
      <c r="I55661" t="s">
        <v>260</v>
      </c>
      <c r="J55661" t="s">
        <v>264</v>
      </c>
      <c r="K55661" t="s">
        <v>19</v>
      </c>
      <c r="L55661" t="s">
        <v>20</v>
      </c>
      <c r="M55661" t="s">
        <v>21</v>
      </c>
      <c r="N55661">
        <v>4</v>
      </c>
      <c r="O55661">
        <v>2018</v>
      </c>
      <c r="P55661" t="s">
        <v>398</v>
      </c>
      <c r="Q55661" t="s">
        <v>378</v>
      </c>
      <c r="R55661">
        <v>4</v>
      </c>
      <c r="S55661" t="s">
        <v>390</v>
      </c>
    </row>
    <row r="55662" spans="1:19" x14ac:dyDescent="0.3">
      <c r="A55662">
        <v>2861289</v>
      </c>
      <c r="B55662" t="s">
        <v>351</v>
      </c>
      <c r="C55662" s="1">
        <v>43188</v>
      </c>
      <c r="E55662" s="1">
        <v>43192</v>
      </c>
      <c r="F55662" t="s">
        <v>31</v>
      </c>
      <c r="G55662" t="s">
        <v>127</v>
      </c>
      <c r="H55662" t="s">
        <v>128</v>
      </c>
      <c r="I55662" t="s">
        <v>260</v>
      </c>
      <c r="J55662" t="s">
        <v>264</v>
      </c>
      <c r="K55662" t="s">
        <v>19</v>
      </c>
      <c r="L55662" t="s">
        <v>20</v>
      </c>
      <c r="M55662" t="s">
        <v>21</v>
      </c>
      <c r="N55662">
        <v>3</v>
      </c>
      <c r="O55662">
        <v>2018</v>
      </c>
      <c r="P55662" t="s">
        <v>398</v>
      </c>
      <c r="Q55662" t="s">
        <v>378</v>
      </c>
      <c r="R55662">
        <v>4</v>
      </c>
      <c r="S55662" t="s">
        <v>390</v>
      </c>
    </row>
    <row r="55663" spans="1:19" x14ac:dyDescent="0.3">
      <c r="A55663">
        <v>2857519</v>
      </c>
      <c r="B55663" t="s">
        <v>351</v>
      </c>
      <c r="C55663" s="1">
        <v>43187</v>
      </c>
      <c r="E55663" s="1">
        <v>43187</v>
      </c>
      <c r="F55663" t="s">
        <v>15</v>
      </c>
      <c r="G55663" t="s">
        <v>127</v>
      </c>
      <c r="H55663" t="s">
        <v>128</v>
      </c>
      <c r="I55663" t="s">
        <v>260</v>
      </c>
      <c r="J55663" t="s">
        <v>264</v>
      </c>
      <c r="K55663" t="s">
        <v>19</v>
      </c>
      <c r="L55663" t="s">
        <v>20</v>
      </c>
      <c r="M55663" t="s">
        <v>21</v>
      </c>
      <c r="N55663">
        <v>3</v>
      </c>
      <c r="O55663">
        <v>2018</v>
      </c>
      <c r="P55663" t="s">
        <v>398</v>
      </c>
      <c r="Q55663" t="s">
        <v>380</v>
      </c>
      <c r="R55663">
        <v>3</v>
      </c>
      <c r="S55663" t="s">
        <v>381</v>
      </c>
    </row>
    <row r="55664" spans="1:19" x14ac:dyDescent="0.3">
      <c r="A55664">
        <v>2852079</v>
      </c>
      <c r="B55664" t="s">
        <v>351</v>
      </c>
      <c r="C55664" s="1">
        <v>43180</v>
      </c>
      <c r="E55664" s="1">
        <v>43181</v>
      </c>
      <c r="F55664" t="s">
        <v>34</v>
      </c>
      <c r="G55664" t="s">
        <v>127</v>
      </c>
      <c r="H55664" t="s">
        <v>128</v>
      </c>
      <c r="I55664" t="s">
        <v>260</v>
      </c>
      <c r="J55664" t="s">
        <v>264</v>
      </c>
      <c r="K55664" t="s">
        <v>19</v>
      </c>
      <c r="L55664" t="s">
        <v>20</v>
      </c>
      <c r="M55664" t="s">
        <v>21</v>
      </c>
      <c r="N55664">
        <v>3</v>
      </c>
      <c r="O55664">
        <v>2018</v>
      </c>
      <c r="P55664" t="s">
        <v>398</v>
      </c>
      <c r="Q55664" t="s">
        <v>380</v>
      </c>
      <c r="R55664">
        <v>3</v>
      </c>
      <c r="S55664" t="s">
        <v>381</v>
      </c>
    </row>
    <row r="55665" spans="1:19" x14ac:dyDescent="0.3">
      <c r="A55665">
        <v>2850791</v>
      </c>
      <c r="B55665" t="s">
        <v>351</v>
      </c>
      <c r="C55665" s="1">
        <v>43178</v>
      </c>
      <c r="E55665" s="1">
        <v>43180</v>
      </c>
      <c r="F55665" t="s">
        <v>56</v>
      </c>
      <c r="G55665" t="s">
        <v>127</v>
      </c>
      <c r="H55665" t="s">
        <v>128</v>
      </c>
      <c r="I55665" t="s">
        <v>260</v>
      </c>
      <c r="J55665" t="s">
        <v>264</v>
      </c>
      <c r="K55665" t="s">
        <v>19</v>
      </c>
      <c r="L55665" t="s">
        <v>20</v>
      </c>
      <c r="M55665" t="s">
        <v>21</v>
      </c>
      <c r="N55665">
        <v>3</v>
      </c>
      <c r="O55665">
        <v>2018</v>
      </c>
      <c r="P55665" t="s">
        <v>398</v>
      </c>
      <c r="Q55665" t="s">
        <v>380</v>
      </c>
      <c r="R55665">
        <v>3</v>
      </c>
      <c r="S55665" t="s">
        <v>381</v>
      </c>
    </row>
    <row r="55666" spans="1:19" x14ac:dyDescent="0.3">
      <c r="A55666">
        <v>2842064</v>
      </c>
      <c r="B55666" t="s">
        <v>351</v>
      </c>
      <c r="C55666" s="1">
        <v>43171</v>
      </c>
      <c r="E55666" s="1">
        <v>43172</v>
      </c>
      <c r="F55666" t="s">
        <v>42</v>
      </c>
      <c r="G55666" t="s">
        <v>127</v>
      </c>
      <c r="H55666" t="s">
        <v>128</v>
      </c>
      <c r="I55666" t="s">
        <v>260</v>
      </c>
      <c r="J55666" t="s">
        <v>264</v>
      </c>
      <c r="K55666" t="s">
        <v>19</v>
      </c>
      <c r="L55666" t="s">
        <v>20</v>
      </c>
      <c r="M55666" t="s">
        <v>21</v>
      </c>
      <c r="N55666">
        <v>3</v>
      </c>
      <c r="O55666">
        <v>2018</v>
      </c>
      <c r="P55666" t="s">
        <v>398</v>
      </c>
      <c r="Q55666" t="s">
        <v>380</v>
      </c>
      <c r="R55666">
        <v>3</v>
      </c>
      <c r="S55666" t="s">
        <v>381</v>
      </c>
    </row>
    <row r="55667" spans="1:19" x14ac:dyDescent="0.3">
      <c r="A55667">
        <v>2830380</v>
      </c>
      <c r="B55667" t="s">
        <v>351</v>
      </c>
      <c r="C55667" s="1">
        <v>43159</v>
      </c>
      <c r="E55667" s="1">
        <v>43160</v>
      </c>
      <c r="F55667" t="s">
        <v>28</v>
      </c>
      <c r="G55667" t="s">
        <v>127</v>
      </c>
      <c r="H55667" t="s">
        <v>128</v>
      </c>
      <c r="I55667" t="s">
        <v>260</v>
      </c>
      <c r="J55667" t="s">
        <v>264</v>
      </c>
      <c r="K55667" t="s">
        <v>19</v>
      </c>
      <c r="L55667" t="s">
        <v>20</v>
      </c>
      <c r="M55667" t="s">
        <v>21</v>
      </c>
      <c r="N55667">
        <v>2</v>
      </c>
      <c r="O55667">
        <v>2018</v>
      </c>
      <c r="P55667" t="s">
        <v>398</v>
      </c>
      <c r="Q55667" t="s">
        <v>380</v>
      </c>
      <c r="R55667">
        <v>3</v>
      </c>
      <c r="S55667" t="s">
        <v>381</v>
      </c>
    </row>
    <row r="55668" spans="1:19" x14ac:dyDescent="0.3">
      <c r="A55668">
        <v>2825896</v>
      </c>
      <c r="B55668" t="s">
        <v>351</v>
      </c>
      <c r="C55668" s="1">
        <v>43154</v>
      </c>
      <c r="E55668" s="1">
        <v>43157</v>
      </c>
      <c r="F55668" t="s">
        <v>32</v>
      </c>
      <c r="G55668" t="s">
        <v>127</v>
      </c>
      <c r="H55668" t="s">
        <v>128</v>
      </c>
      <c r="I55668" t="s">
        <v>260</v>
      </c>
      <c r="J55668" t="s">
        <v>264</v>
      </c>
      <c r="K55668" t="s">
        <v>19</v>
      </c>
      <c r="L55668" t="s">
        <v>20</v>
      </c>
      <c r="M55668" t="s">
        <v>21</v>
      </c>
      <c r="N55668">
        <v>2</v>
      </c>
      <c r="O55668">
        <v>2018</v>
      </c>
      <c r="P55668" t="s">
        <v>398</v>
      </c>
      <c r="Q55668" t="s">
        <v>380</v>
      </c>
      <c r="R55668">
        <v>2</v>
      </c>
      <c r="S55668" t="s">
        <v>394</v>
      </c>
    </row>
    <row r="55669" spans="1:19" x14ac:dyDescent="0.3">
      <c r="A55669">
        <v>2820895</v>
      </c>
      <c r="B55669" t="s">
        <v>351</v>
      </c>
      <c r="C55669" s="1">
        <v>43151</v>
      </c>
      <c r="E55669" s="1">
        <v>43152</v>
      </c>
      <c r="F55669" t="s">
        <v>69</v>
      </c>
      <c r="G55669" t="s">
        <v>127</v>
      </c>
      <c r="H55669" t="s">
        <v>128</v>
      </c>
      <c r="I55669" t="s">
        <v>260</v>
      </c>
      <c r="J55669" t="s">
        <v>264</v>
      </c>
      <c r="K55669" t="s">
        <v>19</v>
      </c>
      <c r="L55669" t="s">
        <v>20</v>
      </c>
      <c r="M55669" t="s">
        <v>21</v>
      </c>
      <c r="N55669">
        <v>2</v>
      </c>
      <c r="O55669">
        <v>2018</v>
      </c>
      <c r="P55669" t="s">
        <v>398</v>
      </c>
      <c r="Q55669" t="s">
        <v>380</v>
      </c>
      <c r="R55669">
        <v>2</v>
      </c>
      <c r="S55669" t="s">
        <v>394</v>
      </c>
    </row>
    <row r="55670" spans="1:19" x14ac:dyDescent="0.3">
      <c r="A55670">
        <v>2812591</v>
      </c>
      <c r="B55670" t="s">
        <v>351</v>
      </c>
      <c r="C55670" s="1">
        <v>43139</v>
      </c>
      <c r="E55670" s="1">
        <v>43143</v>
      </c>
      <c r="F55670" t="s">
        <v>15</v>
      </c>
      <c r="G55670" t="s">
        <v>127</v>
      </c>
      <c r="H55670" t="s">
        <v>128</v>
      </c>
      <c r="I55670" t="s">
        <v>260</v>
      </c>
      <c r="J55670" t="s">
        <v>264</v>
      </c>
      <c r="K55670" t="s">
        <v>19</v>
      </c>
      <c r="L55670" t="s">
        <v>20</v>
      </c>
      <c r="M55670" t="s">
        <v>21</v>
      </c>
      <c r="N55670">
        <v>2</v>
      </c>
      <c r="O55670">
        <v>2018</v>
      </c>
      <c r="P55670" t="s">
        <v>398</v>
      </c>
      <c r="Q55670" t="s">
        <v>380</v>
      </c>
      <c r="R55670">
        <v>2</v>
      </c>
      <c r="S55670" t="s">
        <v>394</v>
      </c>
    </row>
    <row r="55671" spans="1:19" x14ac:dyDescent="0.3">
      <c r="A55671">
        <v>2812581</v>
      </c>
      <c r="B55671" t="s">
        <v>351</v>
      </c>
      <c r="C55671" s="1">
        <v>43139</v>
      </c>
      <c r="E55671" s="1">
        <v>43143</v>
      </c>
      <c r="F55671" t="s">
        <v>32</v>
      </c>
      <c r="G55671" t="s">
        <v>127</v>
      </c>
      <c r="H55671" t="s">
        <v>128</v>
      </c>
      <c r="I55671" t="s">
        <v>260</v>
      </c>
      <c r="J55671" t="s">
        <v>264</v>
      </c>
      <c r="K55671" t="s">
        <v>19</v>
      </c>
      <c r="L55671" t="s">
        <v>20</v>
      </c>
      <c r="M55671" t="s">
        <v>21</v>
      </c>
      <c r="N55671">
        <v>2</v>
      </c>
      <c r="O55671">
        <v>2018</v>
      </c>
      <c r="P55671" t="s">
        <v>398</v>
      </c>
      <c r="Q55671" t="s">
        <v>380</v>
      </c>
      <c r="R55671">
        <v>2</v>
      </c>
      <c r="S55671" t="s">
        <v>394</v>
      </c>
    </row>
    <row r="55672" spans="1:19" x14ac:dyDescent="0.3">
      <c r="A55672">
        <v>2751890</v>
      </c>
      <c r="B55672" t="s">
        <v>351</v>
      </c>
      <c r="C55672" s="1">
        <v>43077</v>
      </c>
      <c r="E55672" s="1">
        <v>43080</v>
      </c>
      <c r="F55672" t="s">
        <v>15</v>
      </c>
      <c r="G55672" t="s">
        <v>127</v>
      </c>
      <c r="H55672" t="s">
        <v>128</v>
      </c>
      <c r="I55672" t="s">
        <v>260</v>
      </c>
      <c r="J55672" t="s">
        <v>264</v>
      </c>
      <c r="K55672" t="s">
        <v>19</v>
      </c>
      <c r="L55672" t="s">
        <v>20</v>
      </c>
      <c r="M55672" t="s">
        <v>21</v>
      </c>
      <c r="N55672">
        <v>12</v>
      </c>
      <c r="O55672">
        <v>2017</v>
      </c>
      <c r="P55672" t="s">
        <v>399</v>
      </c>
      <c r="Q55672" t="s">
        <v>383</v>
      </c>
      <c r="R55672">
        <v>12</v>
      </c>
      <c r="S55672" t="s">
        <v>393</v>
      </c>
    </row>
    <row r="55673" spans="1:19" x14ac:dyDescent="0.3">
      <c r="A55673">
        <v>2730963</v>
      </c>
      <c r="B55673" t="s">
        <v>351</v>
      </c>
      <c r="C55673" s="1">
        <v>43053</v>
      </c>
      <c r="E55673" s="1">
        <v>43055</v>
      </c>
      <c r="F55673" t="s">
        <v>26</v>
      </c>
      <c r="G55673" t="s">
        <v>127</v>
      </c>
      <c r="H55673" t="s">
        <v>128</v>
      </c>
      <c r="I55673" t="s">
        <v>260</v>
      </c>
      <c r="J55673" t="s">
        <v>264</v>
      </c>
      <c r="K55673" t="s">
        <v>19</v>
      </c>
      <c r="L55673" t="s">
        <v>20</v>
      </c>
      <c r="M55673" t="s">
        <v>21</v>
      </c>
      <c r="N55673">
        <v>11</v>
      </c>
      <c r="O55673">
        <v>2017</v>
      </c>
      <c r="P55673" t="s">
        <v>399</v>
      </c>
      <c r="Q55673" t="s">
        <v>383</v>
      </c>
      <c r="R55673">
        <v>11</v>
      </c>
      <c r="S55673" t="s">
        <v>384</v>
      </c>
    </row>
    <row r="55674" spans="1:19" x14ac:dyDescent="0.3">
      <c r="A55674">
        <v>2729125</v>
      </c>
      <c r="B55674" t="s">
        <v>351</v>
      </c>
      <c r="C55674" s="1">
        <v>43053</v>
      </c>
      <c r="E55674" s="1">
        <v>43053</v>
      </c>
      <c r="F55674" t="s">
        <v>24</v>
      </c>
      <c r="G55674" t="s">
        <v>127</v>
      </c>
      <c r="H55674" t="s">
        <v>128</v>
      </c>
      <c r="I55674" t="s">
        <v>260</v>
      </c>
      <c r="J55674" t="s">
        <v>264</v>
      </c>
      <c r="K55674" t="s">
        <v>19</v>
      </c>
      <c r="L55674" t="s">
        <v>20</v>
      </c>
      <c r="M55674" t="s">
        <v>21</v>
      </c>
      <c r="N55674">
        <v>11</v>
      </c>
      <c r="O55674">
        <v>2017</v>
      </c>
      <c r="P55674" t="s">
        <v>399</v>
      </c>
      <c r="Q55674" t="s">
        <v>383</v>
      </c>
      <c r="R55674">
        <v>11</v>
      </c>
      <c r="S55674" t="s">
        <v>384</v>
      </c>
    </row>
    <row r="55675" spans="1:19" x14ac:dyDescent="0.3">
      <c r="A55675">
        <v>2650522</v>
      </c>
      <c r="B55675" t="s">
        <v>351</v>
      </c>
      <c r="C55675" s="1">
        <v>42971</v>
      </c>
      <c r="E55675" s="1">
        <v>42972</v>
      </c>
      <c r="F55675" t="s">
        <v>43</v>
      </c>
      <c r="G55675" t="s">
        <v>127</v>
      </c>
      <c r="H55675" t="s">
        <v>128</v>
      </c>
      <c r="I55675" t="s">
        <v>260</v>
      </c>
      <c r="J55675" t="s">
        <v>264</v>
      </c>
      <c r="K55675" t="s">
        <v>19</v>
      </c>
      <c r="L55675" t="s">
        <v>20</v>
      </c>
      <c r="M55675" t="s">
        <v>21</v>
      </c>
      <c r="N55675">
        <v>8</v>
      </c>
      <c r="O55675">
        <v>2017</v>
      </c>
      <c r="P55675" t="s">
        <v>399</v>
      </c>
      <c r="Q55675" t="s">
        <v>386</v>
      </c>
      <c r="R55675">
        <v>8</v>
      </c>
      <c r="S55675" t="s">
        <v>388</v>
      </c>
    </row>
    <row r="55676" spans="1:19" x14ac:dyDescent="0.3">
      <c r="A55676">
        <v>2635788</v>
      </c>
      <c r="B55676" t="s">
        <v>351</v>
      </c>
      <c r="C55676" s="1">
        <v>42964</v>
      </c>
      <c r="E55676" s="1">
        <v>42964</v>
      </c>
      <c r="F55676" t="s">
        <v>22</v>
      </c>
      <c r="G55676" t="s">
        <v>127</v>
      </c>
      <c r="H55676" t="s">
        <v>128</v>
      </c>
      <c r="I55676" t="s">
        <v>260</v>
      </c>
      <c r="J55676" t="s">
        <v>264</v>
      </c>
      <c r="K55676" t="s">
        <v>19</v>
      </c>
      <c r="L55676" t="s">
        <v>20</v>
      </c>
      <c r="M55676" t="s">
        <v>21</v>
      </c>
      <c r="N55676">
        <v>8</v>
      </c>
      <c r="O55676">
        <v>2017</v>
      </c>
      <c r="P55676" t="s">
        <v>399</v>
      </c>
      <c r="Q55676" t="s">
        <v>386</v>
      </c>
      <c r="R55676">
        <v>8</v>
      </c>
      <c r="S55676" t="s">
        <v>388</v>
      </c>
    </row>
    <row r="55677" spans="1:19" x14ac:dyDescent="0.3">
      <c r="A55677">
        <v>2636319</v>
      </c>
      <c r="B55677" t="s">
        <v>351</v>
      </c>
      <c r="C55677" s="1">
        <v>42956</v>
      </c>
      <c r="E55677" s="1">
        <v>42958</v>
      </c>
      <c r="F55677" t="s">
        <v>15</v>
      </c>
      <c r="G55677" t="s">
        <v>127</v>
      </c>
      <c r="H55677" t="s">
        <v>128</v>
      </c>
      <c r="I55677" t="s">
        <v>260</v>
      </c>
      <c r="J55677" t="s">
        <v>264</v>
      </c>
      <c r="K55677" t="s">
        <v>19</v>
      </c>
      <c r="L55677" t="s">
        <v>20</v>
      </c>
      <c r="M55677" t="s">
        <v>21</v>
      </c>
      <c r="N55677">
        <v>8</v>
      </c>
      <c r="O55677">
        <v>2017</v>
      </c>
      <c r="P55677" t="s">
        <v>399</v>
      </c>
      <c r="Q55677" t="s">
        <v>386</v>
      </c>
      <c r="R55677">
        <v>8</v>
      </c>
      <c r="S55677" t="s">
        <v>388</v>
      </c>
    </row>
    <row r="55678" spans="1:19" x14ac:dyDescent="0.3">
      <c r="A55678">
        <v>2580303</v>
      </c>
      <c r="B55678" t="s">
        <v>351</v>
      </c>
      <c r="C55678" s="1">
        <v>42935</v>
      </c>
      <c r="E55678" s="1">
        <v>42936</v>
      </c>
      <c r="F55678" t="s">
        <v>41</v>
      </c>
      <c r="G55678" t="s">
        <v>127</v>
      </c>
      <c r="H55678" t="s">
        <v>128</v>
      </c>
      <c r="I55678" t="s">
        <v>260</v>
      </c>
      <c r="J55678" t="s">
        <v>264</v>
      </c>
      <c r="K55678" t="s">
        <v>19</v>
      </c>
      <c r="L55678" t="s">
        <v>20</v>
      </c>
      <c r="M55678" t="s">
        <v>21</v>
      </c>
      <c r="N55678">
        <v>7</v>
      </c>
      <c r="O55678">
        <v>2017</v>
      </c>
      <c r="P55678" t="s">
        <v>399</v>
      </c>
      <c r="Q55678" t="s">
        <v>386</v>
      </c>
      <c r="R55678">
        <v>7</v>
      </c>
      <c r="S55678" t="s">
        <v>396</v>
      </c>
    </row>
    <row r="55679" spans="1:19" x14ac:dyDescent="0.3">
      <c r="A55679">
        <v>2570704</v>
      </c>
      <c r="B55679" t="s">
        <v>351</v>
      </c>
      <c r="C55679" s="1">
        <v>42926</v>
      </c>
      <c r="E55679" s="1">
        <v>42927</v>
      </c>
      <c r="F55679" t="s">
        <v>35</v>
      </c>
      <c r="G55679" t="s">
        <v>127</v>
      </c>
      <c r="H55679" t="s">
        <v>128</v>
      </c>
      <c r="I55679" t="s">
        <v>260</v>
      </c>
      <c r="J55679" t="s">
        <v>264</v>
      </c>
      <c r="K55679" t="s">
        <v>19</v>
      </c>
      <c r="L55679" t="s">
        <v>20</v>
      </c>
      <c r="M55679" t="s">
        <v>21</v>
      </c>
      <c r="N55679">
        <v>7</v>
      </c>
      <c r="O55679">
        <v>2017</v>
      </c>
      <c r="P55679" t="s">
        <v>399</v>
      </c>
      <c r="Q55679" t="s">
        <v>386</v>
      </c>
      <c r="R55679">
        <v>7</v>
      </c>
      <c r="S55679" t="s">
        <v>396</v>
      </c>
    </row>
    <row r="55680" spans="1:19" x14ac:dyDescent="0.3">
      <c r="A55680">
        <v>2478440</v>
      </c>
      <c r="B55680" t="s">
        <v>351</v>
      </c>
      <c r="C55680" s="1">
        <v>42863</v>
      </c>
      <c r="E55680" s="1">
        <v>42864</v>
      </c>
      <c r="F55680" t="s">
        <v>15</v>
      </c>
      <c r="G55680" t="s">
        <v>127</v>
      </c>
      <c r="H55680" t="s">
        <v>128</v>
      </c>
      <c r="I55680" t="s">
        <v>260</v>
      </c>
      <c r="J55680" t="s">
        <v>264</v>
      </c>
      <c r="K55680" t="s">
        <v>19</v>
      </c>
      <c r="L55680" t="s">
        <v>20</v>
      </c>
      <c r="M55680" t="s">
        <v>21</v>
      </c>
      <c r="N55680">
        <v>5</v>
      </c>
      <c r="O55680">
        <v>2017</v>
      </c>
      <c r="P55680" t="s">
        <v>399</v>
      </c>
      <c r="Q55680" t="s">
        <v>378</v>
      </c>
      <c r="R55680">
        <v>5</v>
      </c>
      <c r="S55680" t="s">
        <v>389</v>
      </c>
    </row>
    <row r="55681" spans="1:19" x14ac:dyDescent="0.3">
      <c r="A55681">
        <v>6943032</v>
      </c>
      <c r="B55681" t="s">
        <v>351</v>
      </c>
      <c r="C55681" s="1">
        <v>45054</v>
      </c>
      <c r="E55681" s="1">
        <v>45054</v>
      </c>
      <c r="F55681" t="s">
        <v>49</v>
      </c>
      <c r="G55681" t="s">
        <v>127</v>
      </c>
      <c r="H55681" t="s">
        <v>128</v>
      </c>
      <c r="I55681" t="s">
        <v>260</v>
      </c>
      <c r="J55681" t="s">
        <v>261</v>
      </c>
      <c r="K55681" t="s">
        <v>19</v>
      </c>
      <c r="L55681" t="s">
        <v>347</v>
      </c>
      <c r="M55681" t="s">
        <v>21</v>
      </c>
      <c r="N55681">
        <v>5</v>
      </c>
      <c r="O55681">
        <v>2023</v>
      </c>
      <c r="P55681" t="s">
        <v>377</v>
      </c>
      <c r="Q55681" t="s">
        <v>378</v>
      </c>
      <c r="R55681">
        <v>5</v>
      </c>
      <c r="S55681" t="s">
        <v>389</v>
      </c>
    </row>
    <row r="55682" spans="1:19" x14ac:dyDescent="0.3">
      <c r="A55682">
        <v>6944683</v>
      </c>
      <c r="B55682" t="s">
        <v>351</v>
      </c>
      <c r="C55682" s="1">
        <v>45054</v>
      </c>
      <c r="E55682" s="1">
        <v>45054</v>
      </c>
      <c r="F55682" t="s">
        <v>48</v>
      </c>
      <c r="G55682" t="s">
        <v>127</v>
      </c>
      <c r="H55682" t="s">
        <v>128</v>
      </c>
      <c r="I55682" t="s">
        <v>260</v>
      </c>
      <c r="J55682" t="s">
        <v>261</v>
      </c>
      <c r="K55682" t="s">
        <v>19</v>
      </c>
      <c r="L55682" t="s">
        <v>347</v>
      </c>
      <c r="M55682" t="s">
        <v>21</v>
      </c>
      <c r="N55682">
        <v>5</v>
      </c>
      <c r="O55682">
        <v>2023</v>
      </c>
      <c r="P55682" t="s">
        <v>377</v>
      </c>
      <c r="Q55682" t="s">
        <v>378</v>
      </c>
      <c r="R55682">
        <v>5</v>
      </c>
      <c r="S55682" t="s">
        <v>389</v>
      </c>
    </row>
    <row r="55683" spans="1:19" x14ac:dyDescent="0.3">
      <c r="A55683">
        <v>6711364</v>
      </c>
      <c r="B55683" t="s">
        <v>351</v>
      </c>
      <c r="C55683" s="1">
        <v>45001</v>
      </c>
      <c r="E55683" s="1">
        <v>45002</v>
      </c>
      <c r="F55683" t="s">
        <v>27</v>
      </c>
      <c r="G55683" t="s">
        <v>127</v>
      </c>
      <c r="H55683" t="s">
        <v>128</v>
      </c>
      <c r="I55683" t="s">
        <v>260</v>
      </c>
      <c r="J55683" t="s">
        <v>261</v>
      </c>
      <c r="K55683" t="s">
        <v>19</v>
      </c>
      <c r="L55683" t="s">
        <v>347</v>
      </c>
      <c r="M55683" t="s">
        <v>21</v>
      </c>
      <c r="N55683">
        <v>3</v>
      </c>
      <c r="O55683">
        <v>2023</v>
      </c>
      <c r="P55683" t="s">
        <v>377</v>
      </c>
      <c r="Q55683" t="s">
        <v>380</v>
      </c>
      <c r="R55683">
        <v>3</v>
      </c>
      <c r="S55683" t="s">
        <v>381</v>
      </c>
    </row>
    <row r="55684" spans="1:19" x14ac:dyDescent="0.3">
      <c r="A55684">
        <v>6635952</v>
      </c>
      <c r="B55684" t="s">
        <v>351</v>
      </c>
      <c r="C55684" s="1">
        <v>44985</v>
      </c>
      <c r="E55684" s="1">
        <v>44986</v>
      </c>
      <c r="F55684" t="s">
        <v>35</v>
      </c>
      <c r="G55684" t="s">
        <v>127</v>
      </c>
      <c r="H55684" t="s">
        <v>128</v>
      </c>
      <c r="I55684" t="s">
        <v>260</v>
      </c>
      <c r="J55684" t="s">
        <v>261</v>
      </c>
      <c r="K55684" t="s">
        <v>19</v>
      </c>
      <c r="L55684" t="s">
        <v>347</v>
      </c>
      <c r="M55684" t="s">
        <v>21</v>
      </c>
      <c r="N55684">
        <v>2</v>
      </c>
      <c r="O55684">
        <v>2023</v>
      </c>
      <c r="P55684" t="s">
        <v>377</v>
      </c>
      <c r="Q55684" t="s">
        <v>380</v>
      </c>
      <c r="R55684">
        <v>3</v>
      </c>
      <c r="S55684" t="s">
        <v>381</v>
      </c>
    </row>
    <row r="55685" spans="1:19" x14ac:dyDescent="0.3">
      <c r="A55685">
        <v>6380171</v>
      </c>
      <c r="B55685" t="s">
        <v>351</v>
      </c>
      <c r="C55685" s="1">
        <v>44924</v>
      </c>
      <c r="E55685" s="1">
        <v>44930</v>
      </c>
      <c r="F55685" t="s">
        <v>24</v>
      </c>
      <c r="G55685" t="s">
        <v>127</v>
      </c>
      <c r="H55685" t="s">
        <v>128</v>
      </c>
      <c r="I55685" t="s">
        <v>260</v>
      </c>
      <c r="J55685" t="s">
        <v>261</v>
      </c>
      <c r="K55685" t="s">
        <v>19</v>
      </c>
      <c r="L55685" t="s">
        <v>347</v>
      </c>
      <c r="M55685" t="s">
        <v>21</v>
      </c>
      <c r="N55685">
        <v>12</v>
      </c>
      <c r="O55685">
        <v>2022</v>
      </c>
      <c r="P55685" t="s">
        <v>377</v>
      </c>
      <c r="Q55685" t="s">
        <v>380</v>
      </c>
      <c r="R55685">
        <v>1</v>
      </c>
      <c r="S55685" t="s">
        <v>391</v>
      </c>
    </row>
    <row r="55686" spans="1:19" x14ac:dyDescent="0.3">
      <c r="A55686">
        <v>6183957</v>
      </c>
      <c r="B55686" t="s">
        <v>351</v>
      </c>
      <c r="C55686" s="1">
        <v>44874</v>
      </c>
      <c r="E55686" s="1">
        <v>44875</v>
      </c>
      <c r="F55686" t="s">
        <v>26</v>
      </c>
      <c r="G55686" t="s">
        <v>127</v>
      </c>
      <c r="H55686" t="s">
        <v>128</v>
      </c>
      <c r="I55686" t="s">
        <v>260</v>
      </c>
      <c r="J55686" t="s">
        <v>261</v>
      </c>
      <c r="K55686" t="s">
        <v>19</v>
      </c>
      <c r="L55686" t="s">
        <v>347</v>
      </c>
      <c r="M55686" t="s">
        <v>21</v>
      </c>
      <c r="N55686">
        <v>11</v>
      </c>
      <c r="O55686">
        <v>2022</v>
      </c>
      <c r="P55686" t="s">
        <v>382</v>
      </c>
      <c r="Q55686" t="s">
        <v>383</v>
      </c>
      <c r="R55686">
        <v>11</v>
      </c>
      <c r="S55686" t="s">
        <v>384</v>
      </c>
    </row>
    <row r="55687" spans="1:19" x14ac:dyDescent="0.3">
      <c r="A55687">
        <v>6063228</v>
      </c>
      <c r="B55687" t="s">
        <v>351</v>
      </c>
      <c r="C55687" s="1">
        <v>44840</v>
      </c>
      <c r="E55687" s="1">
        <v>44841</v>
      </c>
      <c r="F55687" t="s">
        <v>44</v>
      </c>
      <c r="G55687" t="s">
        <v>127</v>
      </c>
      <c r="H55687" t="s">
        <v>128</v>
      </c>
      <c r="I55687" t="s">
        <v>260</v>
      </c>
      <c r="J55687" t="s">
        <v>261</v>
      </c>
      <c r="K55687" t="s">
        <v>19</v>
      </c>
      <c r="L55687" t="s">
        <v>347</v>
      </c>
      <c r="M55687" t="s">
        <v>21</v>
      </c>
      <c r="N55687">
        <v>10</v>
      </c>
      <c r="O55687">
        <v>2022</v>
      </c>
      <c r="P55687" t="s">
        <v>382</v>
      </c>
      <c r="Q55687" t="s">
        <v>383</v>
      </c>
      <c r="R55687">
        <v>10</v>
      </c>
      <c r="S55687" t="s">
        <v>385</v>
      </c>
    </row>
    <row r="55688" spans="1:19" x14ac:dyDescent="0.3">
      <c r="A55688">
        <v>5967198</v>
      </c>
      <c r="B55688" t="s">
        <v>351</v>
      </c>
      <c r="C55688" s="1">
        <v>44812</v>
      </c>
      <c r="E55688" s="1">
        <v>44813</v>
      </c>
      <c r="F55688" t="s">
        <v>32</v>
      </c>
      <c r="G55688" t="s">
        <v>127</v>
      </c>
      <c r="H55688" t="s">
        <v>128</v>
      </c>
      <c r="I55688" t="s">
        <v>260</v>
      </c>
      <c r="J55688" t="s">
        <v>261</v>
      </c>
      <c r="K55688" t="s">
        <v>19</v>
      </c>
      <c r="L55688" t="s">
        <v>346</v>
      </c>
      <c r="M55688" t="s">
        <v>21</v>
      </c>
      <c r="N55688">
        <v>9</v>
      </c>
      <c r="O55688">
        <v>2022</v>
      </c>
      <c r="P55688" t="s">
        <v>382</v>
      </c>
      <c r="Q55688" t="s">
        <v>386</v>
      </c>
      <c r="R55688">
        <v>9</v>
      </c>
      <c r="S55688" t="s">
        <v>387</v>
      </c>
    </row>
    <row r="55689" spans="1:19" x14ac:dyDescent="0.3">
      <c r="A55689">
        <v>5721829</v>
      </c>
      <c r="B55689" t="s">
        <v>351</v>
      </c>
      <c r="C55689" s="1">
        <v>44740</v>
      </c>
      <c r="E55689" s="1">
        <v>44741</v>
      </c>
      <c r="F55689" t="s">
        <v>25</v>
      </c>
      <c r="G55689" t="s">
        <v>127</v>
      </c>
      <c r="H55689" t="s">
        <v>128</v>
      </c>
      <c r="I55689" t="s">
        <v>260</v>
      </c>
      <c r="J55689" t="s">
        <v>261</v>
      </c>
      <c r="K55689" t="s">
        <v>19</v>
      </c>
      <c r="L55689" t="s">
        <v>346</v>
      </c>
      <c r="M55689" t="s">
        <v>21</v>
      </c>
      <c r="N55689">
        <v>6</v>
      </c>
      <c r="O55689">
        <v>2022</v>
      </c>
      <c r="P55689" t="s">
        <v>382</v>
      </c>
      <c r="Q55689" t="s">
        <v>378</v>
      </c>
      <c r="R55689">
        <v>6</v>
      </c>
      <c r="S55689" t="s">
        <v>379</v>
      </c>
    </row>
    <row r="55690" spans="1:19" x14ac:dyDescent="0.3">
      <c r="A55690">
        <v>5471860</v>
      </c>
      <c r="B55690" t="s">
        <v>351</v>
      </c>
      <c r="C55690" s="1">
        <v>44670</v>
      </c>
      <c r="E55690" s="1">
        <v>44671</v>
      </c>
      <c r="F55690" t="s">
        <v>15</v>
      </c>
      <c r="G55690" t="s">
        <v>127</v>
      </c>
      <c r="H55690" t="s">
        <v>128</v>
      </c>
      <c r="I55690" t="s">
        <v>260</v>
      </c>
      <c r="J55690" t="s">
        <v>261</v>
      </c>
      <c r="K55690" t="s">
        <v>19</v>
      </c>
      <c r="L55690" t="s">
        <v>347</v>
      </c>
      <c r="M55690" t="s">
        <v>21</v>
      </c>
      <c r="N55690">
        <v>4</v>
      </c>
      <c r="O55690">
        <v>2022</v>
      </c>
      <c r="P55690" t="s">
        <v>382</v>
      </c>
      <c r="Q55690" t="s">
        <v>378</v>
      </c>
      <c r="R55690">
        <v>4</v>
      </c>
      <c r="S55690" t="s">
        <v>390</v>
      </c>
    </row>
    <row r="55691" spans="1:19" x14ac:dyDescent="0.3">
      <c r="A55691">
        <v>5443055</v>
      </c>
      <c r="B55691" t="s">
        <v>351</v>
      </c>
      <c r="C55691" s="1">
        <v>44663</v>
      </c>
      <c r="E55691" s="1">
        <v>44664</v>
      </c>
      <c r="F55691" t="s">
        <v>26</v>
      </c>
      <c r="G55691" t="s">
        <v>127</v>
      </c>
      <c r="H55691" t="s">
        <v>128</v>
      </c>
      <c r="I55691" t="s">
        <v>260</v>
      </c>
      <c r="J55691" t="s">
        <v>261</v>
      </c>
      <c r="K55691" t="s">
        <v>19</v>
      </c>
      <c r="L55691" t="s">
        <v>346</v>
      </c>
      <c r="M55691" t="s">
        <v>21</v>
      </c>
      <c r="N55691">
        <v>4</v>
      </c>
      <c r="O55691">
        <v>2022</v>
      </c>
      <c r="P55691" t="s">
        <v>382</v>
      </c>
      <c r="Q55691" t="s">
        <v>378</v>
      </c>
      <c r="R55691">
        <v>4</v>
      </c>
      <c r="S55691" t="s">
        <v>390</v>
      </c>
    </row>
    <row r="55692" spans="1:19" x14ac:dyDescent="0.3">
      <c r="A55692">
        <v>5435783</v>
      </c>
      <c r="B55692" t="s">
        <v>351</v>
      </c>
      <c r="C55692" s="1">
        <v>44662</v>
      </c>
      <c r="E55692" s="1">
        <v>44663</v>
      </c>
      <c r="F55692" t="s">
        <v>48</v>
      </c>
      <c r="G55692" t="s">
        <v>127</v>
      </c>
      <c r="H55692" t="s">
        <v>128</v>
      </c>
      <c r="I55692" t="s">
        <v>260</v>
      </c>
      <c r="J55692" t="s">
        <v>261</v>
      </c>
      <c r="K55692" t="s">
        <v>19</v>
      </c>
      <c r="L55692" t="s">
        <v>347</v>
      </c>
      <c r="M55692" t="s">
        <v>21</v>
      </c>
      <c r="N55692">
        <v>4</v>
      </c>
      <c r="O55692">
        <v>2022</v>
      </c>
      <c r="P55692" t="s">
        <v>382</v>
      </c>
      <c r="Q55692" t="s">
        <v>378</v>
      </c>
      <c r="R55692">
        <v>4</v>
      </c>
      <c r="S55692" t="s">
        <v>390</v>
      </c>
    </row>
    <row r="55693" spans="1:19" x14ac:dyDescent="0.3">
      <c r="A55693">
        <v>5389871</v>
      </c>
      <c r="B55693" t="s">
        <v>351</v>
      </c>
      <c r="C55693" s="1">
        <v>44650</v>
      </c>
      <c r="E55693" s="1">
        <v>44651</v>
      </c>
      <c r="F55693" t="s">
        <v>58</v>
      </c>
      <c r="G55693" t="s">
        <v>127</v>
      </c>
      <c r="H55693" t="s">
        <v>128</v>
      </c>
      <c r="I55693" t="s">
        <v>260</v>
      </c>
      <c r="J55693" t="s">
        <v>261</v>
      </c>
      <c r="K55693" t="s">
        <v>19</v>
      </c>
      <c r="L55693" t="s">
        <v>347</v>
      </c>
      <c r="M55693" t="s">
        <v>21</v>
      </c>
      <c r="N55693">
        <v>3</v>
      </c>
      <c r="O55693">
        <v>2022</v>
      </c>
      <c r="P55693" t="s">
        <v>382</v>
      </c>
      <c r="Q55693" t="s">
        <v>380</v>
      </c>
      <c r="R55693">
        <v>3</v>
      </c>
      <c r="S55693" t="s">
        <v>381</v>
      </c>
    </row>
    <row r="55694" spans="1:19" x14ac:dyDescent="0.3">
      <c r="A55694">
        <v>5390880</v>
      </c>
      <c r="B55694" t="s">
        <v>351</v>
      </c>
      <c r="C55694" s="1">
        <v>44650</v>
      </c>
      <c r="E55694" s="1">
        <v>44651</v>
      </c>
      <c r="F55694" t="s">
        <v>33</v>
      </c>
      <c r="G55694" t="s">
        <v>127</v>
      </c>
      <c r="H55694" t="s">
        <v>128</v>
      </c>
      <c r="I55694" t="s">
        <v>260</v>
      </c>
      <c r="J55694" t="s">
        <v>261</v>
      </c>
      <c r="K55694" t="s">
        <v>19</v>
      </c>
      <c r="L55694" t="s">
        <v>346</v>
      </c>
      <c r="M55694" t="s">
        <v>21</v>
      </c>
      <c r="N55694">
        <v>3</v>
      </c>
      <c r="O55694">
        <v>2022</v>
      </c>
      <c r="P55694" t="s">
        <v>382</v>
      </c>
      <c r="Q55694" t="s">
        <v>380</v>
      </c>
      <c r="R55694">
        <v>3</v>
      </c>
      <c r="S55694" t="s">
        <v>381</v>
      </c>
    </row>
    <row r="55695" spans="1:19" x14ac:dyDescent="0.3">
      <c r="A55695">
        <v>5406137</v>
      </c>
      <c r="B55695" t="s">
        <v>351</v>
      </c>
      <c r="C55695" s="1">
        <v>44650</v>
      </c>
      <c r="E55695" s="1">
        <v>44655</v>
      </c>
      <c r="F55695" t="s">
        <v>43</v>
      </c>
      <c r="G55695" t="s">
        <v>127</v>
      </c>
      <c r="H55695" t="s">
        <v>128</v>
      </c>
      <c r="I55695" t="s">
        <v>260</v>
      </c>
      <c r="J55695" t="s">
        <v>261</v>
      </c>
      <c r="K55695" t="s">
        <v>19</v>
      </c>
      <c r="L55695" t="s">
        <v>347</v>
      </c>
      <c r="M55695" t="s">
        <v>21</v>
      </c>
      <c r="N55695">
        <v>3</v>
      </c>
      <c r="O55695">
        <v>2022</v>
      </c>
      <c r="P55695" t="s">
        <v>382</v>
      </c>
      <c r="Q55695" t="s">
        <v>378</v>
      </c>
      <c r="R55695">
        <v>4</v>
      </c>
      <c r="S55695" t="s">
        <v>390</v>
      </c>
    </row>
    <row r="55696" spans="1:19" x14ac:dyDescent="0.3">
      <c r="A55696">
        <v>5393996</v>
      </c>
      <c r="B55696" t="s">
        <v>351</v>
      </c>
      <c r="C55696" s="1">
        <v>44650</v>
      </c>
      <c r="E55696" s="1">
        <v>44652</v>
      </c>
      <c r="F55696" t="s">
        <v>29</v>
      </c>
      <c r="G55696" t="s">
        <v>127</v>
      </c>
      <c r="H55696" t="s">
        <v>128</v>
      </c>
      <c r="I55696" t="s">
        <v>260</v>
      </c>
      <c r="J55696" t="s">
        <v>261</v>
      </c>
      <c r="K55696" t="s">
        <v>19</v>
      </c>
      <c r="L55696" t="s">
        <v>347</v>
      </c>
      <c r="M55696" t="s">
        <v>21</v>
      </c>
      <c r="N55696">
        <v>3</v>
      </c>
      <c r="O55696">
        <v>2022</v>
      </c>
      <c r="P55696" t="s">
        <v>382</v>
      </c>
      <c r="Q55696" t="s">
        <v>378</v>
      </c>
      <c r="R55696">
        <v>4</v>
      </c>
      <c r="S55696" t="s">
        <v>390</v>
      </c>
    </row>
    <row r="55697" spans="1:19" x14ac:dyDescent="0.3">
      <c r="A55697">
        <v>5366930</v>
      </c>
      <c r="B55697" t="s">
        <v>351</v>
      </c>
      <c r="C55697" s="1">
        <v>44643</v>
      </c>
      <c r="E55697" s="1">
        <v>44645</v>
      </c>
      <c r="F55697" t="s">
        <v>24</v>
      </c>
      <c r="G55697" t="s">
        <v>127</v>
      </c>
      <c r="H55697" t="s">
        <v>128</v>
      </c>
      <c r="I55697" t="s">
        <v>260</v>
      </c>
      <c r="J55697" t="s">
        <v>261</v>
      </c>
      <c r="K55697" t="s">
        <v>19</v>
      </c>
      <c r="L55697" t="s">
        <v>347</v>
      </c>
      <c r="M55697" t="s">
        <v>21</v>
      </c>
      <c r="N55697">
        <v>3</v>
      </c>
      <c r="O55697">
        <v>2022</v>
      </c>
      <c r="P55697" t="s">
        <v>382</v>
      </c>
      <c r="Q55697" t="s">
        <v>380</v>
      </c>
      <c r="R55697">
        <v>3</v>
      </c>
      <c r="S55697" t="s">
        <v>381</v>
      </c>
    </row>
    <row r="55698" spans="1:19" x14ac:dyDescent="0.3">
      <c r="A55698">
        <v>5317449</v>
      </c>
      <c r="B55698" t="s">
        <v>351</v>
      </c>
      <c r="C55698" s="1">
        <v>44630</v>
      </c>
      <c r="E55698" s="1">
        <v>44631</v>
      </c>
      <c r="F55698" t="s">
        <v>15</v>
      </c>
      <c r="G55698" t="s">
        <v>127</v>
      </c>
      <c r="H55698" t="s">
        <v>128</v>
      </c>
      <c r="I55698" t="s">
        <v>260</v>
      </c>
      <c r="J55698" t="s">
        <v>261</v>
      </c>
      <c r="K55698" t="s">
        <v>19</v>
      </c>
      <c r="L55698" t="s">
        <v>346</v>
      </c>
      <c r="M55698" t="s">
        <v>21</v>
      </c>
      <c r="N55698">
        <v>3</v>
      </c>
      <c r="O55698">
        <v>2022</v>
      </c>
      <c r="P55698" t="s">
        <v>382</v>
      </c>
      <c r="Q55698" t="s">
        <v>380</v>
      </c>
      <c r="R55698">
        <v>3</v>
      </c>
      <c r="S55698" t="s">
        <v>381</v>
      </c>
    </row>
    <row r="55699" spans="1:19" x14ac:dyDescent="0.3">
      <c r="A55699">
        <v>5275985</v>
      </c>
      <c r="B55699" t="s">
        <v>351</v>
      </c>
      <c r="C55699" s="1">
        <v>44618</v>
      </c>
      <c r="E55699" s="1">
        <v>44621</v>
      </c>
      <c r="F55699" t="s">
        <v>59</v>
      </c>
      <c r="G55699" t="s">
        <v>127</v>
      </c>
      <c r="H55699" t="s">
        <v>128</v>
      </c>
      <c r="I55699" t="s">
        <v>260</v>
      </c>
      <c r="J55699" t="s">
        <v>261</v>
      </c>
      <c r="K55699" t="s">
        <v>19</v>
      </c>
      <c r="L55699" t="s">
        <v>347</v>
      </c>
      <c r="M55699" t="s">
        <v>21</v>
      </c>
      <c r="N55699">
        <v>2</v>
      </c>
      <c r="O55699">
        <v>2022</v>
      </c>
      <c r="P55699" t="s">
        <v>382</v>
      </c>
      <c r="Q55699" t="s">
        <v>380</v>
      </c>
      <c r="R55699">
        <v>3</v>
      </c>
      <c r="S55699" t="s">
        <v>381</v>
      </c>
    </row>
    <row r="55700" spans="1:19" x14ac:dyDescent="0.3">
      <c r="A55700">
        <v>5252226</v>
      </c>
      <c r="B55700" t="s">
        <v>351</v>
      </c>
      <c r="C55700" s="1">
        <v>44614</v>
      </c>
      <c r="E55700" s="1">
        <v>44615</v>
      </c>
      <c r="F55700" t="s">
        <v>24</v>
      </c>
      <c r="G55700" t="s">
        <v>127</v>
      </c>
      <c r="H55700" t="s">
        <v>128</v>
      </c>
      <c r="I55700" t="s">
        <v>260</v>
      </c>
      <c r="J55700" t="s">
        <v>261</v>
      </c>
      <c r="K55700" t="s">
        <v>19</v>
      </c>
      <c r="L55700" t="s">
        <v>347</v>
      </c>
      <c r="M55700" t="s">
        <v>21</v>
      </c>
      <c r="N55700">
        <v>2</v>
      </c>
      <c r="O55700">
        <v>2022</v>
      </c>
      <c r="P55700" t="s">
        <v>382</v>
      </c>
      <c r="Q55700" t="s">
        <v>380</v>
      </c>
      <c r="R55700">
        <v>2</v>
      </c>
      <c r="S55700" t="s">
        <v>394</v>
      </c>
    </row>
    <row r="55701" spans="1:19" x14ac:dyDescent="0.3">
      <c r="A55701">
        <v>5201585</v>
      </c>
      <c r="B55701" t="s">
        <v>351</v>
      </c>
      <c r="C55701" s="1">
        <v>44600</v>
      </c>
      <c r="E55701" s="1">
        <v>44600</v>
      </c>
      <c r="F55701" t="s">
        <v>52</v>
      </c>
      <c r="G55701" t="s">
        <v>127</v>
      </c>
      <c r="H55701" t="s">
        <v>128</v>
      </c>
      <c r="I55701" t="s">
        <v>260</v>
      </c>
      <c r="J55701" t="s">
        <v>261</v>
      </c>
      <c r="K55701" t="s">
        <v>19</v>
      </c>
      <c r="L55701" t="s">
        <v>347</v>
      </c>
      <c r="M55701" t="s">
        <v>21</v>
      </c>
      <c r="N55701">
        <v>2</v>
      </c>
      <c r="O55701">
        <v>2022</v>
      </c>
      <c r="P55701" t="s">
        <v>382</v>
      </c>
      <c r="Q55701" t="s">
        <v>380</v>
      </c>
      <c r="R55701">
        <v>2</v>
      </c>
      <c r="S55701" t="s">
        <v>394</v>
      </c>
    </row>
    <row r="55702" spans="1:19" x14ac:dyDescent="0.3">
      <c r="A55702">
        <v>5185197</v>
      </c>
      <c r="B55702" t="s">
        <v>351</v>
      </c>
      <c r="C55702" s="1">
        <v>44595</v>
      </c>
      <c r="E55702" s="1">
        <v>44596</v>
      </c>
      <c r="F55702" t="s">
        <v>25</v>
      </c>
      <c r="G55702" t="s">
        <v>127</v>
      </c>
      <c r="H55702" t="s">
        <v>128</v>
      </c>
      <c r="I55702" t="s">
        <v>260</v>
      </c>
      <c r="J55702" t="s">
        <v>261</v>
      </c>
      <c r="K55702" t="s">
        <v>19</v>
      </c>
      <c r="L55702" t="s">
        <v>347</v>
      </c>
      <c r="M55702" t="s">
        <v>21</v>
      </c>
      <c r="N55702">
        <v>2</v>
      </c>
      <c r="O55702">
        <v>2022</v>
      </c>
      <c r="P55702" t="s">
        <v>382</v>
      </c>
      <c r="Q55702" t="s">
        <v>380</v>
      </c>
      <c r="R55702">
        <v>2</v>
      </c>
      <c r="S55702" t="s">
        <v>394</v>
      </c>
    </row>
    <row r="55703" spans="1:19" x14ac:dyDescent="0.3">
      <c r="A55703">
        <v>5169737</v>
      </c>
      <c r="B55703" t="s">
        <v>351</v>
      </c>
      <c r="C55703" s="1">
        <v>44588</v>
      </c>
      <c r="E55703" s="1">
        <v>44592</v>
      </c>
      <c r="F55703" t="s">
        <v>40</v>
      </c>
      <c r="G55703" t="s">
        <v>127</v>
      </c>
      <c r="H55703" t="s">
        <v>128</v>
      </c>
      <c r="I55703" t="s">
        <v>260</v>
      </c>
      <c r="J55703" t="s">
        <v>261</v>
      </c>
      <c r="K55703" t="s">
        <v>19</v>
      </c>
      <c r="L55703" t="s">
        <v>347</v>
      </c>
      <c r="M55703" t="s">
        <v>21</v>
      </c>
      <c r="N55703">
        <v>1</v>
      </c>
      <c r="O55703">
        <v>2022</v>
      </c>
      <c r="P55703" t="s">
        <v>382</v>
      </c>
      <c r="Q55703" t="s">
        <v>380</v>
      </c>
      <c r="R55703">
        <v>1</v>
      </c>
      <c r="S55703" t="s">
        <v>391</v>
      </c>
    </row>
    <row r="55704" spans="1:19" x14ac:dyDescent="0.3">
      <c r="A55704">
        <v>5161222</v>
      </c>
      <c r="B55704" t="s">
        <v>351</v>
      </c>
      <c r="C55704" s="1">
        <v>44587</v>
      </c>
      <c r="E55704" s="1">
        <v>44589</v>
      </c>
      <c r="F55704" t="s">
        <v>38</v>
      </c>
      <c r="G55704" t="s">
        <v>127</v>
      </c>
      <c r="H55704" t="s">
        <v>128</v>
      </c>
      <c r="I55704" t="s">
        <v>260</v>
      </c>
      <c r="J55704" t="s">
        <v>261</v>
      </c>
      <c r="K55704" t="s">
        <v>19</v>
      </c>
      <c r="L55704" t="s">
        <v>347</v>
      </c>
      <c r="M55704" t="s">
        <v>21</v>
      </c>
      <c r="N55704">
        <v>1</v>
      </c>
      <c r="O55704">
        <v>2022</v>
      </c>
      <c r="P55704" t="s">
        <v>382</v>
      </c>
      <c r="Q55704" t="s">
        <v>380</v>
      </c>
      <c r="R55704">
        <v>1</v>
      </c>
      <c r="S55704" t="s">
        <v>391</v>
      </c>
    </row>
    <row r="55705" spans="1:19" x14ac:dyDescent="0.3">
      <c r="A55705">
        <v>5131017</v>
      </c>
      <c r="B55705" t="s">
        <v>351</v>
      </c>
      <c r="C55705" s="1">
        <v>44580</v>
      </c>
      <c r="E55705" s="1">
        <v>44581</v>
      </c>
      <c r="F55705" t="s">
        <v>25</v>
      </c>
      <c r="G55705" t="s">
        <v>127</v>
      </c>
      <c r="H55705" t="s">
        <v>128</v>
      </c>
      <c r="I55705" t="s">
        <v>260</v>
      </c>
      <c r="J55705" t="s">
        <v>261</v>
      </c>
      <c r="K55705" t="s">
        <v>19</v>
      </c>
      <c r="L55705" t="s">
        <v>347</v>
      </c>
      <c r="M55705" t="s">
        <v>21</v>
      </c>
      <c r="N55705">
        <v>1</v>
      </c>
      <c r="O55705">
        <v>2022</v>
      </c>
      <c r="P55705" t="s">
        <v>382</v>
      </c>
      <c r="Q55705" t="s">
        <v>380</v>
      </c>
      <c r="R55705">
        <v>1</v>
      </c>
      <c r="S55705" t="s">
        <v>391</v>
      </c>
    </row>
    <row r="55706" spans="1:19" x14ac:dyDescent="0.3">
      <c r="A55706">
        <v>5110563</v>
      </c>
      <c r="B55706" t="s">
        <v>351</v>
      </c>
      <c r="C55706" s="1">
        <v>44572</v>
      </c>
      <c r="E55706" s="1">
        <v>44575</v>
      </c>
      <c r="F55706" t="s">
        <v>22</v>
      </c>
      <c r="G55706" t="s">
        <v>127</v>
      </c>
      <c r="H55706" t="s">
        <v>128</v>
      </c>
      <c r="I55706" t="s">
        <v>260</v>
      </c>
      <c r="J55706" t="s">
        <v>261</v>
      </c>
      <c r="K55706" t="s">
        <v>19</v>
      </c>
      <c r="L55706" t="s">
        <v>347</v>
      </c>
      <c r="M55706" t="s">
        <v>21</v>
      </c>
      <c r="N55706">
        <v>1</v>
      </c>
      <c r="O55706">
        <v>2022</v>
      </c>
      <c r="P55706" t="s">
        <v>382</v>
      </c>
      <c r="Q55706" t="s">
        <v>380</v>
      </c>
      <c r="R55706">
        <v>1</v>
      </c>
      <c r="S55706" t="s">
        <v>391</v>
      </c>
    </row>
    <row r="55707" spans="1:19" x14ac:dyDescent="0.3">
      <c r="A55707">
        <v>5093751</v>
      </c>
      <c r="B55707" t="s">
        <v>351</v>
      </c>
      <c r="C55707" s="1">
        <v>44568</v>
      </c>
      <c r="E55707" s="1">
        <v>44571</v>
      </c>
      <c r="F55707" t="s">
        <v>22</v>
      </c>
      <c r="G55707" t="s">
        <v>127</v>
      </c>
      <c r="H55707" t="s">
        <v>128</v>
      </c>
      <c r="I55707" t="s">
        <v>260</v>
      </c>
      <c r="J55707" t="s">
        <v>261</v>
      </c>
      <c r="K55707" t="s">
        <v>19</v>
      </c>
      <c r="L55707" t="s">
        <v>347</v>
      </c>
      <c r="M55707" t="s">
        <v>21</v>
      </c>
      <c r="N55707">
        <v>1</v>
      </c>
      <c r="O55707">
        <v>2022</v>
      </c>
      <c r="P55707" t="s">
        <v>382</v>
      </c>
      <c r="Q55707" t="s">
        <v>380</v>
      </c>
      <c r="R55707">
        <v>1</v>
      </c>
      <c r="S55707" t="s">
        <v>391</v>
      </c>
    </row>
    <row r="55708" spans="1:19" x14ac:dyDescent="0.3">
      <c r="A55708">
        <v>5080268</v>
      </c>
      <c r="B55708" t="s">
        <v>351</v>
      </c>
      <c r="C55708" s="1">
        <v>44567</v>
      </c>
      <c r="E55708" s="1">
        <v>44567</v>
      </c>
      <c r="F55708" t="s">
        <v>15</v>
      </c>
      <c r="G55708" t="s">
        <v>127</v>
      </c>
      <c r="H55708" t="s">
        <v>128</v>
      </c>
      <c r="I55708" t="s">
        <v>260</v>
      </c>
      <c r="J55708" t="s">
        <v>261</v>
      </c>
      <c r="K55708" t="s">
        <v>19</v>
      </c>
      <c r="L55708" t="s">
        <v>347</v>
      </c>
      <c r="M55708" t="s">
        <v>21</v>
      </c>
      <c r="N55708">
        <v>1</v>
      </c>
      <c r="O55708">
        <v>2022</v>
      </c>
      <c r="P55708" t="s">
        <v>382</v>
      </c>
      <c r="Q55708" t="s">
        <v>380</v>
      </c>
      <c r="R55708">
        <v>1</v>
      </c>
      <c r="S55708" t="s">
        <v>391</v>
      </c>
    </row>
    <row r="55709" spans="1:19" x14ac:dyDescent="0.3">
      <c r="A55709">
        <v>5074734</v>
      </c>
      <c r="B55709" t="s">
        <v>351</v>
      </c>
      <c r="C55709" s="1">
        <v>44565</v>
      </c>
      <c r="E55709" s="1">
        <v>44566</v>
      </c>
      <c r="F55709" t="s">
        <v>24</v>
      </c>
      <c r="G55709" t="s">
        <v>127</v>
      </c>
      <c r="H55709" t="s">
        <v>128</v>
      </c>
      <c r="I55709" t="s">
        <v>260</v>
      </c>
      <c r="J55709" t="s">
        <v>261</v>
      </c>
      <c r="K55709" t="s">
        <v>19</v>
      </c>
      <c r="L55709" t="s">
        <v>347</v>
      </c>
      <c r="M55709" t="s">
        <v>21</v>
      </c>
      <c r="N55709">
        <v>1</v>
      </c>
      <c r="O55709">
        <v>2022</v>
      </c>
      <c r="P55709" t="s">
        <v>382</v>
      </c>
      <c r="Q55709" t="s">
        <v>380</v>
      </c>
      <c r="R55709">
        <v>1</v>
      </c>
      <c r="S55709" t="s">
        <v>391</v>
      </c>
    </row>
    <row r="55710" spans="1:19" x14ac:dyDescent="0.3">
      <c r="A55710">
        <v>5064548</v>
      </c>
      <c r="B55710" t="s">
        <v>351</v>
      </c>
      <c r="C55710" s="1">
        <v>44560</v>
      </c>
      <c r="E55710" s="1">
        <v>44564</v>
      </c>
      <c r="F55710" t="s">
        <v>45</v>
      </c>
      <c r="G55710" t="s">
        <v>127</v>
      </c>
      <c r="H55710" t="s">
        <v>128</v>
      </c>
      <c r="I55710" t="s">
        <v>260</v>
      </c>
      <c r="J55710" t="s">
        <v>261</v>
      </c>
      <c r="K55710" t="s">
        <v>19</v>
      </c>
      <c r="L55710" t="s">
        <v>347</v>
      </c>
      <c r="M55710" t="s">
        <v>21</v>
      </c>
      <c r="N55710">
        <v>12</v>
      </c>
      <c r="O55710">
        <v>2021</v>
      </c>
      <c r="P55710" t="s">
        <v>382</v>
      </c>
      <c r="Q55710" t="s">
        <v>380</v>
      </c>
      <c r="R55710">
        <v>1</v>
      </c>
      <c r="S55710" t="s">
        <v>391</v>
      </c>
    </row>
    <row r="55711" spans="1:19" x14ac:dyDescent="0.3">
      <c r="A55711">
        <v>5010433</v>
      </c>
      <c r="B55711" t="s">
        <v>351</v>
      </c>
      <c r="C55711" s="1">
        <v>44544</v>
      </c>
      <c r="E55711" s="1">
        <v>44545</v>
      </c>
      <c r="F55711" t="s">
        <v>24</v>
      </c>
      <c r="G55711" t="s">
        <v>127</v>
      </c>
      <c r="H55711" t="s">
        <v>128</v>
      </c>
      <c r="I55711" t="s">
        <v>260</v>
      </c>
      <c r="J55711" t="s">
        <v>261</v>
      </c>
      <c r="K55711" t="s">
        <v>19</v>
      </c>
      <c r="L55711" t="s">
        <v>347</v>
      </c>
      <c r="M55711" t="s">
        <v>21</v>
      </c>
      <c r="N55711">
        <v>12</v>
      </c>
      <c r="O55711">
        <v>2021</v>
      </c>
      <c r="P55711" t="s">
        <v>392</v>
      </c>
      <c r="Q55711" t="s">
        <v>383</v>
      </c>
      <c r="R55711">
        <v>12</v>
      </c>
      <c r="S55711" t="s">
        <v>393</v>
      </c>
    </row>
    <row r="55712" spans="1:19" x14ac:dyDescent="0.3">
      <c r="A55712">
        <v>4898390</v>
      </c>
      <c r="B55712" t="s">
        <v>351</v>
      </c>
      <c r="C55712" s="1">
        <v>44505</v>
      </c>
      <c r="E55712" s="1">
        <v>44510</v>
      </c>
      <c r="F55712" t="s">
        <v>33</v>
      </c>
      <c r="G55712" t="s">
        <v>127</v>
      </c>
      <c r="H55712" t="s">
        <v>128</v>
      </c>
      <c r="I55712" t="s">
        <v>260</v>
      </c>
      <c r="J55712" t="s">
        <v>261</v>
      </c>
      <c r="K55712" t="s">
        <v>19</v>
      </c>
      <c r="L55712" t="s">
        <v>347</v>
      </c>
      <c r="M55712" t="s">
        <v>21</v>
      </c>
      <c r="N55712">
        <v>11</v>
      </c>
      <c r="O55712">
        <v>2021</v>
      </c>
      <c r="P55712" t="s">
        <v>392</v>
      </c>
      <c r="Q55712" t="s">
        <v>383</v>
      </c>
      <c r="R55712">
        <v>11</v>
      </c>
      <c r="S55712" t="s">
        <v>384</v>
      </c>
    </row>
    <row r="55713" spans="1:19" x14ac:dyDescent="0.3">
      <c r="A55713">
        <v>4575765</v>
      </c>
      <c r="B55713" t="s">
        <v>351</v>
      </c>
      <c r="C55713" s="1">
        <v>44400</v>
      </c>
      <c r="E55713" s="1">
        <v>44403</v>
      </c>
      <c r="F55713" t="s">
        <v>30</v>
      </c>
      <c r="G55713" t="s">
        <v>127</v>
      </c>
      <c r="H55713" t="s">
        <v>128</v>
      </c>
      <c r="I55713" t="s">
        <v>260</v>
      </c>
      <c r="J55713" t="s">
        <v>261</v>
      </c>
      <c r="K55713" t="s">
        <v>19</v>
      </c>
      <c r="L55713" t="s">
        <v>347</v>
      </c>
      <c r="M55713" t="s">
        <v>21</v>
      </c>
      <c r="N55713">
        <v>7</v>
      </c>
      <c r="O55713">
        <v>2021</v>
      </c>
      <c r="P55713" t="s">
        <v>392</v>
      </c>
      <c r="Q55713" t="s">
        <v>386</v>
      </c>
      <c r="R55713">
        <v>7</v>
      </c>
      <c r="S55713" t="s">
        <v>396</v>
      </c>
    </row>
    <row r="55714" spans="1:19" x14ac:dyDescent="0.3">
      <c r="A55714">
        <v>4544863</v>
      </c>
      <c r="B55714" t="s">
        <v>351</v>
      </c>
      <c r="C55714" s="1">
        <v>44392</v>
      </c>
      <c r="E55714" s="1">
        <v>44392</v>
      </c>
      <c r="F55714" t="s">
        <v>23</v>
      </c>
      <c r="G55714" t="s">
        <v>127</v>
      </c>
      <c r="H55714" t="s">
        <v>128</v>
      </c>
      <c r="I55714" t="s">
        <v>260</v>
      </c>
      <c r="J55714" t="s">
        <v>261</v>
      </c>
      <c r="K55714" t="s">
        <v>19</v>
      </c>
      <c r="L55714" t="s">
        <v>347</v>
      </c>
      <c r="M55714" t="s">
        <v>21</v>
      </c>
      <c r="N55714">
        <v>7</v>
      </c>
      <c r="O55714">
        <v>2021</v>
      </c>
      <c r="P55714" t="s">
        <v>392</v>
      </c>
      <c r="Q55714" t="s">
        <v>386</v>
      </c>
      <c r="R55714">
        <v>7</v>
      </c>
      <c r="S55714" t="s">
        <v>396</v>
      </c>
    </row>
    <row r="55715" spans="1:19" x14ac:dyDescent="0.3">
      <c r="A55715">
        <v>4439223</v>
      </c>
      <c r="B55715" t="s">
        <v>351</v>
      </c>
      <c r="C55715" s="1">
        <v>44354</v>
      </c>
      <c r="E55715" s="1">
        <v>44354</v>
      </c>
      <c r="F55715" t="s">
        <v>32</v>
      </c>
      <c r="G55715" t="s">
        <v>127</v>
      </c>
      <c r="H55715" t="s">
        <v>128</v>
      </c>
      <c r="I55715" t="s">
        <v>260</v>
      </c>
      <c r="J55715" t="s">
        <v>261</v>
      </c>
      <c r="K55715" t="s">
        <v>19</v>
      </c>
      <c r="L55715" t="s">
        <v>347</v>
      </c>
      <c r="M55715" t="s">
        <v>21</v>
      </c>
      <c r="N55715">
        <v>6</v>
      </c>
      <c r="O55715">
        <v>2021</v>
      </c>
      <c r="P55715" t="s">
        <v>392</v>
      </c>
      <c r="Q55715" t="s">
        <v>378</v>
      </c>
      <c r="R55715">
        <v>6</v>
      </c>
      <c r="S55715" t="s">
        <v>379</v>
      </c>
    </row>
    <row r="55716" spans="1:19" x14ac:dyDescent="0.3">
      <c r="A55716">
        <v>4358024</v>
      </c>
      <c r="B55716" t="s">
        <v>351</v>
      </c>
      <c r="C55716" s="1">
        <v>44320</v>
      </c>
      <c r="E55716" s="1">
        <v>44322</v>
      </c>
      <c r="F55716" t="s">
        <v>15</v>
      </c>
      <c r="G55716" t="s">
        <v>127</v>
      </c>
      <c r="H55716" t="s">
        <v>128</v>
      </c>
      <c r="I55716" t="s">
        <v>260</v>
      </c>
      <c r="J55716" t="s">
        <v>261</v>
      </c>
      <c r="K55716" t="s">
        <v>19</v>
      </c>
      <c r="L55716" t="s">
        <v>347</v>
      </c>
      <c r="M55716" t="s">
        <v>21</v>
      </c>
      <c r="N55716">
        <v>5</v>
      </c>
      <c r="O55716">
        <v>2021</v>
      </c>
      <c r="P55716" t="s">
        <v>392</v>
      </c>
      <c r="Q55716" t="s">
        <v>378</v>
      </c>
      <c r="R55716">
        <v>5</v>
      </c>
      <c r="S55716" t="s">
        <v>389</v>
      </c>
    </row>
    <row r="55717" spans="1:19" x14ac:dyDescent="0.3">
      <c r="A55717">
        <v>4304770</v>
      </c>
      <c r="B55717" t="s">
        <v>351</v>
      </c>
      <c r="C55717" s="1">
        <v>44301</v>
      </c>
      <c r="E55717" s="1">
        <v>44302</v>
      </c>
      <c r="F55717" t="s">
        <v>24</v>
      </c>
      <c r="G55717" t="s">
        <v>127</v>
      </c>
      <c r="H55717" t="s">
        <v>128</v>
      </c>
      <c r="I55717" t="s">
        <v>260</v>
      </c>
      <c r="J55717" t="s">
        <v>261</v>
      </c>
      <c r="K55717" t="s">
        <v>19</v>
      </c>
      <c r="L55717" t="s">
        <v>347</v>
      </c>
      <c r="M55717" t="s">
        <v>21</v>
      </c>
      <c r="N55717">
        <v>4</v>
      </c>
      <c r="O55717">
        <v>2021</v>
      </c>
      <c r="P55717" t="s">
        <v>392</v>
      </c>
      <c r="Q55717" t="s">
        <v>378</v>
      </c>
      <c r="R55717">
        <v>4</v>
      </c>
      <c r="S55717" t="s">
        <v>390</v>
      </c>
    </row>
    <row r="55718" spans="1:19" x14ac:dyDescent="0.3">
      <c r="A55718">
        <v>4275578</v>
      </c>
      <c r="B55718" t="s">
        <v>351</v>
      </c>
      <c r="C55718" s="1">
        <v>44291</v>
      </c>
      <c r="E55718" s="1">
        <v>44292</v>
      </c>
      <c r="F55718" t="s">
        <v>59</v>
      </c>
      <c r="G55718" t="s">
        <v>127</v>
      </c>
      <c r="H55718" t="s">
        <v>128</v>
      </c>
      <c r="I55718" t="s">
        <v>260</v>
      </c>
      <c r="J55718" t="s">
        <v>261</v>
      </c>
      <c r="K55718" t="s">
        <v>19</v>
      </c>
      <c r="L55718" t="s">
        <v>347</v>
      </c>
      <c r="M55718" t="s">
        <v>21</v>
      </c>
      <c r="N55718">
        <v>4</v>
      </c>
      <c r="O55718">
        <v>2021</v>
      </c>
      <c r="P55718" t="s">
        <v>392</v>
      </c>
      <c r="Q55718" t="s">
        <v>378</v>
      </c>
      <c r="R55718">
        <v>4</v>
      </c>
      <c r="S55718" t="s">
        <v>390</v>
      </c>
    </row>
    <row r="55719" spans="1:19" x14ac:dyDescent="0.3">
      <c r="A55719">
        <v>4255327</v>
      </c>
      <c r="B55719" t="s">
        <v>351</v>
      </c>
      <c r="C55719" s="1">
        <v>44280</v>
      </c>
      <c r="E55719" s="1">
        <v>44284</v>
      </c>
      <c r="F55719" t="s">
        <v>22</v>
      </c>
      <c r="G55719" t="s">
        <v>127</v>
      </c>
      <c r="H55719" t="s">
        <v>128</v>
      </c>
      <c r="I55719" t="s">
        <v>260</v>
      </c>
      <c r="J55719" t="s">
        <v>261</v>
      </c>
      <c r="K55719" t="s">
        <v>19</v>
      </c>
      <c r="L55719" t="s">
        <v>346</v>
      </c>
      <c r="M55719" t="s">
        <v>21</v>
      </c>
      <c r="N55719">
        <v>3</v>
      </c>
      <c r="O55719">
        <v>2021</v>
      </c>
      <c r="P55719" t="s">
        <v>392</v>
      </c>
      <c r="Q55719" t="s">
        <v>380</v>
      </c>
      <c r="R55719">
        <v>3</v>
      </c>
      <c r="S55719" t="s">
        <v>381</v>
      </c>
    </row>
    <row r="55720" spans="1:19" x14ac:dyDescent="0.3">
      <c r="A55720">
        <v>4237606</v>
      </c>
      <c r="B55720" t="s">
        <v>351</v>
      </c>
      <c r="C55720" s="1">
        <v>44277</v>
      </c>
      <c r="E55720" s="1">
        <v>44278</v>
      </c>
      <c r="F55720" t="s">
        <v>27</v>
      </c>
      <c r="G55720" t="s">
        <v>127</v>
      </c>
      <c r="H55720" t="s">
        <v>128</v>
      </c>
      <c r="I55720" t="s">
        <v>260</v>
      </c>
      <c r="J55720" t="s">
        <v>261</v>
      </c>
      <c r="K55720" t="s">
        <v>19</v>
      </c>
      <c r="L55720" t="s">
        <v>347</v>
      </c>
      <c r="M55720" t="s">
        <v>21</v>
      </c>
      <c r="N55720">
        <v>3</v>
      </c>
      <c r="O55720">
        <v>2021</v>
      </c>
      <c r="P55720" t="s">
        <v>392</v>
      </c>
      <c r="Q55720" t="s">
        <v>380</v>
      </c>
      <c r="R55720">
        <v>3</v>
      </c>
      <c r="S55720" t="s">
        <v>381</v>
      </c>
    </row>
    <row r="55721" spans="1:19" x14ac:dyDescent="0.3">
      <c r="A55721">
        <v>4188526</v>
      </c>
      <c r="B55721" t="s">
        <v>351</v>
      </c>
      <c r="C55721" s="1">
        <v>44259</v>
      </c>
      <c r="E55721" s="1">
        <v>44261</v>
      </c>
      <c r="F55721" t="s">
        <v>15</v>
      </c>
      <c r="G55721" t="s">
        <v>127</v>
      </c>
      <c r="H55721" t="s">
        <v>128</v>
      </c>
      <c r="I55721" t="s">
        <v>260</v>
      </c>
      <c r="J55721" t="s">
        <v>261</v>
      </c>
      <c r="K55721" t="s">
        <v>19</v>
      </c>
      <c r="L55721" t="s">
        <v>347</v>
      </c>
      <c r="M55721" t="s">
        <v>21</v>
      </c>
      <c r="N55721">
        <v>3</v>
      </c>
      <c r="O55721">
        <v>2021</v>
      </c>
      <c r="P55721" t="s">
        <v>392</v>
      </c>
      <c r="Q55721" t="s">
        <v>380</v>
      </c>
      <c r="R55721">
        <v>3</v>
      </c>
      <c r="S55721" t="s">
        <v>381</v>
      </c>
    </row>
    <row r="55722" spans="1:19" x14ac:dyDescent="0.3">
      <c r="A55722">
        <v>4120064</v>
      </c>
      <c r="B55722" t="s">
        <v>351</v>
      </c>
      <c r="C55722" s="1">
        <v>44232</v>
      </c>
      <c r="E55722" s="1">
        <v>44232</v>
      </c>
      <c r="F55722" t="s">
        <v>22</v>
      </c>
      <c r="G55722" t="s">
        <v>127</v>
      </c>
      <c r="H55722" t="s">
        <v>128</v>
      </c>
      <c r="I55722" t="s">
        <v>260</v>
      </c>
      <c r="J55722" t="s">
        <v>261</v>
      </c>
      <c r="K55722" t="s">
        <v>19</v>
      </c>
      <c r="L55722" t="s">
        <v>347</v>
      </c>
      <c r="M55722" t="s">
        <v>21</v>
      </c>
      <c r="N55722">
        <v>2</v>
      </c>
      <c r="O55722">
        <v>2021</v>
      </c>
      <c r="P55722" t="s">
        <v>392</v>
      </c>
      <c r="Q55722" t="s">
        <v>380</v>
      </c>
      <c r="R55722">
        <v>2</v>
      </c>
      <c r="S55722" t="s">
        <v>394</v>
      </c>
    </row>
    <row r="55723" spans="1:19" x14ac:dyDescent="0.3">
      <c r="A55723">
        <v>4029288</v>
      </c>
      <c r="B55723" t="s">
        <v>351</v>
      </c>
      <c r="C55723" s="1">
        <v>44188</v>
      </c>
      <c r="E55723" s="1">
        <v>44188</v>
      </c>
      <c r="F55723" t="s">
        <v>35</v>
      </c>
      <c r="G55723" t="s">
        <v>127</v>
      </c>
      <c r="H55723" t="s">
        <v>128</v>
      </c>
      <c r="I55723" t="s">
        <v>260</v>
      </c>
      <c r="J55723" t="s">
        <v>261</v>
      </c>
      <c r="K55723" t="s">
        <v>19</v>
      </c>
      <c r="L55723" t="s">
        <v>347</v>
      </c>
      <c r="M55723" t="s">
        <v>21</v>
      </c>
      <c r="N55723">
        <v>12</v>
      </c>
      <c r="O55723">
        <v>2020</v>
      </c>
      <c r="P55723" t="s">
        <v>395</v>
      </c>
      <c r="Q55723" t="s">
        <v>383</v>
      </c>
      <c r="R55723">
        <v>12</v>
      </c>
      <c r="S55723" t="s">
        <v>393</v>
      </c>
    </row>
    <row r="55724" spans="1:19" x14ac:dyDescent="0.3">
      <c r="A55724">
        <v>3760047</v>
      </c>
      <c r="B55724" t="s">
        <v>351</v>
      </c>
      <c r="C55724" s="1">
        <v>44034</v>
      </c>
      <c r="E55724" s="1">
        <v>44035</v>
      </c>
      <c r="F55724" t="s">
        <v>25</v>
      </c>
      <c r="G55724" t="s">
        <v>127</v>
      </c>
      <c r="H55724" t="s">
        <v>128</v>
      </c>
      <c r="I55724" t="s">
        <v>260</v>
      </c>
      <c r="J55724" t="s">
        <v>261</v>
      </c>
      <c r="K55724" t="s">
        <v>19</v>
      </c>
      <c r="L55724" t="s">
        <v>347</v>
      </c>
      <c r="M55724" t="s">
        <v>21</v>
      </c>
      <c r="N55724">
        <v>7</v>
      </c>
      <c r="O55724">
        <v>2020</v>
      </c>
      <c r="P55724" t="s">
        <v>395</v>
      </c>
      <c r="Q55724" t="s">
        <v>386</v>
      </c>
      <c r="R55724">
        <v>7</v>
      </c>
      <c r="S55724" t="s">
        <v>396</v>
      </c>
    </row>
    <row r="55725" spans="1:19" x14ac:dyDescent="0.3">
      <c r="A55725">
        <v>3725468</v>
      </c>
      <c r="B55725" t="s">
        <v>351</v>
      </c>
      <c r="C55725" s="1">
        <v>44012</v>
      </c>
      <c r="E55725" s="1">
        <v>44013</v>
      </c>
      <c r="F55725" t="s">
        <v>24</v>
      </c>
      <c r="G55725" t="s">
        <v>127</v>
      </c>
      <c r="H55725" t="s">
        <v>128</v>
      </c>
      <c r="I55725" t="s">
        <v>260</v>
      </c>
      <c r="J55725" t="s">
        <v>261</v>
      </c>
      <c r="K55725" t="s">
        <v>19</v>
      </c>
      <c r="L55725" t="s">
        <v>347</v>
      </c>
      <c r="M55725" t="s">
        <v>21</v>
      </c>
      <c r="N55725">
        <v>6</v>
      </c>
      <c r="O55725">
        <v>2020</v>
      </c>
      <c r="P55725" t="s">
        <v>395</v>
      </c>
      <c r="Q55725" t="s">
        <v>386</v>
      </c>
      <c r="R55725">
        <v>7</v>
      </c>
      <c r="S55725" t="s">
        <v>396</v>
      </c>
    </row>
    <row r="55726" spans="1:19" x14ac:dyDescent="0.3">
      <c r="A55726">
        <v>3714350</v>
      </c>
      <c r="B55726" t="s">
        <v>351</v>
      </c>
      <c r="C55726" s="1">
        <v>44006</v>
      </c>
      <c r="E55726" s="1">
        <v>44006</v>
      </c>
      <c r="F55726" t="s">
        <v>29</v>
      </c>
      <c r="G55726" t="s">
        <v>127</v>
      </c>
      <c r="H55726" t="s">
        <v>128</v>
      </c>
      <c r="I55726" t="s">
        <v>260</v>
      </c>
      <c r="J55726" t="s">
        <v>261</v>
      </c>
      <c r="K55726" t="s">
        <v>19</v>
      </c>
      <c r="L55726" t="s">
        <v>347</v>
      </c>
      <c r="M55726" t="s">
        <v>21</v>
      </c>
      <c r="N55726">
        <v>6</v>
      </c>
      <c r="O55726">
        <v>2020</v>
      </c>
      <c r="P55726" t="s">
        <v>395</v>
      </c>
      <c r="Q55726" t="s">
        <v>378</v>
      </c>
      <c r="R55726">
        <v>6</v>
      </c>
      <c r="S55726" t="s">
        <v>379</v>
      </c>
    </row>
    <row r="55727" spans="1:19" x14ac:dyDescent="0.3">
      <c r="A55727">
        <v>3696047</v>
      </c>
      <c r="B55727" t="s">
        <v>351</v>
      </c>
      <c r="C55727" s="1">
        <v>43993</v>
      </c>
      <c r="E55727" s="1">
        <v>43994</v>
      </c>
      <c r="F55727" t="s">
        <v>22</v>
      </c>
      <c r="G55727" t="s">
        <v>127</v>
      </c>
      <c r="H55727" t="s">
        <v>128</v>
      </c>
      <c r="I55727" t="s">
        <v>260</v>
      </c>
      <c r="J55727" t="s">
        <v>261</v>
      </c>
      <c r="K55727" t="s">
        <v>19</v>
      </c>
      <c r="L55727" t="s">
        <v>347</v>
      </c>
      <c r="M55727" t="s">
        <v>21</v>
      </c>
      <c r="N55727">
        <v>6</v>
      </c>
      <c r="O55727">
        <v>2020</v>
      </c>
      <c r="P55727" t="s">
        <v>395</v>
      </c>
      <c r="Q55727" t="s">
        <v>378</v>
      </c>
      <c r="R55727">
        <v>6</v>
      </c>
      <c r="S55727" t="s">
        <v>379</v>
      </c>
    </row>
    <row r="55728" spans="1:19" x14ac:dyDescent="0.3">
      <c r="A55728">
        <v>3681663</v>
      </c>
      <c r="B55728" t="s">
        <v>351</v>
      </c>
      <c r="C55728" s="1">
        <v>43984</v>
      </c>
      <c r="E55728" s="1">
        <v>43985</v>
      </c>
      <c r="F55728" t="s">
        <v>22</v>
      </c>
      <c r="G55728" t="s">
        <v>127</v>
      </c>
      <c r="H55728" t="s">
        <v>128</v>
      </c>
      <c r="I55728" t="s">
        <v>260</v>
      </c>
      <c r="J55728" t="s">
        <v>261</v>
      </c>
      <c r="K55728" t="s">
        <v>19</v>
      </c>
      <c r="L55728" t="s">
        <v>347</v>
      </c>
      <c r="M55728" t="s">
        <v>21</v>
      </c>
      <c r="N55728">
        <v>6</v>
      </c>
      <c r="O55728">
        <v>2020</v>
      </c>
      <c r="P55728" t="s">
        <v>395</v>
      </c>
      <c r="Q55728" t="s">
        <v>378</v>
      </c>
      <c r="R55728">
        <v>6</v>
      </c>
      <c r="S55728" t="s">
        <v>379</v>
      </c>
    </row>
    <row r="55729" spans="1:19" x14ac:dyDescent="0.3">
      <c r="A55729">
        <v>3590185</v>
      </c>
      <c r="B55729" t="s">
        <v>351</v>
      </c>
      <c r="C55729" s="1">
        <v>43921</v>
      </c>
      <c r="E55729" s="1">
        <v>43923</v>
      </c>
      <c r="F55729" t="s">
        <v>28</v>
      </c>
      <c r="G55729" t="s">
        <v>127</v>
      </c>
      <c r="H55729" t="s">
        <v>128</v>
      </c>
      <c r="I55729" t="s">
        <v>260</v>
      </c>
      <c r="J55729" t="s">
        <v>261</v>
      </c>
      <c r="K55729" t="s">
        <v>19</v>
      </c>
      <c r="L55729" t="s">
        <v>347</v>
      </c>
      <c r="M55729" t="s">
        <v>21</v>
      </c>
      <c r="N55729">
        <v>3</v>
      </c>
      <c r="O55729">
        <v>2020</v>
      </c>
      <c r="P55729" t="s">
        <v>395</v>
      </c>
      <c r="Q55729" t="s">
        <v>378</v>
      </c>
      <c r="R55729">
        <v>4</v>
      </c>
      <c r="S55729" t="s">
        <v>390</v>
      </c>
    </row>
    <row r="55730" spans="1:19" x14ac:dyDescent="0.3">
      <c r="A55730">
        <v>3571092</v>
      </c>
      <c r="B55730" t="s">
        <v>351</v>
      </c>
      <c r="C55730" s="1">
        <v>43908</v>
      </c>
      <c r="E55730" s="1">
        <v>43908</v>
      </c>
      <c r="F55730" t="s">
        <v>22</v>
      </c>
      <c r="G55730" t="s">
        <v>127</v>
      </c>
      <c r="H55730" t="s">
        <v>128</v>
      </c>
      <c r="I55730" t="s">
        <v>260</v>
      </c>
      <c r="J55730" t="s">
        <v>261</v>
      </c>
      <c r="K55730" t="s">
        <v>19</v>
      </c>
      <c r="L55730" t="s">
        <v>347</v>
      </c>
      <c r="M55730" t="s">
        <v>21</v>
      </c>
      <c r="N55730">
        <v>3</v>
      </c>
      <c r="O55730">
        <v>2020</v>
      </c>
      <c r="P55730" t="s">
        <v>395</v>
      </c>
      <c r="Q55730" t="s">
        <v>380</v>
      </c>
      <c r="R55730">
        <v>3</v>
      </c>
      <c r="S55730" t="s">
        <v>381</v>
      </c>
    </row>
    <row r="55731" spans="1:19" x14ac:dyDescent="0.3">
      <c r="A55731">
        <v>3528392</v>
      </c>
      <c r="B55731" t="s">
        <v>351</v>
      </c>
      <c r="C55731" s="1">
        <v>43872</v>
      </c>
      <c r="E55731" s="1">
        <v>43872</v>
      </c>
      <c r="F55731" t="s">
        <v>15</v>
      </c>
      <c r="G55731" t="s">
        <v>127</v>
      </c>
      <c r="H55731" t="s">
        <v>128</v>
      </c>
      <c r="I55731" t="s">
        <v>260</v>
      </c>
      <c r="J55731" t="s">
        <v>261</v>
      </c>
      <c r="K55731" t="s">
        <v>19</v>
      </c>
      <c r="L55731" t="s">
        <v>347</v>
      </c>
      <c r="M55731" t="s">
        <v>21</v>
      </c>
      <c r="N55731">
        <v>2</v>
      </c>
      <c r="O55731">
        <v>2020</v>
      </c>
      <c r="P55731" t="s">
        <v>395</v>
      </c>
      <c r="Q55731" t="s">
        <v>380</v>
      </c>
      <c r="R55731">
        <v>2</v>
      </c>
      <c r="S55731" t="s">
        <v>394</v>
      </c>
    </row>
    <row r="55732" spans="1:19" x14ac:dyDescent="0.3">
      <c r="A55732">
        <v>3465391</v>
      </c>
      <c r="B55732" t="s">
        <v>351</v>
      </c>
      <c r="C55732" s="1">
        <v>43810</v>
      </c>
      <c r="E55732" s="1">
        <v>43810</v>
      </c>
      <c r="F55732" t="s">
        <v>25</v>
      </c>
      <c r="G55732" t="s">
        <v>127</v>
      </c>
      <c r="H55732" t="s">
        <v>128</v>
      </c>
      <c r="I55732" t="s">
        <v>260</v>
      </c>
      <c r="J55732" t="s">
        <v>261</v>
      </c>
      <c r="K55732" t="s">
        <v>19</v>
      </c>
      <c r="L55732" t="s">
        <v>347</v>
      </c>
      <c r="M55732" t="s">
        <v>21</v>
      </c>
      <c r="N55732">
        <v>12</v>
      </c>
      <c r="O55732">
        <v>2019</v>
      </c>
      <c r="P55732" t="s">
        <v>397</v>
      </c>
      <c r="Q55732" t="s">
        <v>383</v>
      </c>
      <c r="R55732">
        <v>12</v>
      </c>
      <c r="S55732" t="s">
        <v>393</v>
      </c>
    </row>
    <row r="55733" spans="1:19" x14ac:dyDescent="0.3">
      <c r="A55733">
        <v>3433415</v>
      </c>
      <c r="B55733" t="s">
        <v>351</v>
      </c>
      <c r="C55733" s="1">
        <v>43777</v>
      </c>
      <c r="E55733" s="1">
        <v>43777</v>
      </c>
      <c r="F55733" t="s">
        <v>15</v>
      </c>
      <c r="G55733" t="s">
        <v>127</v>
      </c>
      <c r="H55733" t="s">
        <v>128</v>
      </c>
      <c r="I55733" t="s">
        <v>260</v>
      </c>
      <c r="J55733" t="s">
        <v>261</v>
      </c>
      <c r="K55733" t="s">
        <v>19</v>
      </c>
      <c r="L55733" t="s">
        <v>347</v>
      </c>
      <c r="M55733" t="s">
        <v>21</v>
      </c>
      <c r="N55733">
        <v>11</v>
      </c>
      <c r="O55733">
        <v>2019</v>
      </c>
      <c r="P55733" t="s">
        <v>397</v>
      </c>
      <c r="Q55733" t="s">
        <v>383</v>
      </c>
      <c r="R55733">
        <v>11</v>
      </c>
      <c r="S55733" t="s">
        <v>384</v>
      </c>
    </row>
    <row r="55734" spans="1:19" x14ac:dyDescent="0.3">
      <c r="A55734">
        <v>3424116</v>
      </c>
      <c r="B55734" t="s">
        <v>351</v>
      </c>
      <c r="C55734" s="1">
        <v>43768</v>
      </c>
      <c r="E55734" s="1">
        <v>43769</v>
      </c>
      <c r="F55734" t="s">
        <v>26</v>
      </c>
      <c r="G55734" t="s">
        <v>127</v>
      </c>
      <c r="H55734" t="s">
        <v>128</v>
      </c>
      <c r="I55734" t="s">
        <v>260</v>
      </c>
      <c r="J55734" t="s">
        <v>261</v>
      </c>
      <c r="K55734" t="s">
        <v>19</v>
      </c>
      <c r="L55734" t="s">
        <v>347</v>
      </c>
      <c r="M55734" t="s">
        <v>21</v>
      </c>
      <c r="N55734">
        <v>10</v>
      </c>
      <c r="O55734">
        <v>2019</v>
      </c>
      <c r="P55734" t="s">
        <v>397</v>
      </c>
      <c r="Q55734" t="s">
        <v>383</v>
      </c>
      <c r="R55734">
        <v>10</v>
      </c>
      <c r="S55734" t="s">
        <v>385</v>
      </c>
    </row>
    <row r="55735" spans="1:19" x14ac:dyDescent="0.3">
      <c r="A55735">
        <v>3416993</v>
      </c>
      <c r="B55735" t="s">
        <v>351</v>
      </c>
      <c r="C55735" s="1">
        <v>43761</v>
      </c>
      <c r="E55735" s="1">
        <v>43762</v>
      </c>
      <c r="F55735" t="s">
        <v>26</v>
      </c>
      <c r="G55735" t="s">
        <v>127</v>
      </c>
      <c r="H55735" t="s">
        <v>128</v>
      </c>
      <c r="I55735" t="s">
        <v>260</v>
      </c>
      <c r="J55735" t="s">
        <v>261</v>
      </c>
      <c r="K55735" t="s">
        <v>19</v>
      </c>
      <c r="L55735" t="s">
        <v>347</v>
      </c>
      <c r="M55735" t="s">
        <v>21</v>
      </c>
      <c r="N55735">
        <v>10</v>
      </c>
      <c r="O55735">
        <v>2019</v>
      </c>
      <c r="P55735" t="s">
        <v>397</v>
      </c>
      <c r="Q55735" t="s">
        <v>383</v>
      </c>
      <c r="R55735">
        <v>10</v>
      </c>
      <c r="S55735" t="s">
        <v>385</v>
      </c>
    </row>
    <row r="55736" spans="1:19" x14ac:dyDescent="0.3">
      <c r="A55736">
        <v>3377233</v>
      </c>
      <c r="B55736" t="s">
        <v>351</v>
      </c>
      <c r="C55736" s="1">
        <v>43724</v>
      </c>
      <c r="E55736" s="1">
        <v>43725</v>
      </c>
      <c r="F55736" t="s">
        <v>15</v>
      </c>
      <c r="G55736" t="s">
        <v>127</v>
      </c>
      <c r="H55736" t="s">
        <v>128</v>
      </c>
      <c r="I55736" t="s">
        <v>260</v>
      </c>
      <c r="J55736" t="s">
        <v>261</v>
      </c>
      <c r="K55736" t="s">
        <v>19</v>
      </c>
      <c r="L55736" t="s">
        <v>346</v>
      </c>
      <c r="M55736" t="s">
        <v>21</v>
      </c>
      <c r="N55736">
        <v>9</v>
      </c>
      <c r="O55736">
        <v>2019</v>
      </c>
      <c r="P55736" t="s">
        <v>397</v>
      </c>
      <c r="Q55736" t="s">
        <v>386</v>
      </c>
      <c r="R55736">
        <v>9</v>
      </c>
      <c r="S55736" t="s">
        <v>387</v>
      </c>
    </row>
    <row r="55737" spans="1:19" x14ac:dyDescent="0.3">
      <c r="A55737">
        <v>3299911</v>
      </c>
      <c r="B55737" t="s">
        <v>351</v>
      </c>
      <c r="C55737" s="1">
        <v>43652</v>
      </c>
      <c r="E55737" s="1">
        <v>43655</v>
      </c>
      <c r="F55737" t="s">
        <v>25</v>
      </c>
      <c r="G55737" t="s">
        <v>127</v>
      </c>
      <c r="H55737" t="s">
        <v>128</v>
      </c>
      <c r="I55737" t="s">
        <v>260</v>
      </c>
      <c r="J55737" t="s">
        <v>261</v>
      </c>
      <c r="K55737" t="s">
        <v>19</v>
      </c>
      <c r="L55737" t="s">
        <v>347</v>
      </c>
      <c r="M55737" t="s">
        <v>21</v>
      </c>
      <c r="N55737">
        <v>7</v>
      </c>
      <c r="O55737">
        <v>2019</v>
      </c>
      <c r="P55737" t="s">
        <v>397</v>
      </c>
      <c r="Q55737" t="s">
        <v>386</v>
      </c>
      <c r="R55737">
        <v>7</v>
      </c>
      <c r="S55737" t="s">
        <v>396</v>
      </c>
    </row>
    <row r="55738" spans="1:19" x14ac:dyDescent="0.3">
      <c r="A55738">
        <v>3294063</v>
      </c>
      <c r="B55738" t="s">
        <v>351</v>
      </c>
      <c r="C55738" s="1">
        <v>43644</v>
      </c>
      <c r="E55738" s="1">
        <v>43648</v>
      </c>
      <c r="F55738" t="s">
        <v>24</v>
      </c>
      <c r="G55738" t="s">
        <v>127</v>
      </c>
      <c r="H55738" t="s">
        <v>128</v>
      </c>
      <c r="I55738" t="s">
        <v>260</v>
      </c>
      <c r="J55738" t="s">
        <v>261</v>
      </c>
      <c r="K55738" t="s">
        <v>19</v>
      </c>
      <c r="L55738" t="s">
        <v>347</v>
      </c>
      <c r="M55738" t="s">
        <v>21</v>
      </c>
      <c r="N55738">
        <v>6</v>
      </c>
      <c r="O55738">
        <v>2019</v>
      </c>
      <c r="P55738" t="s">
        <v>397</v>
      </c>
      <c r="Q55738" t="s">
        <v>386</v>
      </c>
      <c r="R55738">
        <v>7</v>
      </c>
      <c r="S55738" t="s">
        <v>396</v>
      </c>
    </row>
    <row r="55739" spans="1:19" x14ac:dyDescent="0.3">
      <c r="A55739">
        <v>3246937</v>
      </c>
      <c r="B55739" t="s">
        <v>351</v>
      </c>
      <c r="C55739" s="1">
        <v>43600</v>
      </c>
      <c r="E55739" s="1">
        <v>43603</v>
      </c>
      <c r="F55739" t="s">
        <v>15</v>
      </c>
      <c r="G55739" t="s">
        <v>127</v>
      </c>
      <c r="H55739" t="s">
        <v>128</v>
      </c>
      <c r="I55739" t="s">
        <v>260</v>
      </c>
      <c r="J55739" t="s">
        <v>261</v>
      </c>
      <c r="K55739" t="s">
        <v>19</v>
      </c>
      <c r="L55739" t="s">
        <v>346</v>
      </c>
      <c r="M55739" t="s">
        <v>21</v>
      </c>
      <c r="N55739">
        <v>5</v>
      </c>
      <c r="O55739">
        <v>2019</v>
      </c>
      <c r="P55739" t="s">
        <v>397</v>
      </c>
      <c r="Q55739" t="s">
        <v>378</v>
      </c>
      <c r="R55739">
        <v>5</v>
      </c>
      <c r="S55739" t="s">
        <v>389</v>
      </c>
    </row>
    <row r="55740" spans="1:19" x14ac:dyDescent="0.3">
      <c r="A55740">
        <v>3234889</v>
      </c>
      <c r="B55740" t="s">
        <v>351</v>
      </c>
      <c r="C55740" s="1">
        <v>43591</v>
      </c>
      <c r="E55740" s="1">
        <v>43592</v>
      </c>
      <c r="F55740" t="s">
        <v>22</v>
      </c>
      <c r="G55740" t="s">
        <v>127</v>
      </c>
      <c r="H55740" t="s">
        <v>128</v>
      </c>
      <c r="I55740" t="s">
        <v>260</v>
      </c>
      <c r="J55740" t="s">
        <v>261</v>
      </c>
      <c r="K55740" t="s">
        <v>19</v>
      </c>
      <c r="L55740" t="s">
        <v>347</v>
      </c>
      <c r="M55740" t="s">
        <v>21</v>
      </c>
      <c r="N55740">
        <v>5</v>
      </c>
      <c r="O55740">
        <v>2019</v>
      </c>
      <c r="P55740" t="s">
        <v>397</v>
      </c>
      <c r="Q55740" t="s">
        <v>378</v>
      </c>
      <c r="R55740">
        <v>5</v>
      </c>
      <c r="S55740" t="s">
        <v>389</v>
      </c>
    </row>
    <row r="55741" spans="1:19" x14ac:dyDescent="0.3">
      <c r="A55741">
        <v>3229786</v>
      </c>
      <c r="B55741" t="s">
        <v>351</v>
      </c>
      <c r="C55741" s="1">
        <v>43517</v>
      </c>
      <c r="E55741" s="1">
        <v>43586</v>
      </c>
      <c r="F55741" t="s">
        <v>42</v>
      </c>
      <c r="G55741" t="s">
        <v>127</v>
      </c>
      <c r="H55741" t="s">
        <v>128</v>
      </c>
      <c r="I55741" t="s">
        <v>260</v>
      </c>
      <c r="J55741" t="s">
        <v>261</v>
      </c>
      <c r="K55741" t="s">
        <v>19</v>
      </c>
      <c r="L55741" t="s">
        <v>347</v>
      </c>
      <c r="M55741" t="s">
        <v>21</v>
      </c>
      <c r="N55741">
        <v>2</v>
      </c>
      <c r="O55741">
        <v>2019</v>
      </c>
      <c r="P55741" t="s">
        <v>397</v>
      </c>
      <c r="Q55741" t="s">
        <v>378</v>
      </c>
      <c r="R55741">
        <v>5</v>
      </c>
      <c r="S55741" t="s">
        <v>389</v>
      </c>
    </row>
    <row r="55742" spans="1:19" x14ac:dyDescent="0.3">
      <c r="A55742">
        <v>3030952</v>
      </c>
      <c r="B55742" t="s">
        <v>351</v>
      </c>
      <c r="C55742" s="1">
        <v>43369</v>
      </c>
      <c r="E55742" s="1">
        <v>43374</v>
      </c>
      <c r="F55742" t="s">
        <v>37</v>
      </c>
      <c r="G55742" t="s">
        <v>127</v>
      </c>
      <c r="H55742" t="s">
        <v>128</v>
      </c>
      <c r="I55742" t="s">
        <v>260</v>
      </c>
      <c r="J55742" t="s">
        <v>261</v>
      </c>
      <c r="K55742" t="s">
        <v>19</v>
      </c>
      <c r="L55742" t="s">
        <v>347</v>
      </c>
      <c r="M55742" t="s">
        <v>21</v>
      </c>
      <c r="N55742">
        <v>9</v>
      </c>
      <c r="O55742">
        <v>2018</v>
      </c>
      <c r="P55742" t="s">
        <v>398</v>
      </c>
      <c r="Q55742" t="s">
        <v>383</v>
      </c>
      <c r="R55742">
        <v>10</v>
      </c>
      <c r="S55742" t="s">
        <v>385</v>
      </c>
    </row>
    <row r="55743" spans="1:19" x14ac:dyDescent="0.3">
      <c r="A55743">
        <v>2982833</v>
      </c>
      <c r="B55743" t="s">
        <v>351</v>
      </c>
      <c r="C55743" s="1">
        <v>43315</v>
      </c>
      <c r="E55743" s="1">
        <v>43318</v>
      </c>
      <c r="F55743" t="s">
        <v>43</v>
      </c>
      <c r="G55743" t="s">
        <v>127</v>
      </c>
      <c r="H55743" t="s">
        <v>128</v>
      </c>
      <c r="I55743" t="s">
        <v>260</v>
      </c>
      <c r="J55743" t="s">
        <v>261</v>
      </c>
      <c r="K55743" t="s">
        <v>19</v>
      </c>
      <c r="L55743" t="s">
        <v>346</v>
      </c>
      <c r="M55743" t="s">
        <v>21</v>
      </c>
      <c r="N55743">
        <v>8</v>
      </c>
      <c r="O55743">
        <v>2018</v>
      </c>
      <c r="P55743" t="s">
        <v>398</v>
      </c>
      <c r="Q55743" t="s">
        <v>386</v>
      </c>
      <c r="R55743">
        <v>8</v>
      </c>
      <c r="S55743" t="s">
        <v>388</v>
      </c>
    </row>
    <row r="55744" spans="1:19" x14ac:dyDescent="0.3">
      <c r="A55744">
        <v>2877586</v>
      </c>
      <c r="B55744" t="s">
        <v>351</v>
      </c>
      <c r="C55744" s="1">
        <v>43207</v>
      </c>
      <c r="E55744" s="1">
        <v>43207</v>
      </c>
      <c r="F55744" t="s">
        <v>35</v>
      </c>
      <c r="G55744" t="s">
        <v>127</v>
      </c>
      <c r="H55744" t="s">
        <v>128</v>
      </c>
      <c r="I55744" t="s">
        <v>260</v>
      </c>
      <c r="J55744" t="s">
        <v>261</v>
      </c>
      <c r="K55744" t="s">
        <v>19</v>
      </c>
      <c r="L55744" t="s">
        <v>347</v>
      </c>
      <c r="M55744" t="s">
        <v>21</v>
      </c>
      <c r="N55744">
        <v>4</v>
      </c>
      <c r="O55744">
        <v>2018</v>
      </c>
      <c r="P55744" t="s">
        <v>398</v>
      </c>
      <c r="Q55744" t="s">
        <v>378</v>
      </c>
      <c r="R55744">
        <v>4</v>
      </c>
      <c r="S55744" t="s">
        <v>390</v>
      </c>
    </row>
    <row r="55745" spans="1:19" x14ac:dyDescent="0.3">
      <c r="A55745">
        <v>2869862</v>
      </c>
      <c r="B55745" t="s">
        <v>351</v>
      </c>
      <c r="C55745" s="1">
        <v>43194</v>
      </c>
      <c r="E55745" s="1">
        <v>43199</v>
      </c>
      <c r="F55745" t="s">
        <v>15</v>
      </c>
      <c r="G55745" t="s">
        <v>127</v>
      </c>
      <c r="H55745" t="s">
        <v>128</v>
      </c>
      <c r="I55745" t="s">
        <v>260</v>
      </c>
      <c r="J55745" t="s">
        <v>261</v>
      </c>
      <c r="K55745" t="s">
        <v>19</v>
      </c>
      <c r="L55745" t="s">
        <v>347</v>
      </c>
      <c r="M55745" t="s">
        <v>21</v>
      </c>
      <c r="N55745">
        <v>4</v>
      </c>
      <c r="O55745">
        <v>2018</v>
      </c>
      <c r="P55745" t="s">
        <v>398</v>
      </c>
      <c r="Q55745" t="s">
        <v>378</v>
      </c>
      <c r="R55745">
        <v>4</v>
      </c>
      <c r="S55745" t="s">
        <v>390</v>
      </c>
    </row>
    <row r="55746" spans="1:19" x14ac:dyDescent="0.3">
      <c r="A55746">
        <v>2859405</v>
      </c>
      <c r="B55746" t="s">
        <v>351</v>
      </c>
      <c r="C55746" s="1">
        <v>43187</v>
      </c>
      <c r="E55746" s="1">
        <v>43188</v>
      </c>
      <c r="F55746" t="s">
        <v>22</v>
      </c>
      <c r="G55746" t="s">
        <v>127</v>
      </c>
      <c r="H55746" t="s">
        <v>128</v>
      </c>
      <c r="I55746" t="s">
        <v>260</v>
      </c>
      <c r="J55746" t="s">
        <v>261</v>
      </c>
      <c r="K55746" t="s">
        <v>19</v>
      </c>
      <c r="L55746" t="s">
        <v>347</v>
      </c>
      <c r="M55746" t="s">
        <v>21</v>
      </c>
      <c r="N55746">
        <v>3</v>
      </c>
      <c r="O55746">
        <v>2018</v>
      </c>
      <c r="P55746" t="s">
        <v>398</v>
      </c>
      <c r="Q55746" t="s">
        <v>380</v>
      </c>
      <c r="R55746">
        <v>3</v>
      </c>
      <c r="S55746" t="s">
        <v>381</v>
      </c>
    </row>
    <row r="55747" spans="1:19" x14ac:dyDescent="0.3">
      <c r="A55747">
        <v>2727773</v>
      </c>
      <c r="B55747" t="s">
        <v>351</v>
      </c>
      <c r="C55747" s="1">
        <v>43049</v>
      </c>
      <c r="E55747" s="1">
        <v>43052</v>
      </c>
      <c r="F55747" t="s">
        <v>44</v>
      </c>
      <c r="G55747" t="s">
        <v>127</v>
      </c>
      <c r="H55747" t="s">
        <v>128</v>
      </c>
      <c r="I55747" t="s">
        <v>260</v>
      </c>
      <c r="J55747" t="s">
        <v>261</v>
      </c>
      <c r="K55747" t="s">
        <v>19</v>
      </c>
      <c r="L55747" t="s">
        <v>347</v>
      </c>
      <c r="M55747" t="s">
        <v>21</v>
      </c>
      <c r="N55747">
        <v>11</v>
      </c>
      <c r="O55747">
        <v>2017</v>
      </c>
      <c r="P55747" t="s">
        <v>399</v>
      </c>
      <c r="Q55747" t="s">
        <v>383</v>
      </c>
      <c r="R55747">
        <v>11</v>
      </c>
      <c r="S55747" t="s">
        <v>384</v>
      </c>
    </row>
    <row r="55748" spans="1:19" x14ac:dyDescent="0.3">
      <c r="A55748">
        <v>2698455</v>
      </c>
      <c r="B55748" t="s">
        <v>351</v>
      </c>
      <c r="C55748" s="1">
        <v>43012</v>
      </c>
      <c r="E55748" s="1">
        <v>43018</v>
      </c>
      <c r="F55748" t="s">
        <v>25</v>
      </c>
      <c r="G55748" t="s">
        <v>127</v>
      </c>
      <c r="H55748" t="s">
        <v>128</v>
      </c>
      <c r="I55748" t="s">
        <v>260</v>
      </c>
      <c r="J55748" t="s">
        <v>261</v>
      </c>
      <c r="K55748" t="s">
        <v>19</v>
      </c>
      <c r="L55748" t="s">
        <v>347</v>
      </c>
      <c r="M55748" t="s">
        <v>21</v>
      </c>
      <c r="N55748">
        <v>10</v>
      </c>
      <c r="O55748">
        <v>2017</v>
      </c>
      <c r="P55748" t="s">
        <v>399</v>
      </c>
      <c r="Q55748" t="s">
        <v>383</v>
      </c>
      <c r="R55748">
        <v>10</v>
      </c>
      <c r="S55748" t="s">
        <v>385</v>
      </c>
    </row>
    <row r="55749" spans="1:19" x14ac:dyDescent="0.3">
      <c r="A55749">
        <v>2497924</v>
      </c>
      <c r="B55749" t="s">
        <v>351</v>
      </c>
      <c r="C55749" s="1">
        <v>42885</v>
      </c>
      <c r="E55749" s="1">
        <v>42886</v>
      </c>
      <c r="F55749" t="s">
        <v>31</v>
      </c>
      <c r="G55749" t="s">
        <v>127</v>
      </c>
      <c r="H55749" t="s">
        <v>128</v>
      </c>
      <c r="I55749" t="s">
        <v>260</v>
      </c>
      <c r="J55749" t="s">
        <v>261</v>
      </c>
      <c r="K55749" t="s">
        <v>19</v>
      </c>
      <c r="L55749" t="s">
        <v>347</v>
      </c>
      <c r="M55749" t="s">
        <v>21</v>
      </c>
      <c r="N55749">
        <v>5</v>
      </c>
      <c r="O55749">
        <v>2017</v>
      </c>
      <c r="P55749" t="s">
        <v>399</v>
      </c>
      <c r="Q55749" t="s">
        <v>378</v>
      </c>
      <c r="R55749">
        <v>5</v>
      </c>
      <c r="S55749" t="s">
        <v>389</v>
      </c>
    </row>
    <row r="55750" spans="1:19" x14ac:dyDescent="0.3">
      <c r="A55750">
        <v>6637916</v>
      </c>
      <c r="B55750" t="s">
        <v>351</v>
      </c>
      <c r="C55750" s="1">
        <v>44987</v>
      </c>
      <c r="E55750" s="1">
        <v>45012</v>
      </c>
      <c r="F55750" t="s">
        <v>24</v>
      </c>
      <c r="G55750" t="s">
        <v>127</v>
      </c>
      <c r="H55750" t="s">
        <v>128</v>
      </c>
      <c r="I55750" t="s">
        <v>260</v>
      </c>
      <c r="J55750" t="s">
        <v>261</v>
      </c>
      <c r="K55750" t="s">
        <v>19</v>
      </c>
      <c r="L55750" t="s">
        <v>20</v>
      </c>
      <c r="M55750" t="s">
        <v>21</v>
      </c>
      <c r="N55750">
        <v>3</v>
      </c>
      <c r="O55750">
        <v>2023</v>
      </c>
      <c r="P55750" t="s">
        <v>377</v>
      </c>
      <c r="Q55750" t="s">
        <v>380</v>
      </c>
      <c r="R55750">
        <v>3</v>
      </c>
      <c r="S55750" t="s">
        <v>381</v>
      </c>
    </row>
    <row r="55751" spans="1:19" x14ac:dyDescent="0.3">
      <c r="A55751">
        <v>6579807</v>
      </c>
      <c r="B55751" t="s">
        <v>351</v>
      </c>
      <c r="C55751" s="1">
        <v>44972</v>
      </c>
      <c r="E55751" s="1">
        <v>44973</v>
      </c>
      <c r="F55751" t="s">
        <v>24</v>
      </c>
      <c r="G55751" t="s">
        <v>127</v>
      </c>
      <c r="H55751" t="s">
        <v>128</v>
      </c>
      <c r="I55751" t="s">
        <v>260</v>
      </c>
      <c r="J55751" t="s">
        <v>261</v>
      </c>
      <c r="K55751" t="s">
        <v>19</v>
      </c>
      <c r="L55751" t="s">
        <v>20</v>
      </c>
      <c r="M55751" t="s">
        <v>21</v>
      </c>
      <c r="N55751">
        <v>2</v>
      </c>
      <c r="O55751">
        <v>2023</v>
      </c>
      <c r="P55751" t="s">
        <v>377</v>
      </c>
      <c r="Q55751" t="s">
        <v>380</v>
      </c>
      <c r="R55751">
        <v>2</v>
      </c>
      <c r="S55751" t="s">
        <v>394</v>
      </c>
    </row>
    <row r="55752" spans="1:19" x14ac:dyDescent="0.3">
      <c r="A55752">
        <v>6448459</v>
      </c>
      <c r="B55752" t="s">
        <v>351</v>
      </c>
      <c r="C55752" s="1">
        <v>44939</v>
      </c>
      <c r="E55752" s="1">
        <v>44943</v>
      </c>
      <c r="F55752" t="s">
        <v>38</v>
      </c>
      <c r="G55752" t="s">
        <v>127</v>
      </c>
      <c r="H55752" t="s">
        <v>128</v>
      </c>
      <c r="I55752" t="s">
        <v>260</v>
      </c>
      <c r="J55752" t="s">
        <v>261</v>
      </c>
      <c r="K55752" t="s">
        <v>19</v>
      </c>
      <c r="L55752" t="s">
        <v>20</v>
      </c>
      <c r="M55752" t="s">
        <v>21</v>
      </c>
      <c r="N55752">
        <v>1</v>
      </c>
      <c r="O55752">
        <v>2023</v>
      </c>
      <c r="P55752" t="s">
        <v>377</v>
      </c>
      <c r="Q55752" t="s">
        <v>380</v>
      </c>
      <c r="R55752">
        <v>1</v>
      </c>
      <c r="S55752" t="s">
        <v>391</v>
      </c>
    </row>
    <row r="55753" spans="1:19" x14ac:dyDescent="0.3">
      <c r="A55753">
        <v>6370965</v>
      </c>
      <c r="B55753" t="s">
        <v>351</v>
      </c>
      <c r="C55753" s="1">
        <v>44917</v>
      </c>
      <c r="E55753" s="1">
        <v>44924</v>
      </c>
      <c r="F55753" t="s">
        <v>31</v>
      </c>
      <c r="G55753" t="s">
        <v>127</v>
      </c>
      <c r="H55753" t="s">
        <v>128</v>
      </c>
      <c r="I55753" t="s">
        <v>260</v>
      </c>
      <c r="J55753" t="s">
        <v>261</v>
      </c>
      <c r="K55753" t="s">
        <v>19</v>
      </c>
      <c r="L55753" t="s">
        <v>20</v>
      </c>
      <c r="M55753" t="s">
        <v>21</v>
      </c>
      <c r="N55753">
        <v>12</v>
      </c>
      <c r="O55753">
        <v>2022</v>
      </c>
      <c r="P55753" t="s">
        <v>382</v>
      </c>
      <c r="Q55753" t="s">
        <v>383</v>
      </c>
      <c r="R55753">
        <v>12</v>
      </c>
      <c r="S55753" t="s">
        <v>393</v>
      </c>
    </row>
    <row r="55754" spans="1:19" x14ac:dyDescent="0.3">
      <c r="A55754">
        <v>6282349</v>
      </c>
      <c r="B55754" t="s">
        <v>351</v>
      </c>
      <c r="C55754" s="1">
        <v>44897</v>
      </c>
      <c r="E55754" s="1">
        <v>44900</v>
      </c>
      <c r="F55754" t="s">
        <v>15</v>
      </c>
      <c r="G55754" t="s">
        <v>127</v>
      </c>
      <c r="H55754" t="s">
        <v>128</v>
      </c>
      <c r="I55754" t="s">
        <v>260</v>
      </c>
      <c r="J55754" t="s">
        <v>261</v>
      </c>
      <c r="K55754" t="s">
        <v>19</v>
      </c>
      <c r="L55754" t="s">
        <v>20</v>
      </c>
      <c r="M55754" t="s">
        <v>21</v>
      </c>
      <c r="N55754">
        <v>12</v>
      </c>
      <c r="O55754">
        <v>2022</v>
      </c>
      <c r="P55754" t="s">
        <v>382</v>
      </c>
      <c r="Q55754" t="s">
        <v>383</v>
      </c>
      <c r="R55754">
        <v>12</v>
      </c>
      <c r="S55754" t="s">
        <v>393</v>
      </c>
    </row>
    <row r="55755" spans="1:19" x14ac:dyDescent="0.3">
      <c r="A55755">
        <v>5958335</v>
      </c>
      <c r="B55755" t="s">
        <v>351</v>
      </c>
      <c r="C55755" s="1">
        <v>44810</v>
      </c>
      <c r="E55755" s="1">
        <v>44811</v>
      </c>
      <c r="F55755" t="s">
        <v>55</v>
      </c>
      <c r="G55755" t="s">
        <v>127</v>
      </c>
      <c r="H55755" t="s">
        <v>128</v>
      </c>
      <c r="I55755" t="s">
        <v>260</v>
      </c>
      <c r="J55755" t="s">
        <v>261</v>
      </c>
      <c r="K55755" t="s">
        <v>19</v>
      </c>
      <c r="L55755" t="s">
        <v>20</v>
      </c>
      <c r="M55755" t="s">
        <v>21</v>
      </c>
      <c r="N55755">
        <v>9</v>
      </c>
      <c r="O55755">
        <v>2022</v>
      </c>
      <c r="P55755" t="s">
        <v>382</v>
      </c>
      <c r="Q55755" t="s">
        <v>386</v>
      </c>
      <c r="R55755">
        <v>9</v>
      </c>
      <c r="S55755" t="s">
        <v>387</v>
      </c>
    </row>
    <row r="55756" spans="1:19" x14ac:dyDescent="0.3">
      <c r="A55756">
        <v>5898668</v>
      </c>
      <c r="B55756" t="s">
        <v>351</v>
      </c>
      <c r="C55756" s="1">
        <v>44791</v>
      </c>
      <c r="E55756" s="1">
        <v>44792</v>
      </c>
      <c r="F55756" t="s">
        <v>15</v>
      </c>
      <c r="G55756" t="s">
        <v>127</v>
      </c>
      <c r="H55756" t="s">
        <v>128</v>
      </c>
      <c r="I55756" t="s">
        <v>260</v>
      </c>
      <c r="J55756" t="s">
        <v>261</v>
      </c>
      <c r="K55756" t="s">
        <v>19</v>
      </c>
      <c r="L55756" t="s">
        <v>20</v>
      </c>
      <c r="M55756" t="s">
        <v>21</v>
      </c>
      <c r="N55756">
        <v>8</v>
      </c>
      <c r="O55756">
        <v>2022</v>
      </c>
      <c r="P55756" t="s">
        <v>382</v>
      </c>
      <c r="Q55756" t="s">
        <v>386</v>
      </c>
      <c r="R55756">
        <v>8</v>
      </c>
      <c r="S55756" t="s">
        <v>388</v>
      </c>
    </row>
    <row r="55757" spans="1:19" x14ac:dyDescent="0.3">
      <c r="A55757">
        <v>5868798</v>
      </c>
      <c r="B55757" t="s">
        <v>351</v>
      </c>
      <c r="C55757" s="1">
        <v>44784</v>
      </c>
      <c r="E55757" s="1">
        <v>44784</v>
      </c>
      <c r="F55757" t="s">
        <v>24</v>
      </c>
      <c r="G55757" t="s">
        <v>127</v>
      </c>
      <c r="H55757" t="s">
        <v>128</v>
      </c>
      <c r="I55757" t="s">
        <v>260</v>
      </c>
      <c r="J55757" t="s">
        <v>261</v>
      </c>
      <c r="K55757" t="s">
        <v>19</v>
      </c>
      <c r="L55757" t="s">
        <v>20</v>
      </c>
      <c r="M55757" t="s">
        <v>21</v>
      </c>
      <c r="N55757">
        <v>8</v>
      </c>
      <c r="O55757">
        <v>2022</v>
      </c>
      <c r="P55757" t="s">
        <v>382</v>
      </c>
      <c r="Q55757" t="s">
        <v>386</v>
      </c>
      <c r="R55757">
        <v>8</v>
      </c>
      <c r="S55757" t="s">
        <v>388</v>
      </c>
    </row>
    <row r="55758" spans="1:19" x14ac:dyDescent="0.3">
      <c r="A55758">
        <v>5866993</v>
      </c>
      <c r="B55758" t="s">
        <v>351</v>
      </c>
      <c r="C55758" s="1">
        <v>44784</v>
      </c>
      <c r="E55758" s="1">
        <v>44784</v>
      </c>
      <c r="F55758" t="s">
        <v>15</v>
      </c>
      <c r="G55758" t="s">
        <v>127</v>
      </c>
      <c r="H55758" t="s">
        <v>128</v>
      </c>
      <c r="I55758" t="s">
        <v>260</v>
      </c>
      <c r="J55758" t="s">
        <v>261</v>
      </c>
      <c r="K55758" t="s">
        <v>19</v>
      </c>
      <c r="L55758" t="s">
        <v>20</v>
      </c>
      <c r="M55758" t="s">
        <v>21</v>
      </c>
      <c r="N55758">
        <v>8</v>
      </c>
      <c r="O55758">
        <v>2022</v>
      </c>
      <c r="P55758" t="s">
        <v>382</v>
      </c>
      <c r="Q55758" t="s">
        <v>386</v>
      </c>
      <c r="R55758">
        <v>8</v>
      </c>
      <c r="S55758" t="s">
        <v>388</v>
      </c>
    </row>
    <row r="55759" spans="1:19" x14ac:dyDescent="0.3">
      <c r="A55759">
        <v>5860818</v>
      </c>
      <c r="B55759" t="s">
        <v>351</v>
      </c>
      <c r="C55759" s="1">
        <v>44781</v>
      </c>
      <c r="E55759" s="1">
        <v>44782</v>
      </c>
      <c r="F55759" t="s">
        <v>36</v>
      </c>
      <c r="G55759" t="s">
        <v>127</v>
      </c>
      <c r="H55759" t="s">
        <v>128</v>
      </c>
      <c r="I55759" t="s">
        <v>260</v>
      </c>
      <c r="J55759" t="s">
        <v>261</v>
      </c>
      <c r="K55759" t="s">
        <v>19</v>
      </c>
      <c r="L55759" t="s">
        <v>20</v>
      </c>
      <c r="M55759" t="s">
        <v>21</v>
      </c>
      <c r="N55759">
        <v>8</v>
      </c>
      <c r="O55759">
        <v>2022</v>
      </c>
      <c r="P55759" t="s">
        <v>382</v>
      </c>
      <c r="Q55759" t="s">
        <v>386</v>
      </c>
      <c r="R55759">
        <v>8</v>
      </c>
      <c r="S55759" t="s">
        <v>388</v>
      </c>
    </row>
    <row r="55760" spans="1:19" x14ac:dyDescent="0.3">
      <c r="A55760">
        <v>5829196</v>
      </c>
      <c r="B55760" t="s">
        <v>351</v>
      </c>
      <c r="C55760" s="1">
        <v>44771</v>
      </c>
      <c r="E55760" s="1">
        <v>44774</v>
      </c>
      <c r="F55760" t="s">
        <v>34</v>
      </c>
      <c r="G55760" t="s">
        <v>127</v>
      </c>
      <c r="H55760" t="s">
        <v>128</v>
      </c>
      <c r="I55760" t="s">
        <v>260</v>
      </c>
      <c r="J55760" t="s">
        <v>261</v>
      </c>
      <c r="K55760" t="s">
        <v>19</v>
      </c>
      <c r="L55760" t="s">
        <v>20</v>
      </c>
      <c r="M55760" t="s">
        <v>21</v>
      </c>
      <c r="N55760">
        <v>7</v>
      </c>
      <c r="O55760">
        <v>2022</v>
      </c>
      <c r="P55760" t="s">
        <v>382</v>
      </c>
      <c r="Q55760" t="s">
        <v>386</v>
      </c>
      <c r="R55760">
        <v>8</v>
      </c>
      <c r="S55760" t="s">
        <v>388</v>
      </c>
    </row>
    <row r="55761" spans="1:19" x14ac:dyDescent="0.3">
      <c r="A55761">
        <v>5824297</v>
      </c>
      <c r="B55761" t="s">
        <v>351</v>
      </c>
      <c r="C55761" s="1">
        <v>44770</v>
      </c>
      <c r="E55761" s="1">
        <v>44771</v>
      </c>
      <c r="F55761" t="s">
        <v>22</v>
      </c>
      <c r="G55761" t="s">
        <v>127</v>
      </c>
      <c r="H55761" t="s">
        <v>128</v>
      </c>
      <c r="I55761" t="s">
        <v>260</v>
      </c>
      <c r="J55761" t="s">
        <v>261</v>
      </c>
      <c r="K55761" t="s">
        <v>19</v>
      </c>
      <c r="L55761" t="s">
        <v>20</v>
      </c>
      <c r="M55761" t="s">
        <v>21</v>
      </c>
      <c r="N55761">
        <v>7</v>
      </c>
      <c r="O55761">
        <v>2022</v>
      </c>
      <c r="P55761" t="s">
        <v>382</v>
      </c>
      <c r="Q55761" t="s">
        <v>386</v>
      </c>
      <c r="R55761">
        <v>7</v>
      </c>
      <c r="S55761" t="s">
        <v>396</v>
      </c>
    </row>
    <row r="55762" spans="1:19" x14ac:dyDescent="0.3">
      <c r="A55762">
        <v>5793779</v>
      </c>
      <c r="B55762" t="s">
        <v>351</v>
      </c>
      <c r="C55762" s="1">
        <v>44761</v>
      </c>
      <c r="E55762" s="1">
        <v>44776</v>
      </c>
      <c r="F55762" t="s">
        <v>58</v>
      </c>
      <c r="G55762" t="s">
        <v>127</v>
      </c>
      <c r="H55762" t="s">
        <v>128</v>
      </c>
      <c r="I55762" t="s">
        <v>260</v>
      </c>
      <c r="J55762" t="s">
        <v>261</v>
      </c>
      <c r="K55762" t="s">
        <v>19</v>
      </c>
      <c r="L55762" t="s">
        <v>20</v>
      </c>
      <c r="M55762" t="s">
        <v>21</v>
      </c>
      <c r="N55762">
        <v>7</v>
      </c>
      <c r="O55762">
        <v>2022</v>
      </c>
      <c r="P55762" t="s">
        <v>382</v>
      </c>
      <c r="Q55762" t="s">
        <v>386</v>
      </c>
      <c r="R55762">
        <v>8</v>
      </c>
      <c r="S55762" t="s">
        <v>388</v>
      </c>
    </row>
    <row r="55763" spans="1:19" x14ac:dyDescent="0.3">
      <c r="A55763">
        <v>5725642</v>
      </c>
      <c r="B55763" t="s">
        <v>351</v>
      </c>
      <c r="C55763" s="1">
        <v>44743</v>
      </c>
      <c r="E55763" s="1">
        <v>44756</v>
      </c>
      <c r="F55763" t="s">
        <v>56</v>
      </c>
      <c r="G55763" t="s">
        <v>127</v>
      </c>
      <c r="H55763" t="s">
        <v>128</v>
      </c>
      <c r="I55763" t="s">
        <v>260</v>
      </c>
      <c r="J55763" t="s">
        <v>261</v>
      </c>
      <c r="K55763" t="s">
        <v>19</v>
      </c>
      <c r="L55763" t="s">
        <v>20</v>
      </c>
      <c r="M55763" t="s">
        <v>21</v>
      </c>
      <c r="N55763">
        <v>7</v>
      </c>
      <c r="O55763">
        <v>2022</v>
      </c>
      <c r="P55763" t="s">
        <v>382</v>
      </c>
      <c r="Q55763" t="s">
        <v>386</v>
      </c>
      <c r="R55763">
        <v>7</v>
      </c>
      <c r="S55763" t="s">
        <v>396</v>
      </c>
    </row>
    <row r="55764" spans="1:19" x14ac:dyDescent="0.3">
      <c r="A55764">
        <v>5711885</v>
      </c>
      <c r="B55764" t="s">
        <v>351</v>
      </c>
      <c r="C55764" s="1">
        <v>44734</v>
      </c>
      <c r="E55764" s="1">
        <v>44739</v>
      </c>
      <c r="F55764" t="s">
        <v>15</v>
      </c>
      <c r="G55764" t="s">
        <v>127</v>
      </c>
      <c r="H55764" t="s">
        <v>128</v>
      </c>
      <c r="I55764" t="s">
        <v>260</v>
      </c>
      <c r="J55764" t="s">
        <v>261</v>
      </c>
      <c r="K55764" t="s">
        <v>19</v>
      </c>
      <c r="L55764" t="s">
        <v>20</v>
      </c>
      <c r="M55764" t="s">
        <v>21</v>
      </c>
      <c r="N55764">
        <v>6</v>
      </c>
      <c r="O55764">
        <v>2022</v>
      </c>
      <c r="P55764" t="s">
        <v>382</v>
      </c>
      <c r="Q55764" t="s">
        <v>378</v>
      </c>
      <c r="R55764">
        <v>6</v>
      </c>
      <c r="S55764" t="s">
        <v>379</v>
      </c>
    </row>
    <row r="55765" spans="1:19" x14ac:dyDescent="0.3">
      <c r="A55765">
        <v>5646836</v>
      </c>
      <c r="B55765" t="s">
        <v>351</v>
      </c>
      <c r="C55765" s="1">
        <v>44720</v>
      </c>
      <c r="E55765" s="1">
        <v>44720</v>
      </c>
      <c r="F55765" t="s">
        <v>22</v>
      </c>
      <c r="G55765" t="s">
        <v>127</v>
      </c>
      <c r="H55765" t="s">
        <v>128</v>
      </c>
      <c r="I55765" t="s">
        <v>260</v>
      </c>
      <c r="J55765" t="s">
        <v>261</v>
      </c>
      <c r="K55765" t="s">
        <v>19</v>
      </c>
      <c r="L55765" t="s">
        <v>20</v>
      </c>
      <c r="M55765" t="s">
        <v>21</v>
      </c>
      <c r="N55765">
        <v>6</v>
      </c>
      <c r="O55765">
        <v>2022</v>
      </c>
      <c r="P55765" t="s">
        <v>382</v>
      </c>
      <c r="Q55765" t="s">
        <v>378</v>
      </c>
      <c r="R55765">
        <v>6</v>
      </c>
      <c r="S55765" t="s">
        <v>379</v>
      </c>
    </row>
    <row r="55766" spans="1:19" x14ac:dyDescent="0.3">
      <c r="A55766">
        <v>5693114</v>
      </c>
      <c r="B55766" t="s">
        <v>351</v>
      </c>
      <c r="C55766" s="1">
        <v>44720</v>
      </c>
      <c r="E55766" s="1">
        <v>44733</v>
      </c>
      <c r="F55766" t="s">
        <v>24</v>
      </c>
      <c r="G55766" t="s">
        <v>127</v>
      </c>
      <c r="H55766" t="s">
        <v>128</v>
      </c>
      <c r="I55766" t="s">
        <v>260</v>
      </c>
      <c r="J55766" t="s">
        <v>261</v>
      </c>
      <c r="K55766" t="s">
        <v>19</v>
      </c>
      <c r="L55766" t="s">
        <v>20</v>
      </c>
      <c r="M55766" t="s">
        <v>21</v>
      </c>
      <c r="N55766">
        <v>6</v>
      </c>
      <c r="O55766">
        <v>2022</v>
      </c>
      <c r="P55766" t="s">
        <v>382</v>
      </c>
      <c r="Q55766" t="s">
        <v>378</v>
      </c>
      <c r="R55766">
        <v>6</v>
      </c>
      <c r="S55766" t="s">
        <v>379</v>
      </c>
    </row>
    <row r="55767" spans="1:19" x14ac:dyDescent="0.3">
      <c r="A55767">
        <v>5599196</v>
      </c>
      <c r="B55767" t="s">
        <v>351</v>
      </c>
      <c r="C55767" s="1">
        <v>44706</v>
      </c>
      <c r="E55767" s="1">
        <v>44706</v>
      </c>
      <c r="F55767" t="s">
        <v>22</v>
      </c>
      <c r="G55767" t="s">
        <v>127</v>
      </c>
      <c r="H55767" t="s">
        <v>128</v>
      </c>
      <c r="I55767" t="s">
        <v>260</v>
      </c>
      <c r="J55767" t="s">
        <v>261</v>
      </c>
      <c r="K55767" t="s">
        <v>19</v>
      </c>
      <c r="L55767" t="s">
        <v>20</v>
      </c>
      <c r="M55767" t="s">
        <v>21</v>
      </c>
      <c r="N55767">
        <v>5</v>
      </c>
      <c r="O55767">
        <v>2022</v>
      </c>
      <c r="P55767" t="s">
        <v>382</v>
      </c>
      <c r="Q55767" t="s">
        <v>378</v>
      </c>
      <c r="R55767">
        <v>5</v>
      </c>
      <c r="S55767" t="s">
        <v>389</v>
      </c>
    </row>
    <row r="55768" spans="1:19" x14ac:dyDescent="0.3">
      <c r="A55768">
        <v>5566946</v>
      </c>
      <c r="B55768" t="s">
        <v>351</v>
      </c>
      <c r="C55768" s="1">
        <v>44697</v>
      </c>
      <c r="E55768" s="1">
        <v>44697</v>
      </c>
      <c r="F55768" t="s">
        <v>15</v>
      </c>
      <c r="G55768" t="s">
        <v>127</v>
      </c>
      <c r="H55768" t="s">
        <v>128</v>
      </c>
      <c r="I55768" t="s">
        <v>260</v>
      </c>
      <c r="J55768" t="s">
        <v>261</v>
      </c>
      <c r="K55768" t="s">
        <v>19</v>
      </c>
      <c r="L55768" t="s">
        <v>20</v>
      </c>
      <c r="M55768" t="s">
        <v>21</v>
      </c>
      <c r="N55768">
        <v>5</v>
      </c>
      <c r="O55768">
        <v>2022</v>
      </c>
      <c r="P55768" t="s">
        <v>382</v>
      </c>
      <c r="Q55768" t="s">
        <v>378</v>
      </c>
      <c r="R55768">
        <v>5</v>
      </c>
      <c r="S55768" t="s">
        <v>389</v>
      </c>
    </row>
    <row r="55769" spans="1:19" x14ac:dyDescent="0.3">
      <c r="A55769">
        <v>5565030</v>
      </c>
      <c r="B55769" t="s">
        <v>351</v>
      </c>
      <c r="C55769" s="1">
        <v>44695</v>
      </c>
      <c r="E55769" s="1">
        <v>44707</v>
      </c>
      <c r="F55769" t="s">
        <v>24</v>
      </c>
      <c r="G55769" t="s">
        <v>127</v>
      </c>
      <c r="H55769" t="s">
        <v>128</v>
      </c>
      <c r="I55769" t="s">
        <v>260</v>
      </c>
      <c r="J55769" t="s">
        <v>261</v>
      </c>
      <c r="K55769" t="s">
        <v>19</v>
      </c>
      <c r="L55769" t="s">
        <v>20</v>
      </c>
      <c r="M55769" t="s">
        <v>21</v>
      </c>
      <c r="N55769">
        <v>5</v>
      </c>
      <c r="O55769">
        <v>2022</v>
      </c>
      <c r="P55769" t="s">
        <v>382</v>
      </c>
      <c r="Q55769" t="s">
        <v>378</v>
      </c>
      <c r="R55769">
        <v>5</v>
      </c>
      <c r="S55769" t="s">
        <v>389</v>
      </c>
    </row>
    <row r="55770" spans="1:19" x14ac:dyDescent="0.3">
      <c r="A55770">
        <v>5518758</v>
      </c>
      <c r="B55770" t="s">
        <v>351</v>
      </c>
      <c r="C55770" s="1">
        <v>44680</v>
      </c>
      <c r="E55770" s="1">
        <v>44680</v>
      </c>
      <c r="F55770" t="s">
        <v>22</v>
      </c>
      <c r="G55770" t="s">
        <v>127</v>
      </c>
      <c r="H55770" t="s">
        <v>128</v>
      </c>
      <c r="I55770" t="s">
        <v>260</v>
      </c>
      <c r="J55770" t="s">
        <v>261</v>
      </c>
      <c r="K55770" t="s">
        <v>19</v>
      </c>
      <c r="L55770" t="s">
        <v>20</v>
      </c>
      <c r="M55770" t="s">
        <v>21</v>
      </c>
      <c r="N55770">
        <v>4</v>
      </c>
      <c r="O55770">
        <v>2022</v>
      </c>
      <c r="P55770" t="s">
        <v>382</v>
      </c>
      <c r="Q55770" t="s">
        <v>378</v>
      </c>
      <c r="R55770">
        <v>4</v>
      </c>
      <c r="S55770" t="s">
        <v>390</v>
      </c>
    </row>
    <row r="55771" spans="1:19" x14ac:dyDescent="0.3">
      <c r="A55771">
        <v>5517686</v>
      </c>
      <c r="B55771" t="s">
        <v>351</v>
      </c>
      <c r="C55771" s="1">
        <v>44679</v>
      </c>
      <c r="E55771" s="1">
        <v>44680</v>
      </c>
      <c r="F55771" t="s">
        <v>22</v>
      </c>
      <c r="G55771" t="s">
        <v>127</v>
      </c>
      <c r="H55771" t="s">
        <v>128</v>
      </c>
      <c r="I55771" t="s">
        <v>260</v>
      </c>
      <c r="J55771" t="s">
        <v>261</v>
      </c>
      <c r="K55771" t="s">
        <v>19</v>
      </c>
      <c r="L55771" t="s">
        <v>20</v>
      </c>
      <c r="M55771" t="s">
        <v>21</v>
      </c>
      <c r="N55771">
        <v>4</v>
      </c>
      <c r="O55771">
        <v>2022</v>
      </c>
      <c r="P55771" t="s">
        <v>382</v>
      </c>
      <c r="Q55771" t="s">
        <v>378</v>
      </c>
      <c r="R55771">
        <v>4</v>
      </c>
      <c r="S55771" t="s">
        <v>390</v>
      </c>
    </row>
    <row r="55772" spans="1:19" x14ac:dyDescent="0.3">
      <c r="A55772">
        <v>5485455</v>
      </c>
      <c r="B55772" t="s">
        <v>351</v>
      </c>
      <c r="C55772" s="1">
        <v>44672</v>
      </c>
      <c r="E55772" s="1">
        <v>44673</v>
      </c>
      <c r="F55772" t="s">
        <v>26</v>
      </c>
      <c r="G55772" t="s">
        <v>127</v>
      </c>
      <c r="H55772" t="s">
        <v>128</v>
      </c>
      <c r="I55772" t="s">
        <v>260</v>
      </c>
      <c r="J55772" t="s">
        <v>261</v>
      </c>
      <c r="K55772" t="s">
        <v>19</v>
      </c>
      <c r="L55772" t="s">
        <v>20</v>
      </c>
      <c r="M55772" t="s">
        <v>21</v>
      </c>
      <c r="N55772">
        <v>4</v>
      </c>
      <c r="O55772">
        <v>2022</v>
      </c>
      <c r="P55772" t="s">
        <v>382</v>
      </c>
      <c r="Q55772" t="s">
        <v>378</v>
      </c>
      <c r="R55772">
        <v>4</v>
      </c>
      <c r="S55772" t="s">
        <v>390</v>
      </c>
    </row>
    <row r="55773" spans="1:19" x14ac:dyDescent="0.3">
      <c r="A55773">
        <v>5460990</v>
      </c>
      <c r="B55773" t="s">
        <v>351</v>
      </c>
      <c r="C55773" s="1">
        <v>44669</v>
      </c>
      <c r="E55773" s="1">
        <v>44669</v>
      </c>
      <c r="F55773" t="s">
        <v>15</v>
      </c>
      <c r="G55773" t="s">
        <v>127</v>
      </c>
      <c r="H55773" t="s">
        <v>128</v>
      </c>
      <c r="I55773" t="s">
        <v>260</v>
      </c>
      <c r="J55773" t="s">
        <v>261</v>
      </c>
      <c r="K55773" t="s">
        <v>19</v>
      </c>
      <c r="L55773" t="s">
        <v>20</v>
      </c>
      <c r="M55773" t="s">
        <v>21</v>
      </c>
      <c r="N55773">
        <v>4</v>
      </c>
      <c r="O55773">
        <v>2022</v>
      </c>
      <c r="P55773" t="s">
        <v>382</v>
      </c>
      <c r="Q55773" t="s">
        <v>378</v>
      </c>
      <c r="R55773">
        <v>4</v>
      </c>
      <c r="S55773" t="s">
        <v>390</v>
      </c>
    </row>
    <row r="55774" spans="1:19" x14ac:dyDescent="0.3">
      <c r="A55774">
        <v>5446666</v>
      </c>
      <c r="B55774" t="s">
        <v>351</v>
      </c>
      <c r="C55774" s="1">
        <v>44664</v>
      </c>
      <c r="E55774" s="1">
        <v>44665</v>
      </c>
      <c r="F55774" t="s">
        <v>28</v>
      </c>
      <c r="G55774" t="s">
        <v>127</v>
      </c>
      <c r="H55774" t="s">
        <v>128</v>
      </c>
      <c r="I55774" t="s">
        <v>260</v>
      </c>
      <c r="J55774" t="s">
        <v>261</v>
      </c>
      <c r="K55774" t="s">
        <v>19</v>
      </c>
      <c r="L55774" t="s">
        <v>20</v>
      </c>
      <c r="M55774" t="s">
        <v>21</v>
      </c>
      <c r="N55774">
        <v>4</v>
      </c>
      <c r="O55774">
        <v>2022</v>
      </c>
      <c r="P55774" t="s">
        <v>382</v>
      </c>
      <c r="Q55774" t="s">
        <v>378</v>
      </c>
      <c r="R55774">
        <v>4</v>
      </c>
      <c r="S55774" t="s">
        <v>390</v>
      </c>
    </row>
    <row r="55775" spans="1:19" x14ac:dyDescent="0.3">
      <c r="A55775">
        <v>5417395</v>
      </c>
      <c r="B55775" t="s">
        <v>351</v>
      </c>
      <c r="C55775" s="1">
        <v>44656</v>
      </c>
      <c r="E55775" s="1">
        <v>44657</v>
      </c>
      <c r="F55775" t="s">
        <v>15</v>
      </c>
      <c r="G55775" t="s">
        <v>127</v>
      </c>
      <c r="H55775" t="s">
        <v>128</v>
      </c>
      <c r="I55775" t="s">
        <v>260</v>
      </c>
      <c r="J55775" t="s">
        <v>261</v>
      </c>
      <c r="K55775" t="s">
        <v>19</v>
      </c>
      <c r="L55775" t="s">
        <v>20</v>
      </c>
      <c r="M55775" t="s">
        <v>21</v>
      </c>
      <c r="N55775">
        <v>4</v>
      </c>
      <c r="O55775">
        <v>2022</v>
      </c>
      <c r="P55775" t="s">
        <v>382</v>
      </c>
      <c r="Q55775" t="s">
        <v>378</v>
      </c>
      <c r="R55775">
        <v>4</v>
      </c>
      <c r="S55775" t="s">
        <v>390</v>
      </c>
    </row>
    <row r="55776" spans="1:19" x14ac:dyDescent="0.3">
      <c r="A55776">
        <v>5367773</v>
      </c>
      <c r="B55776" t="s">
        <v>351</v>
      </c>
      <c r="C55776" s="1">
        <v>44644</v>
      </c>
      <c r="E55776" s="1">
        <v>44645</v>
      </c>
      <c r="F55776" t="s">
        <v>15</v>
      </c>
      <c r="G55776" t="s">
        <v>127</v>
      </c>
      <c r="H55776" t="s">
        <v>128</v>
      </c>
      <c r="I55776" t="s">
        <v>260</v>
      </c>
      <c r="J55776" t="s">
        <v>261</v>
      </c>
      <c r="K55776" t="s">
        <v>19</v>
      </c>
      <c r="L55776" t="s">
        <v>20</v>
      </c>
      <c r="M55776" t="s">
        <v>21</v>
      </c>
      <c r="N55776">
        <v>3</v>
      </c>
      <c r="O55776">
        <v>2022</v>
      </c>
      <c r="P55776" t="s">
        <v>382</v>
      </c>
      <c r="Q55776" t="s">
        <v>380</v>
      </c>
      <c r="R55776">
        <v>3</v>
      </c>
      <c r="S55776" t="s">
        <v>381</v>
      </c>
    </row>
    <row r="55777" spans="1:19" x14ac:dyDescent="0.3">
      <c r="A55777">
        <v>5351204</v>
      </c>
      <c r="B55777" t="s">
        <v>351</v>
      </c>
      <c r="C55777" s="1">
        <v>44640</v>
      </c>
      <c r="E55777" s="1">
        <v>44642</v>
      </c>
      <c r="F55777" t="s">
        <v>24</v>
      </c>
      <c r="G55777" t="s">
        <v>127</v>
      </c>
      <c r="H55777" t="s">
        <v>128</v>
      </c>
      <c r="I55777" t="s">
        <v>260</v>
      </c>
      <c r="J55777" t="s">
        <v>261</v>
      </c>
      <c r="K55777" t="s">
        <v>19</v>
      </c>
      <c r="L55777" t="s">
        <v>20</v>
      </c>
      <c r="M55777" t="s">
        <v>21</v>
      </c>
      <c r="N55777">
        <v>3</v>
      </c>
      <c r="O55777">
        <v>2022</v>
      </c>
      <c r="P55777" t="s">
        <v>382</v>
      </c>
      <c r="Q55777" t="s">
        <v>380</v>
      </c>
      <c r="R55777">
        <v>3</v>
      </c>
      <c r="S55777" t="s">
        <v>381</v>
      </c>
    </row>
    <row r="55778" spans="1:19" x14ac:dyDescent="0.3">
      <c r="A55778">
        <v>5327959</v>
      </c>
      <c r="B55778" t="s">
        <v>351</v>
      </c>
      <c r="C55778" s="1">
        <v>44634</v>
      </c>
      <c r="E55778" s="1">
        <v>44635</v>
      </c>
      <c r="F55778" t="s">
        <v>26</v>
      </c>
      <c r="G55778" t="s">
        <v>127</v>
      </c>
      <c r="H55778" t="s">
        <v>128</v>
      </c>
      <c r="I55778" t="s">
        <v>260</v>
      </c>
      <c r="J55778" t="s">
        <v>261</v>
      </c>
      <c r="K55778" t="s">
        <v>19</v>
      </c>
      <c r="L55778" t="s">
        <v>20</v>
      </c>
      <c r="M55778" t="s">
        <v>21</v>
      </c>
      <c r="N55778">
        <v>3</v>
      </c>
      <c r="O55778">
        <v>2022</v>
      </c>
      <c r="P55778" t="s">
        <v>382</v>
      </c>
      <c r="Q55778" t="s">
        <v>380</v>
      </c>
      <c r="R55778">
        <v>3</v>
      </c>
      <c r="S55778" t="s">
        <v>381</v>
      </c>
    </row>
    <row r="55779" spans="1:19" x14ac:dyDescent="0.3">
      <c r="A55779">
        <v>5317475</v>
      </c>
      <c r="B55779" t="s">
        <v>351</v>
      </c>
      <c r="C55779" s="1">
        <v>44630</v>
      </c>
      <c r="E55779" s="1">
        <v>44631</v>
      </c>
      <c r="F55779" t="s">
        <v>15</v>
      </c>
      <c r="G55779" t="s">
        <v>127</v>
      </c>
      <c r="H55779" t="s">
        <v>128</v>
      </c>
      <c r="I55779" t="s">
        <v>260</v>
      </c>
      <c r="J55779" t="s">
        <v>261</v>
      </c>
      <c r="K55779" t="s">
        <v>19</v>
      </c>
      <c r="L55779" t="s">
        <v>20</v>
      </c>
      <c r="M55779" t="s">
        <v>21</v>
      </c>
      <c r="N55779">
        <v>3</v>
      </c>
      <c r="O55779">
        <v>2022</v>
      </c>
      <c r="P55779" t="s">
        <v>382</v>
      </c>
      <c r="Q55779" t="s">
        <v>380</v>
      </c>
      <c r="R55779">
        <v>3</v>
      </c>
      <c r="S55779" t="s">
        <v>381</v>
      </c>
    </row>
    <row r="55780" spans="1:19" x14ac:dyDescent="0.3">
      <c r="A55780">
        <v>5286722</v>
      </c>
      <c r="B55780" t="s">
        <v>351</v>
      </c>
      <c r="C55780" s="1">
        <v>44622</v>
      </c>
      <c r="E55780" s="1">
        <v>44624</v>
      </c>
      <c r="F55780" t="s">
        <v>37</v>
      </c>
      <c r="G55780" t="s">
        <v>127</v>
      </c>
      <c r="H55780" t="s">
        <v>128</v>
      </c>
      <c r="I55780" t="s">
        <v>260</v>
      </c>
      <c r="J55780" t="s">
        <v>261</v>
      </c>
      <c r="K55780" t="s">
        <v>19</v>
      </c>
      <c r="L55780" t="s">
        <v>20</v>
      </c>
      <c r="M55780" t="s">
        <v>21</v>
      </c>
      <c r="N55780">
        <v>3</v>
      </c>
      <c r="O55780">
        <v>2022</v>
      </c>
      <c r="P55780" t="s">
        <v>382</v>
      </c>
      <c r="Q55780" t="s">
        <v>380</v>
      </c>
      <c r="R55780">
        <v>3</v>
      </c>
      <c r="S55780" t="s">
        <v>381</v>
      </c>
    </row>
    <row r="55781" spans="1:19" x14ac:dyDescent="0.3">
      <c r="A55781">
        <v>5287306</v>
      </c>
      <c r="B55781" t="s">
        <v>351</v>
      </c>
      <c r="C55781" s="1">
        <v>44621</v>
      </c>
      <c r="E55781" s="1">
        <v>44624</v>
      </c>
      <c r="F55781" t="s">
        <v>34</v>
      </c>
      <c r="G55781" t="s">
        <v>127</v>
      </c>
      <c r="H55781" t="s">
        <v>128</v>
      </c>
      <c r="I55781" t="s">
        <v>260</v>
      </c>
      <c r="J55781" t="s">
        <v>261</v>
      </c>
      <c r="K55781" t="s">
        <v>19</v>
      </c>
      <c r="L55781" t="s">
        <v>20</v>
      </c>
      <c r="M55781" t="s">
        <v>21</v>
      </c>
      <c r="N55781">
        <v>3</v>
      </c>
      <c r="O55781">
        <v>2022</v>
      </c>
      <c r="P55781" t="s">
        <v>382</v>
      </c>
      <c r="Q55781" t="s">
        <v>380</v>
      </c>
      <c r="R55781">
        <v>3</v>
      </c>
      <c r="S55781" t="s">
        <v>381</v>
      </c>
    </row>
    <row r="55782" spans="1:19" x14ac:dyDescent="0.3">
      <c r="A55782">
        <v>5275389</v>
      </c>
      <c r="B55782" t="s">
        <v>351</v>
      </c>
      <c r="C55782" s="1">
        <v>44620</v>
      </c>
      <c r="E55782" s="1">
        <v>44621</v>
      </c>
      <c r="F55782" t="s">
        <v>15</v>
      </c>
      <c r="G55782" t="s">
        <v>127</v>
      </c>
      <c r="H55782" t="s">
        <v>128</v>
      </c>
      <c r="I55782" t="s">
        <v>260</v>
      </c>
      <c r="J55782" t="s">
        <v>261</v>
      </c>
      <c r="K55782" t="s">
        <v>19</v>
      </c>
      <c r="L55782" t="s">
        <v>20</v>
      </c>
      <c r="M55782" t="s">
        <v>21</v>
      </c>
      <c r="N55782">
        <v>2</v>
      </c>
      <c r="O55782">
        <v>2022</v>
      </c>
      <c r="P55782" t="s">
        <v>382</v>
      </c>
      <c r="Q55782" t="s">
        <v>380</v>
      </c>
      <c r="R55782">
        <v>3</v>
      </c>
      <c r="S55782" t="s">
        <v>381</v>
      </c>
    </row>
    <row r="55783" spans="1:19" x14ac:dyDescent="0.3">
      <c r="A55783">
        <v>5260724</v>
      </c>
      <c r="B55783" t="s">
        <v>351</v>
      </c>
      <c r="C55783" s="1">
        <v>44615</v>
      </c>
      <c r="E55783" s="1">
        <v>44616</v>
      </c>
      <c r="F55783" t="s">
        <v>40</v>
      </c>
      <c r="G55783" t="s">
        <v>127</v>
      </c>
      <c r="H55783" t="s">
        <v>128</v>
      </c>
      <c r="I55783" t="s">
        <v>260</v>
      </c>
      <c r="J55783" t="s">
        <v>261</v>
      </c>
      <c r="K55783" t="s">
        <v>19</v>
      </c>
      <c r="L55783" t="s">
        <v>20</v>
      </c>
      <c r="M55783" t="s">
        <v>21</v>
      </c>
      <c r="N55783">
        <v>2</v>
      </c>
      <c r="O55783">
        <v>2022</v>
      </c>
      <c r="P55783" t="s">
        <v>382</v>
      </c>
      <c r="Q55783" t="s">
        <v>380</v>
      </c>
      <c r="R55783">
        <v>2</v>
      </c>
      <c r="S55783" t="s">
        <v>394</v>
      </c>
    </row>
    <row r="55784" spans="1:19" x14ac:dyDescent="0.3">
      <c r="A55784">
        <v>5249164</v>
      </c>
      <c r="B55784" t="s">
        <v>351</v>
      </c>
      <c r="C55784" s="1">
        <v>44609</v>
      </c>
      <c r="E55784" s="1">
        <v>44614</v>
      </c>
      <c r="F55784" t="s">
        <v>40</v>
      </c>
      <c r="G55784" t="s">
        <v>127</v>
      </c>
      <c r="H55784" t="s">
        <v>128</v>
      </c>
      <c r="I55784" t="s">
        <v>260</v>
      </c>
      <c r="J55784" t="s">
        <v>261</v>
      </c>
      <c r="K55784" t="s">
        <v>19</v>
      </c>
      <c r="L55784" t="s">
        <v>20</v>
      </c>
      <c r="M55784" t="s">
        <v>21</v>
      </c>
      <c r="N55784">
        <v>2</v>
      </c>
      <c r="O55784">
        <v>2022</v>
      </c>
      <c r="P55784" t="s">
        <v>382</v>
      </c>
      <c r="Q55784" t="s">
        <v>380</v>
      </c>
      <c r="R55784">
        <v>2</v>
      </c>
      <c r="S55784" t="s">
        <v>394</v>
      </c>
    </row>
    <row r="55785" spans="1:19" x14ac:dyDescent="0.3">
      <c r="A55785">
        <v>5233315</v>
      </c>
      <c r="B55785" t="s">
        <v>351</v>
      </c>
      <c r="C55785" s="1">
        <v>44608</v>
      </c>
      <c r="E55785" s="1">
        <v>44609</v>
      </c>
      <c r="F55785" t="s">
        <v>32</v>
      </c>
      <c r="G55785" t="s">
        <v>127</v>
      </c>
      <c r="H55785" t="s">
        <v>128</v>
      </c>
      <c r="I55785" t="s">
        <v>260</v>
      </c>
      <c r="J55785" t="s">
        <v>261</v>
      </c>
      <c r="K55785" t="s">
        <v>19</v>
      </c>
      <c r="L55785" t="s">
        <v>20</v>
      </c>
      <c r="M55785" t="s">
        <v>21</v>
      </c>
      <c r="N55785">
        <v>2</v>
      </c>
      <c r="O55785">
        <v>2022</v>
      </c>
      <c r="P55785" t="s">
        <v>382</v>
      </c>
      <c r="Q55785" t="s">
        <v>380</v>
      </c>
      <c r="R55785">
        <v>2</v>
      </c>
      <c r="S55785" t="s">
        <v>394</v>
      </c>
    </row>
    <row r="55786" spans="1:19" x14ac:dyDescent="0.3">
      <c r="A55786">
        <v>5212811</v>
      </c>
      <c r="B55786" t="s">
        <v>351</v>
      </c>
      <c r="C55786" s="1">
        <v>44603</v>
      </c>
      <c r="E55786" s="1">
        <v>44603</v>
      </c>
      <c r="F55786" t="s">
        <v>26</v>
      </c>
      <c r="G55786" t="s">
        <v>127</v>
      </c>
      <c r="H55786" t="s">
        <v>128</v>
      </c>
      <c r="I55786" t="s">
        <v>260</v>
      </c>
      <c r="J55786" t="s">
        <v>261</v>
      </c>
      <c r="K55786" t="s">
        <v>19</v>
      </c>
      <c r="L55786" t="s">
        <v>20</v>
      </c>
      <c r="M55786" t="s">
        <v>21</v>
      </c>
      <c r="N55786">
        <v>2</v>
      </c>
      <c r="O55786">
        <v>2022</v>
      </c>
      <c r="P55786" t="s">
        <v>382</v>
      </c>
      <c r="Q55786" t="s">
        <v>380</v>
      </c>
      <c r="R55786">
        <v>2</v>
      </c>
      <c r="S55786" t="s">
        <v>394</v>
      </c>
    </row>
    <row r="55787" spans="1:19" x14ac:dyDescent="0.3">
      <c r="A55787">
        <v>5195757</v>
      </c>
      <c r="B55787" t="s">
        <v>351</v>
      </c>
      <c r="C55787" s="1">
        <v>44599</v>
      </c>
      <c r="E55787" s="1">
        <v>44599</v>
      </c>
      <c r="F55787" t="s">
        <v>37</v>
      </c>
      <c r="G55787" t="s">
        <v>127</v>
      </c>
      <c r="H55787" t="s">
        <v>128</v>
      </c>
      <c r="I55787" t="s">
        <v>260</v>
      </c>
      <c r="J55787" t="s">
        <v>261</v>
      </c>
      <c r="K55787" t="s">
        <v>19</v>
      </c>
      <c r="L55787" t="s">
        <v>20</v>
      </c>
      <c r="M55787" t="s">
        <v>21</v>
      </c>
      <c r="N55787">
        <v>2</v>
      </c>
      <c r="O55787">
        <v>2022</v>
      </c>
      <c r="P55787" t="s">
        <v>382</v>
      </c>
      <c r="Q55787" t="s">
        <v>380</v>
      </c>
      <c r="R55787">
        <v>2</v>
      </c>
      <c r="S55787" t="s">
        <v>394</v>
      </c>
    </row>
    <row r="55788" spans="1:19" x14ac:dyDescent="0.3">
      <c r="A55788">
        <v>5185787</v>
      </c>
      <c r="B55788" t="s">
        <v>351</v>
      </c>
      <c r="C55788" s="1">
        <v>44594</v>
      </c>
      <c r="E55788" s="1">
        <v>44596</v>
      </c>
      <c r="F55788" t="s">
        <v>22</v>
      </c>
      <c r="G55788" t="s">
        <v>127</v>
      </c>
      <c r="H55788" t="s">
        <v>128</v>
      </c>
      <c r="I55788" t="s">
        <v>260</v>
      </c>
      <c r="J55788" t="s">
        <v>261</v>
      </c>
      <c r="K55788" t="s">
        <v>19</v>
      </c>
      <c r="L55788" t="s">
        <v>20</v>
      </c>
      <c r="M55788" t="s">
        <v>21</v>
      </c>
      <c r="N55788">
        <v>2</v>
      </c>
      <c r="O55788">
        <v>2022</v>
      </c>
      <c r="P55788" t="s">
        <v>382</v>
      </c>
      <c r="Q55788" t="s">
        <v>380</v>
      </c>
      <c r="R55788">
        <v>2</v>
      </c>
      <c r="S55788" t="s">
        <v>394</v>
      </c>
    </row>
    <row r="55789" spans="1:19" x14ac:dyDescent="0.3">
      <c r="A55789">
        <v>5148397</v>
      </c>
      <c r="B55789" t="s">
        <v>351</v>
      </c>
      <c r="C55789" s="1">
        <v>44586</v>
      </c>
      <c r="E55789" s="1">
        <v>44586</v>
      </c>
      <c r="F55789" t="s">
        <v>15</v>
      </c>
      <c r="G55789" t="s">
        <v>127</v>
      </c>
      <c r="H55789" t="s">
        <v>128</v>
      </c>
      <c r="I55789" t="s">
        <v>260</v>
      </c>
      <c r="J55789" t="s">
        <v>261</v>
      </c>
      <c r="K55789" t="s">
        <v>19</v>
      </c>
      <c r="L55789" t="s">
        <v>20</v>
      </c>
      <c r="M55789" t="s">
        <v>21</v>
      </c>
      <c r="N55789">
        <v>1</v>
      </c>
      <c r="O55789">
        <v>2022</v>
      </c>
      <c r="P55789" t="s">
        <v>382</v>
      </c>
      <c r="Q55789" t="s">
        <v>380</v>
      </c>
      <c r="R55789">
        <v>1</v>
      </c>
      <c r="S55789" t="s">
        <v>391</v>
      </c>
    </row>
    <row r="55790" spans="1:19" x14ac:dyDescent="0.3">
      <c r="A55790">
        <v>5131666</v>
      </c>
      <c r="B55790" t="s">
        <v>351</v>
      </c>
      <c r="C55790" s="1">
        <v>44580</v>
      </c>
      <c r="E55790" s="1">
        <v>44581</v>
      </c>
      <c r="F55790" t="s">
        <v>15</v>
      </c>
      <c r="G55790" t="s">
        <v>127</v>
      </c>
      <c r="H55790" t="s">
        <v>128</v>
      </c>
      <c r="I55790" t="s">
        <v>260</v>
      </c>
      <c r="J55790" t="s">
        <v>261</v>
      </c>
      <c r="K55790" t="s">
        <v>19</v>
      </c>
      <c r="L55790" t="s">
        <v>20</v>
      </c>
      <c r="M55790" t="s">
        <v>21</v>
      </c>
      <c r="N55790">
        <v>1</v>
      </c>
      <c r="O55790">
        <v>2022</v>
      </c>
      <c r="P55790" t="s">
        <v>382</v>
      </c>
      <c r="Q55790" t="s">
        <v>380</v>
      </c>
      <c r="R55790">
        <v>1</v>
      </c>
      <c r="S55790" t="s">
        <v>391</v>
      </c>
    </row>
    <row r="55791" spans="1:19" x14ac:dyDescent="0.3">
      <c r="A55791">
        <v>5108561</v>
      </c>
      <c r="B55791" t="s">
        <v>351</v>
      </c>
      <c r="C55791" s="1">
        <v>44574</v>
      </c>
      <c r="E55791" s="1">
        <v>44575</v>
      </c>
      <c r="F55791" t="s">
        <v>28</v>
      </c>
      <c r="G55791" t="s">
        <v>127</v>
      </c>
      <c r="H55791" t="s">
        <v>128</v>
      </c>
      <c r="I55791" t="s">
        <v>260</v>
      </c>
      <c r="J55791" t="s">
        <v>261</v>
      </c>
      <c r="K55791" t="s">
        <v>19</v>
      </c>
      <c r="L55791" t="s">
        <v>20</v>
      </c>
      <c r="M55791" t="s">
        <v>21</v>
      </c>
      <c r="N55791">
        <v>1</v>
      </c>
      <c r="O55791">
        <v>2022</v>
      </c>
      <c r="P55791" t="s">
        <v>382</v>
      </c>
      <c r="Q55791" t="s">
        <v>380</v>
      </c>
      <c r="R55791">
        <v>1</v>
      </c>
      <c r="S55791" t="s">
        <v>391</v>
      </c>
    </row>
    <row r="55792" spans="1:19" x14ac:dyDescent="0.3">
      <c r="A55792">
        <v>5105825</v>
      </c>
      <c r="B55792" t="s">
        <v>351</v>
      </c>
      <c r="C55792" s="1">
        <v>44573</v>
      </c>
      <c r="E55792" s="1">
        <v>44574</v>
      </c>
      <c r="F55792" t="s">
        <v>22</v>
      </c>
      <c r="G55792" t="s">
        <v>127</v>
      </c>
      <c r="H55792" t="s">
        <v>128</v>
      </c>
      <c r="I55792" t="s">
        <v>260</v>
      </c>
      <c r="J55792" t="s">
        <v>261</v>
      </c>
      <c r="K55792" t="s">
        <v>19</v>
      </c>
      <c r="L55792" t="s">
        <v>20</v>
      </c>
      <c r="M55792" t="s">
        <v>21</v>
      </c>
      <c r="N55792">
        <v>1</v>
      </c>
      <c r="O55792">
        <v>2022</v>
      </c>
      <c r="P55792" t="s">
        <v>382</v>
      </c>
      <c r="Q55792" t="s">
        <v>380</v>
      </c>
      <c r="R55792">
        <v>1</v>
      </c>
      <c r="S55792" t="s">
        <v>391</v>
      </c>
    </row>
    <row r="55793" spans="1:19" x14ac:dyDescent="0.3">
      <c r="A55793">
        <v>5106880</v>
      </c>
      <c r="B55793" t="s">
        <v>351</v>
      </c>
      <c r="C55793" s="1">
        <v>44573</v>
      </c>
      <c r="E55793" s="1">
        <v>44574</v>
      </c>
      <c r="F55793" t="s">
        <v>48</v>
      </c>
      <c r="G55793" t="s">
        <v>127</v>
      </c>
      <c r="H55793" t="s">
        <v>128</v>
      </c>
      <c r="I55793" t="s">
        <v>260</v>
      </c>
      <c r="J55793" t="s">
        <v>261</v>
      </c>
      <c r="K55793" t="s">
        <v>19</v>
      </c>
      <c r="L55793" t="s">
        <v>20</v>
      </c>
      <c r="M55793" t="s">
        <v>21</v>
      </c>
      <c r="N55793">
        <v>1</v>
      </c>
      <c r="O55793">
        <v>2022</v>
      </c>
      <c r="P55793" t="s">
        <v>382</v>
      </c>
      <c r="Q55793" t="s">
        <v>380</v>
      </c>
      <c r="R55793">
        <v>1</v>
      </c>
      <c r="S55793" t="s">
        <v>391</v>
      </c>
    </row>
    <row r="55794" spans="1:19" x14ac:dyDescent="0.3">
      <c r="A55794">
        <v>5099433</v>
      </c>
      <c r="B55794" t="s">
        <v>351</v>
      </c>
      <c r="C55794" s="1">
        <v>44572</v>
      </c>
      <c r="E55794" s="1">
        <v>44572</v>
      </c>
      <c r="F55794" t="s">
        <v>15</v>
      </c>
      <c r="G55794" t="s">
        <v>127</v>
      </c>
      <c r="H55794" t="s">
        <v>128</v>
      </c>
      <c r="I55794" t="s">
        <v>260</v>
      </c>
      <c r="J55794" t="s">
        <v>261</v>
      </c>
      <c r="K55794" t="s">
        <v>19</v>
      </c>
      <c r="L55794" t="s">
        <v>20</v>
      </c>
      <c r="M55794" t="s">
        <v>21</v>
      </c>
      <c r="N55794">
        <v>1</v>
      </c>
      <c r="O55794">
        <v>2022</v>
      </c>
      <c r="P55794" t="s">
        <v>382</v>
      </c>
      <c r="Q55794" t="s">
        <v>380</v>
      </c>
      <c r="R55794">
        <v>1</v>
      </c>
      <c r="S55794" t="s">
        <v>391</v>
      </c>
    </row>
    <row r="55795" spans="1:19" x14ac:dyDescent="0.3">
      <c r="A55795">
        <v>5058633</v>
      </c>
      <c r="B55795" t="s">
        <v>351</v>
      </c>
      <c r="C55795" s="1">
        <v>44559</v>
      </c>
      <c r="E55795" s="1">
        <v>44560</v>
      </c>
      <c r="F55795" t="s">
        <v>42</v>
      </c>
      <c r="G55795" t="s">
        <v>127</v>
      </c>
      <c r="H55795" t="s">
        <v>128</v>
      </c>
      <c r="I55795" t="s">
        <v>260</v>
      </c>
      <c r="J55795" t="s">
        <v>261</v>
      </c>
      <c r="K55795" t="s">
        <v>19</v>
      </c>
      <c r="L55795" t="s">
        <v>20</v>
      </c>
      <c r="M55795" t="s">
        <v>21</v>
      </c>
      <c r="N55795">
        <v>12</v>
      </c>
      <c r="O55795">
        <v>2021</v>
      </c>
      <c r="P55795" t="s">
        <v>392</v>
      </c>
      <c r="Q55795" t="s">
        <v>383</v>
      </c>
      <c r="R55795">
        <v>12</v>
      </c>
      <c r="S55795" t="s">
        <v>393</v>
      </c>
    </row>
    <row r="55796" spans="1:19" x14ac:dyDescent="0.3">
      <c r="A55796">
        <v>5044544</v>
      </c>
      <c r="B55796" t="s">
        <v>351</v>
      </c>
      <c r="C55796" s="1">
        <v>44552</v>
      </c>
      <c r="E55796" s="1">
        <v>44557</v>
      </c>
      <c r="F55796" t="s">
        <v>25</v>
      </c>
      <c r="G55796" t="s">
        <v>127</v>
      </c>
      <c r="H55796" t="s">
        <v>128</v>
      </c>
      <c r="I55796" t="s">
        <v>260</v>
      </c>
      <c r="J55796" t="s">
        <v>261</v>
      </c>
      <c r="K55796" t="s">
        <v>19</v>
      </c>
      <c r="L55796" t="s">
        <v>20</v>
      </c>
      <c r="M55796" t="s">
        <v>21</v>
      </c>
      <c r="N55796">
        <v>12</v>
      </c>
      <c r="O55796">
        <v>2021</v>
      </c>
      <c r="P55796" t="s">
        <v>392</v>
      </c>
      <c r="Q55796" t="s">
        <v>383</v>
      </c>
      <c r="R55796">
        <v>12</v>
      </c>
      <c r="S55796" t="s">
        <v>393</v>
      </c>
    </row>
    <row r="55797" spans="1:19" x14ac:dyDescent="0.3">
      <c r="A55797">
        <v>5024362</v>
      </c>
      <c r="B55797" t="s">
        <v>351</v>
      </c>
      <c r="C55797" s="1">
        <v>44548</v>
      </c>
      <c r="E55797" s="1">
        <v>44550</v>
      </c>
      <c r="F55797" t="s">
        <v>15</v>
      </c>
      <c r="G55797" t="s">
        <v>127</v>
      </c>
      <c r="H55797" t="s">
        <v>128</v>
      </c>
      <c r="I55797" t="s">
        <v>260</v>
      </c>
      <c r="J55797" t="s">
        <v>261</v>
      </c>
      <c r="K55797" t="s">
        <v>19</v>
      </c>
      <c r="L55797" t="s">
        <v>20</v>
      </c>
      <c r="M55797" t="s">
        <v>21</v>
      </c>
      <c r="N55797">
        <v>12</v>
      </c>
      <c r="O55797">
        <v>2021</v>
      </c>
      <c r="P55797" t="s">
        <v>392</v>
      </c>
      <c r="Q55797" t="s">
        <v>383</v>
      </c>
      <c r="R55797">
        <v>12</v>
      </c>
      <c r="S55797" t="s">
        <v>393</v>
      </c>
    </row>
    <row r="55798" spans="1:19" x14ac:dyDescent="0.3">
      <c r="A55798">
        <v>5012915</v>
      </c>
      <c r="B55798" t="s">
        <v>351</v>
      </c>
      <c r="C55798" s="1">
        <v>44544</v>
      </c>
      <c r="E55798" s="1">
        <v>44546</v>
      </c>
      <c r="F55798" t="s">
        <v>26</v>
      </c>
      <c r="G55798" t="s">
        <v>127</v>
      </c>
      <c r="H55798" t="s">
        <v>128</v>
      </c>
      <c r="I55798" t="s">
        <v>260</v>
      </c>
      <c r="J55798" t="s">
        <v>261</v>
      </c>
      <c r="K55798" t="s">
        <v>19</v>
      </c>
      <c r="L55798" t="s">
        <v>20</v>
      </c>
      <c r="M55798" t="s">
        <v>21</v>
      </c>
      <c r="N55798">
        <v>12</v>
      </c>
      <c r="O55798">
        <v>2021</v>
      </c>
      <c r="P55798" t="s">
        <v>392</v>
      </c>
      <c r="Q55798" t="s">
        <v>383</v>
      </c>
      <c r="R55798">
        <v>12</v>
      </c>
      <c r="S55798" t="s">
        <v>393</v>
      </c>
    </row>
    <row r="55799" spans="1:19" x14ac:dyDescent="0.3">
      <c r="A55799">
        <v>5019630</v>
      </c>
      <c r="B55799" t="s">
        <v>351</v>
      </c>
      <c r="C55799" s="1">
        <v>44532</v>
      </c>
      <c r="E55799" s="1">
        <v>44547</v>
      </c>
      <c r="F55799" t="s">
        <v>15</v>
      </c>
      <c r="G55799" t="s">
        <v>127</v>
      </c>
      <c r="H55799" t="s">
        <v>128</v>
      </c>
      <c r="I55799" t="s">
        <v>260</v>
      </c>
      <c r="J55799" t="s">
        <v>261</v>
      </c>
      <c r="K55799" t="s">
        <v>19</v>
      </c>
      <c r="L55799" t="s">
        <v>20</v>
      </c>
      <c r="M55799" t="s">
        <v>21</v>
      </c>
      <c r="N55799">
        <v>12</v>
      </c>
      <c r="O55799">
        <v>2021</v>
      </c>
      <c r="P55799" t="s">
        <v>392</v>
      </c>
      <c r="Q55799" t="s">
        <v>383</v>
      </c>
      <c r="R55799">
        <v>12</v>
      </c>
      <c r="S55799" t="s">
        <v>393</v>
      </c>
    </row>
    <row r="55800" spans="1:19" x14ac:dyDescent="0.3">
      <c r="A55800">
        <v>4940220</v>
      </c>
      <c r="B55800" t="s">
        <v>351</v>
      </c>
      <c r="C55800" s="1">
        <v>44516</v>
      </c>
      <c r="E55800" s="1">
        <v>44523</v>
      </c>
      <c r="F55800" t="s">
        <v>26</v>
      </c>
      <c r="G55800" t="s">
        <v>127</v>
      </c>
      <c r="H55800" t="s">
        <v>128</v>
      </c>
      <c r="I55800" t="s">
        <v>260</v>
      </c>
      <c r="J55800" t="s">
        <v>261</v>
      </c>
      <c r="K55800" t="s">
        <v>19</v>
      </c>
      <c r="L55800" t="s">
        <v>20</v>
      </c>
      <c r="M55800" t="s">
        <v>21</v>
      </c>
      <c r="N55800">
        <v>11</v>
      </c>
      <c r="O55800">
        <v>2021</v>
      </c>
      <c r="P55800" t="s">
        <v>392</v>
      </c>
      <c r="Q55800" t="s">
        <v>383</v>
      </c>
      <c r="R55800">
        <v>11</v>
      </c>
      <c r="S55800" t="s">
        <v>384</v>
      </c>
    </row>
    <row r="55801" spans="1:19" x14ac:dyDescent="0.3">
      <c r="A55801">
        <v>4912151</v>
      </c>
      <c r="B55801" t="s">
        <v>351</v>
      </c>
      <c r="C55801" s="1">
        <v>44512</v>
      </c>
      <c r="E55801" s="1">
        <v>44515</v>
      </c>
      <c r="F55801" t="s">
        <v>15</v>
      </c>
      <c r="G55801" t="s">
        <v>127</v>
      </c>
      <c r="H55801" t="s">
        <v>128</v>
      </c>
      <c r="I55801" t="s">
        <v>260</v>
      </c>
      <c r="J55801" t="s">
        <v>261</v>
      </c>
      <c r="K55801" t="s">
        <v>19</v>
      </c>
      <c r="L55801" t="s">
        <v>20</v>
      </c>
      <c r="M55801" t="s">
        <v>21</v>
      </c>
      <c r="N55801">
        <v>11</v>
      </c>
      <c r="O55801">
        <v>2021</v>
      </c>
      <c r="P55801" t="s">
        <v>392</v>
      </c>
      <c r="Q55801" t="s">
        <v>383</v>
      </c>
      <c r="R55801">
        <v>11</v>
      </c>
      <c r="S55801" t="s">
        <v>384</v>
      </c>
    </row>
    <row r="55802" spans="1:19" x14ac:dyDescent="0.3">
      <c r="A55802">
        <v>4904554</v>
      </c>
      <c r="B55802" t="s">
        <v>351</v>
      </c>
      <c r="C55802" s="1">
        <v>44510</v>
      </c>
      <c r="E55802" s="1">
        <v>44512</v>
      </c>
      <c r="F55802" t="s">
        <v>15</v>
      </c>
      <c r="G55802" t="s">
        <v>127</v>
      </c>
      <c r="H55802" t="s">
        <v>128</v>
      </c>
      <c r="I55802" t="s">
        <v>260</v>
      </c>
      <c r="J55802" t="s">
        <v>261</v>
      </c>
      <c r="K55802" t="s">
        <v>19</v>
      </c>
      <c r="L55802" t="s">
        <v>20</v>
      </c>
      <c r="M55802" t="s">
        <v>21</v>
      </c>
      <c r="N55802">
        <v>11</v>
      </c>
      <c r="O55802">
        <v>2021</v>
      </c>
      <c r="P55802" t="s">
        <v>392</v>
      </c>
      <c r="Q55802" t="s">
        <v>383</v>
      </c>
      <c r="R55802">
        <v>11</v>
      </c>
      <c r="S55802" t="s">
        <v>384</v>
      </c>
    </row>
    <row r="55803" spans="1:19" x14ac:dyDescent="0.3">
      <c r="A55803">
        <v>4898175</v>
      </c>
      <c r="B55803" t="s">
        <v>351</v>
      </c>
      <c r="C55803" s="1">
        <v>44509</v>
      </c>
      <c r="E55803" s="1">
        <v>44510</v>
      </c>
      <c r="F55803" t="s">
        <v>26</v>
      </c>
      <c r="G55803" t="s">
        <v>127</v>
      </c>
      <c r="H55803" t="s">
        <v>128</v>
      </c>
      <c r="I55803" t="s">
        <v>260</v>
      </c>
      <c r="J55803" t="s">
        <v>261</v>
      </c>
      <c r="K55803" t="s">
        <v>19</v>
      </c>
      <c r="L55803" t="s">
        <v>20</v>
      </c>
      <c r="M55803" t="s">
        <v>21</v>
      </c>
      <c r="N55803">
        <v>11</v>
      </c>
      <c r="O55803">
        <v>2021</v>
      </c>
      <c r="P55803" t="s">
        <v>392</v>
      </c>
      <c r="Q55803" t="s">
        <v>383</v>
      </c>
      <c r="R55803">
        <v>11</v>
      </c>
      <c r="S55803" t="s">
        <v>384</v>
      </c>
    </row>
    <row r="55804" spans="1:19" x14ac:dyDescent="0.3">
      <c r="A55804">
        <v>4837858</v>
      </c>
      <c r="B55804" t="s">
        <v>351</v>
      </c>
      <c r="C55804" s="1">
        <v>44491</v>
      </c>
      <c r="E55804" s="1">
        <v>44492</v>
      </c>
      <c r="F55804" t="s">
        <v>31</v>
      </c>
      <c r="G55804" t="s">
        <v>127</v>
      </c>
      <c r="H55804" t="s">
        <v>128</v>
      </c>
      <c r="I55804" t="s">
        <v>260</v>
      </c>
      <c r="J55804" t="s">
        <v>261</v>
      </c>
      <c r="K55804" t="s">
        <v>19</v>
      </c>
      <c r="L55804" t="s">
        <v>20</v>
      </c>
      <c r="M55804" t="s">
        <v>21</v>
      </c>
      <c r="N55804">
        <v>10</v>
      </c>
      <c r="O55804">
        <v>2021</v>
      </c>
      <c r="P55804" t="s">
        <v>392</v>
      </c>
      <c r="Q55804" t="s">
        <v>383</v>
      </c>
      <c r="R55804">
        <v>10</v>
      </c>
      <c r="S55804" t="s">
        <v>385</v>
      </c>
    </row>
    <row r="55805" spans="1:19" x14ac:dyDescent="0.3">
      <c r="A55805">
        <v>4748720</v>
      </c>
      <c r="B55805" t="s">
        <v>351</v>
      </c>
      <c r="C55805" s="1">
        <v>44461</v>
      </c>
      <c r="E55805" s="1">
        <v>44462</v>
      </c>
      <c r="F55805" t="s">
        <v>56</v>
      </c>
      <c r="G55805" t="s">
        <v>127</v>
      </c>
      <c r="H55805" t="s">
        <v>128</v>
      </c>
      <c r="I55805" t="s">
        <v>260</v>
      </c>
      <c r="J55805" t="s">
        <v>261</v>
      </c>
      <c r="K55805" t="s">
        <v>19</v>
      </c>
      <c r="L55805" t="s">
        <v>20</v>
      </c>
      <c r="M55805" t="s">
        <v>21</v>
      </c>
      <c r="N55805">
        <v>9</v>
      </c>
      <c r="O55805">
        <v>2021</v>
      </c>
      <c r="P55805" t="s">
        <v>392</v>
      </c>
      <c r="Q55805" t="s">
        <v>386</v>
      </c>
      <c r="R55805">
        <v>9</v>
      </c>
      <c r="S55805" t="s">
        <v>387</v>
      </c>
    </row>
    <row r="55806" spans="1:19" x14ac:dyDescent="0.3">
      <c r="A55806">
        <v>4744468</v>
      </c>
      <c r="B55806" t="s">
        <v>351</v>
      </c>
      <c r="C55806" s="1">
        <v>44460</v>
      </c>
      <c r="E55806" s="1">
        <v>44461</v>
      </c>
      <c r="F55806" t="s">
        <v>27</v>
      </c>
      <c r="G55806" t="s">
        <v>127</v>
      </c>
      <c r="H55806" t="s">
        <v>128</v>
      </c>
      <c r="I55806" t="s">
        <v>260</v>
      </c>
      <c r="J55806" t="s">
        <v>261</v>
      </c>
      <c r="K55806" t="s">
        <v>19</v>
      </c>
      <c r="L55806" t="s">
        <v>20</v>
      </c>
      <c r="M55806" t="s">
        <v>21</v>
      </c>
      <c r="N55806">
        <v>9</v>
      </c>
      <c r="O55806">
        <v>2021</v>
      </c>
      <c r="P55806" t="s">
        <v>392</v>
      </c>
      <c r="Q55806" t="s">
        <v>386</v>
      </c>
      <c r="R55806">
        <v>9</v>
      </c>
      <c r="S55806" t="s">
        <v>387</v>
      </c>
    </row>
    <row r="55807" spans="1:19" x14ac:dyDescent="0.3">
      <c r="A55807">
        <v>4727710</v>
      </c>
      <c r="B55807" t="s">
        <v>351</v>
      </c>
      <c r="C55807" s="1">
        <v>44453</v>
      </c>
      <c r="E55807" s="1">
        <v>44455</v>
      </c>
      <c r="F55807" t="s">
        <v>22</v>
      </c>
      <c r="G55807" t="s">
        <v>127</v>
      </c>
      <c r="H55807" t="s">
        <v>128</v>
      </c>
      <c r="I55807" t="s">
        <v>260</v>
      </c>
      <c r="J55807" t="s">
        <v>261</v>
      </c>
      <c r="K55807" t="s">
        <v>19</v>
      </c>
      <c r="L55807" t="s">
        <v>20</v>
      </c>
      <c r="M55807" t="s">
        <v>21</v>
      </c>
      <c r="N55807">
        <v>9</v>
      </c>
      <c r="O55807">
        <v>2021</v>
      </c>
      <c r="P55807" t="s">
        <v>392</v>
      </c>
      <c r="Q55807" t="s">
        <v>386</v>
      </c>
      <c r="R55807">
        <v>9</v>
      </c>
      <c r="S55807" t="s">
        <v>387</v>
      </c>
    </row>
    <row r="55808" spans="1:19" x14ac:dyDescent="0.3">
      <c r="A55808">
        <v>4677969</v>
      </c>
      <c r="B55808" t="s">
        <v>351</v>
      </c>
      <c r="C55808" s="1">
        <v>44438</v>
      </c>
      <c r="E55808" s="1">
        <v>44439</v>
      </c>
      <c r="F55808" t="s">
        <v>22</v>
      </c>
      <c r="G55808" t="s">
        <v>127</v>
      </c>
      <c r="H55808" t="s">
        <v>128</v>
      </c>
      <c r="I55808" t="s">
        <v>260</v>
      </c>
      <c r="J55808" t="s">
        <v>261</v>
      </c>
      <c r="K55808" t="s">
        <v>19</v>
      </c>
      <c r="L55808" t="s">
        <v>20</v>
      </c>
      <c r="M55808" t="s">
        <v>21</v>
      </c>
      <c r="N55808">
        <v>8</v>
      </c>
      <c r="O55808">
        <v>2021</v>
      </c>
      <c r="P55808" t="s">
        <v>392</v>
      </c>
      <c r="Q55808" t="s">
        <v>386</v>
      </c>
      <c r="R55808">
        <v>8</v>
      </c>
      <c r="S55808" t="s">
        <v>388</v>
      </c>
    </row>
    <row r="55809" spans="1:19" x14ac:dyDescent="0.3">
      <c r="A55809">
        <v>4661387</v>
      </c>
      <c r="B55809" t="s">
        <v>351</v>
      </c>
      <c r="C55809" s="1">
        <v>44431</v>
      </c>
      <c r="E55809" s="1">
        <v>44433</v>
      </c>
      <c r="F55809" t="s">
        <v>31</v>
      </c>
      <c r="G55809" t="s">
        <v>127</v>
      </c>
      <c r="H55809" t="s">
        <v>128</v>
      </c>
      <c r="I55809" t="s">
        <v>260</v>
      </c>
      <c r="J55809" t="s">
        <v>261</v>
      </c>
      <c r="K55809" t="s">
        <v>19</v>
      </c>
      <c r="L55809" t="s">
        <v>20</v>
      </c>
      <c r="M55809" t="s">
        <v>21</v>
      </c>
      <c r="N55809">
        <v>8</v>
      </c>
      <c r="O55809">
        <v>2021</v>
      </c>
      <c r="P55809" t="s">
        <v>392</v>
      </c>
      <c r="Q55809" t="s">
        <v>386</v>
      </c>
      <c r="R55809">
        <v>8</v>
      </c>
      <c r="S55809" t="s">
        <v>388</v>
      </c>
    </row>
    <row r="55810" spans="1:19" x14ac:dyDescent="0.3">
      <c r="A55810">
        <v>4642777</v>
      </c>
      <c r="B55810" t="s">
        <v>351</v>
      </c>
      <c r="C55810" s="1">
        <v>44426</v>
      </c>
      <c r="E55810" s="1">
        <v>44426</v>
      </c>
      <c r="F55810" t="s">
        <v>41</v>
      </c>
      <c r="G55810" t="s">
        <v>127</v>
      </c>
      <c r="H55810" t="s">
        <v>128</v>
      </c>
      <c r="I55810" t="s">
        <v>260</v>
      </c>
      <c r="J55810" t="s">
        <v>261</v>
      </c>
      <c r="K55810" t="s">
        <v>19</v>
      </c>
      <c r="L55810" t="s">
        <v>20</v>
      </c>
      <c r="M55810" t="s">
        <v>21</v>
      </c>
      <c r="N55810">
        <v>8</v>
      </c>
      <c r="O55810">
        <v>2021</v>
      </c>
      <c r="P55810" t="s">
        <v>392</v>
      </c>
      <c r="Q55810" t="s">
        <v>386</v>
      </c>
      <c r="R55810">
        <v>8</v>
      </c>
      <c r="S55810" t="s">
        <v>388</v>
      </c>
    </row>
    <row r="55811" spans="1:19" x14ac:dyDescent="0.3">
      <c r="A55811">
        <v>4601912</v>
      </c>
      <c r="B55811" t="s">
        <v>351</v>
      </c>
      <c r="C55811" s="1">
        <v>44411</v>
      </c>
      <c r="E55811" s="1">
        <v>44412</v>
      </c>
      <c r="F55811" t="s">
        <v>43</v>
      </c>
      <c r="G55811" t="s">
        <v>127</v>
      </c>
      <c r="H55811" t="s">
        <v>128</v>
      </c>
      <c r="I55811" t="s">
        <v>260</v>
      </c>
      <c r="J55811" t="s">
        <v>261</v>
      </c>
      <c r="K55811" t="s">
        <v>19</v>
      </c>
      <c r="L55811" t="s">
        <v>20</v>
      </c>
      <c r="M55811" t="s">
        <v>21</v>
      </c>
      <c r="N55811">
        <v>8</v>
      </c>
      <c r="O55811">
        <v>2021</v>
      </c>
      <c r="P55811" t="s">
        <v>392</v>
      </c>
      <c r="Q55811" t="s">
        <v>386</v>
      </c>
      <c r="R55811">
        <v>8</v>
      </c>
      <c r="S55811" t="s">
        <v>388</v>
      </c>
    </row>
    <row r="55812" spans="1:19" x14ac:dyDescent="0.3">
      <c r="A55812">
        <v>4589413</v>
      </c>
      <c r="B55812" t="s">
        <v>351</v>
      </c>
      <c r="C55812" s="1">
        <v>44406</v>
      </c>
      <c r="E55812" s="1">
        <v>44407</v>
      </c>
      <c r="F55812" t="s">
        <v>38</v>
      </c>
      <c r="G55812" t="s">
        <v>127</v>
      </c>
      <c r="H55812" t="s">
        <v>128</v>
      </c>
      <c r="I55812" t="s">
        <v>260</v>
      </c>
      <c r="J55812" t="s">
        <v>261</v>
      </c>
      <c r="K55812" t="s">
        <v>19</v>
      </c>
      <c r="L55812" t="s">
        <v>20</v>
      </c>
      <c r="M55812" t="s">
        <v>21</v>
      </c>
      <c r="N55812">
        <v>7</v>
      </c>
      <c r="O55812">
        <v>2021</v>
      </c>
      <c r="P55812" t="s">
        <v>392</v>
      </c>
      <c r="Q55812" t="s">
        <v>386</v>
      </c>
      <c r="R55812">
        <v>7</v>
      </c>
      <c r="S55812" t="s">
        <v>396</v>
      </c>
    </row>
    <row r="55813" spans="1:19" x14ac:dyDescent="0.3">
      <c r="A55813">
        <v>4548908</v>
      </c>
      <c r="B55813" t="s">
        <v>351</v>
      </c>
      <c r="C55813" s="1">
        <v>44393</v>
      </c>
      <c r="E55813" s="1">
        <v>44393</v>
      </c>
      <c r="F55813" t="s">
        <v>26</v>
      </c>
      <c r="G55813" t="s">
        <v>127</v>
      </c>
      <c r="H55813" t="s">
        <v>128</v>
      </c>
      <c r="I55813" t="s">
        <v>260</v>
      </c>
      <c r="J55813" t="s">
        <v>261</v>
      </c>
      <c r="K55813" t="s">
        <v>19</v>
      </c>
      <c r="L55813" t="s">
        <v>20</v>
      </c>
      <c r="M55813" t="s">
        <v>21</v>
      </c>
      <c r="N55813">
        <v>7</v>
      </c>
      <c r="O55813">
        <v>2021</v>
      </c>
      <c r="P55813" t="s">
        <v>392</v>
      </c>
      <c r="Q55813" t="s">
        <v>386</v>
      </c>
      <c r="R55813">
        <v>7</v>
      </c>
      <c r="S55813" t="s">
        <v>396</v>
      </c>
    </row>
    <row r="55814" spans="1:19" x14ac:dyDescent="0.3">
      <c r="A55814">
        <v>4541711</v>
      </c>
      <c r="B55814" t="s">
        <v>351</v>
      </c>
      <c r="C55814" s="1">
        <v>44390</v>
      </c>
      <c r="E55814" s="1">
        <v>44391</v>
      </c>
      <c r="F55814" t="s">
        <v>15</v>
      </c>
      <c r="G55814" t="s">
        <v>127</v>
      </c>
      <c r="H55814" t="s">
        <v>128</v>
      </c>
      <c r="I55814" t="s">
        <v>260</v>
      </c>
      <c r="J55814" t="s">
        <v>261</v>
      </c>
      <c r="K55814" t="s">
        <v>19</v>
      </c>
      <c r="L55814" t="s">
        <v>20</v>
      </c>
      <c r="M55814" t="s">
        <v>21</v>
      </c>
      <c r="N55814">
        <v>7</v>
      </c>
      <c r="O55814">
        <v>2021</v>
      </c>
      <c r="P55814" t="s">
        <v>392</v>
      </c>
      <c r="Q55814" t="s">
        <v>386</v>
      </c>
      <c r="R55814">
        <v>7</v>
      </c>
      <c r="S55814" t="s">
        <v>396</v>
      </c>
    </row>
    <row r="55815" spans="1:19" x14ac:dyDescent="0.3">
      <c r="A55815">
        <v>4461728</v>
      </c>
      <c r="B55815" t="s">
        <v>351</v>
      </c>
      <c r="C55815" s="1">
        <v>44362</v>
      </c>
      <c r="E55815" s="1">
        <v>44362</v>
      </c>
      <c r="F55815" t="s">
        <v>48</v>
      </c>
      <c r="G55815" t="s">
        <v>127</v>
      </c>
      <c r="H55815" t="s">
        <v>128</v>
      </c>
      <c r="I55815" t="s">
        <v>260</v>
      </c>
      <c r="J55815" t="s">
        <v>261</v>
      </c>
      <c r="K55815" t="s">
        <v>19</v>
      </c>
      <c r="L55815" t="s">
        <v>20</v>
      </c>
      <c r="M55815" t="s">
        <v>21</v>
      </c>
      <c r="N55815">
        <v>6</v>
      </c>
      <c r="O55815">
        <v>2021</v>
      </c>
      <c r="P55815" t="s">
        <v>392</v>
      </c>
      <c r="Q55815" t="s">
        <v>378</v>
      </c>
      <c r="R55815">
        <v>6</v>
      </c>
      <c r="S55815" t="s">
        <v>379</v>
      </c>
    </row>
    <row r="55816" spans="1:19" x14ac:dyDescent="0.3">
      <c r="A55816">
        <v>4349163</v>
      </c>
      <c r="B55816" t="s">
        <v>351</v>
      </c>
      <c r="C55816" s="1">
        <v>44316</v>
      </c>
      <c r="E55816" s="1">
        <v>44320</v>
      </c>
      <c r="F55816" t="s">
        <v>15</v>
      </c>
      <c r="G55816" t="s">
        <v>127</v>
      </c>
      <c r="H55816" t="s">
        <v>128</v>
      </c>
      <c r="I55816" t="s">
        <v>260</v>
      </c>
      <c r="J55816" t="s">
        <v>261</v>
      </c>
      <c r="K55816" t="s">
        <v>19</v>
      </c>
      <c r="L55816" t="s">
        <v>20</v>
      </c>
      <c r="M55816" t="s">
        <v>21</v>
      </c>
      <c r="N55816">
        <v>4</v>
      </c>
      <c r="O55816">
        <v>2021</v>
      </c>
      <c r="P55816" t="s">
        <v>392</v>
      </c>
      <c r="Q55816" t="s">
        <v>378</v>
      </c>
      <c r="R55816">
        <v>5</v>
      </c>
      <c r="S55816" t="s">
        <v>389</v>
      </c>
    </row>
    <row r="55817" spans="1:19" x14ac:dyDescent="0.3">
      <c r="A55817">
        <v>4323364</v>
      </c>
      <c r="B55817" t="s">
        <v>351</v>
      </c>
      <c r="C55817" s="1">
        <v>44309</v>
      </c>
      <c r="E55817" s="1">
        <v>44309</v>
      </c>
      <c r="F55817" t="s">
        <v>42</v>
      </c>
      <c r="G55817" t="s">
        <v>127</v>
      </c>
      <c r="H55817" t="s">
        <v>128</v>
      </c>
      <c r="I55817" t="s">
        <v>260</v>
      </c>
      <c r="J55817" t="s">
        <v>261</v>
      </c>
      <c r="K55817" t="s">
        <v>19</v>
      </c>
      <c r="L55817" t="s">
        <v>20</v>
      </c>
      <c r="M55817" t="s">
        <v>21</v>
      </c>
      <c r="N55817">
        <v>4</v>
      </c>
      <c r="O55817">
        <v>2021</v>
      </c>
      <c r="P55817" t="s">
        <v>392</v>
      </c>
      <c r="Q55817" t="s">
        <v>378</v>
      </c>
      <c r="R55817">
        <v>4</v>
      </c>
      <c r="S55817" t="s">
        <v>390</v>
      </c>
    </row>
    <row r="55818" spans="1:19" x14ac:dyDescent="0.3">
      <c r="A55818">
        <v>4319025</v>
      </c>
      <c r="B55818" t="s">
        <v>351</v>
      </c>
      <c r="C55818" s="1">
        <v>44308</v>
      </c>
      <c r="E55818" s="1">
        <v>44308</v>
      </c>
      <c r="F55818" t="s">
        <v>15</v>
      </c>
      <c r="G55818" t="s">
        <v>127</v>
      </c>
      <c r="H55818" t="s">
        <v>128</v>
      </c>
      <c r="I55818" t="s">
        <v>260</v>
      </c>
      <c r="J55818" t="s">
        <v>261</v>
      </c>
      <c r="K55818" t="s">
        <v>19</v>
      </c>
      <c r="L55818" t="s">
        <v>20</v>
      </c>
      <c r="M55818" t="s">
        <v>21</v>
      </c>
      <c r="N55818">
        <v>4</v>
      </c>
      <c r="O55818">
        <v>2021</v>
      </c>
      <c r="P55818" t="s">
        <v>392</v>
      </c>
      <c r="Q55818" t="s">
        <v>378</v>
      </c>
      <c r="R55818">
        <v>4</v>
      </c>
      <c r="S55818" t="s">
        <v>390</v>
      </c>
    </row>
    <row r="55819" spans="1:19" x14ac:dyDescent="0.3">
      <c r="A55819">
        <v>4314925</v>
      </c>
      <c r="B55819" t="s">
        <v>351</v>
      </c>
      <c r="C55819" s="1">
        <v>44306</v>
      </c>
      <c r="E55819" s="1">
        <v>44307</v>
      </c>
      <c r="F55819" t="s">
        <v>23</v>
      </c>
      <c r="G55819" t="s">
        <v>127</v>
      </c>
      <c r="H55819" t="s">
        <v>128</v>
      </c>
      <c r="I55819" t="s">
        <v>260</v>
      </c>
      <c r="J55819" t="s">
        <v>261</v>
      </c>
      <c r="K55819" t="s">
        <v>19</v>
      </c>
      <c r="L55819" t="s">
        <v>20</v>
      </c>
      <c r="M55819" t="s">
        <v>21</v>
      </c>
      <c r="N55819">
        <v>4</v>
      </c>
      <c r="O55819">
        <v>2021</v>
      </c>
      <c r="P55819" t="s">
        <v>392</v>
      </c>
      <c r="Q55819" t="s">
        <v>378</v>
      </c>
      <c r="R55819">
        <v>4</v>
      </c>
      <c r="S55819" t="s">
        <v>390</v>
      </c>
    </row>
    <row r="55820" spans="1:19" x14ac:dyDescent="0.3">
      <c r="A55820">
        <v>4272291</v>
      </c>
      <c r="B55820" t="s">
        <v>351</v>
      </c>
      <c r="C55820" s="1">
        <v>44290</v>
      </c>
      <c r="E55820" s="1">
        <v>44291</v>
      </c>
      <c r="F55820" t="s">
        <v>22</v>
      </c>
      <c r="G55820" t="s">
        <v>127</v>
      </c>
      <c r="H55820" t="s">
        <v>128</v>
      </c>
      <c r="I55820" t="s">
        <v>260</v>
      </c>
      <c r="J55820" t="s">
        <v>261</v>
      </c>
      <c r="K55820" t="s">
        <v>19</v>
      </c>
      <c r="L55820" t="s">
        <v>20</v>
      </c>
      <c r="M55820" t="s">
        <v>21</v>
      </c>
      <c r="N55820">
        <v>4</v>
      </c>
      <c r="O55820">
        <v>2021</v>
      </c>
      <c r="P55820" t="s">
        <v>392</v>
      </c>
      <c r="Q55820" t="s">
        <v>378</v>
      </c>
      <c r="R55820">
        <v>4</v>
      </c>
      <c r="S55820" t="s">
        <v>390</v>
      </c>
    </row>
    <row r="55821" spans="1:19" x14ac:dyDescent="0.3">
      <c r="A55821">
        <v>4195389</v>
      </c>
      <c r="B55821" t="s">
        <v>351</v>
      </c>
      <c r="C55821" s="1">
        <v>44260</v>
      </c>
      <c r="E55821" s="1">
        <v>44264</v>
      </c>
      <c r="F55821" t="s">
        <v>43</v>
      </c>
      <c r="G55821" t="s">
        <v>127</v>
      </c>
      <c r="H55821" t="s">
        <v>128</v>
      </c>
      <c r="I55821" t="s">
        <v>260</v>
      </c>
      <c r="J55821" t="s">
        <v>261</v>
      </c>
      <c r="K55821" t="s">
        <v>19</v>
      </c>
      <c r="L55821" t="s">
        <v>20</v>
      </c>
      <c r="M55821" t="s">
        <v>21</v>
      </c>
      <c r="N55821">
        <v>3</v>
      </c>
      <c r="O55821">
        <v>2021</v>
      </c>
      <c r="P55821" t="s">
        <v>392</v>
      </c>
      <c r="Q55821" t="s">
        <v>380</v>
      </c>
      <c r="R55821">
        <v>3</v>
      </c>
      <c r="S55821" t="s">
        <v>381</v>
      </c>
    </row>
    <row r="55822" spans="1:19" x14ac:dyDescent="0.3">
      <c r="A55822">
        <v>4149808</v>
      </c>
      <c r="B55822" t="s">
        <v>351</v>
      </c>
      <c r="C55822" s="1">
        <v>44243</v>
      </c>
      <c r="E55822" s="1">
        <v>44245</v>
      </c>
      <c r="F55822" t="s">
        <v>15</v>
      </c>
      <c r="G55822" t="s">
        <v>127</v>
      </c>
      <c r="H55822" t="s">
        <v>128</v>
      </c>
      <c r="I55822" t="s">
        <v>260</v>
      </c>
      <c r="J55822" t="s">
        <v>261</v>
      </c>
      <c r="K55822" t="s">
        <v>19</v>
      </c>
      <c r="L55822" t="s">
        <v>20</v>
      </c>
      <c r="M55822" t="s">
        <v>21</v>
      </c>
      <c r="N55822">
        <v>2</v>
      </c>
      <c r="O55822">
        <v>2021</v>
      </c>
      <c r="P55822" t="s">
        <v>392</v>
      </c>
      <c r="Q55822" t="s">
        <v>380</v>
      </c>
      <c r="R55822">
        <v>2</v>
      </c>
      <c r="S55822" t="s">
        <v>394</v>
      </c>
    </row>
    <row r="55823" spans="1:19" x14ac:dyDescent="0.3">
      <c r="A55823">
        <v>4145984</v>
      </c>
      <c r="B55823" t="s">
        <v>351</v>
      </c>
      <c r="C55823" s="1">
        <v>44239</v>
      </c>
      <c r="E55823" s="1">
        <v>44244</v>
      </c>
      <c r="F55823" t="s">
        <v>15</v>
      </c>
      <c r="G55823" t="s">
        <v>127</v>
      </c>
      <c r="H55823" t="s">
        <v>128</v>
      </c>
      <c r="I55823" t="s">
        <v>260</v>
      </c>
      <c r="J55823" t="s">
        <v>261</v>
      </c>
      <c r="K55823" t="s">
        <v>19</v>
      </c>
      <c r="L55823" t="s">
        <v>20</v>
      </c>
      <c r="M55823" t="s">
        <v>21</v>
      </c>
      <c r="N55823">
        <v>2</v>
      </c>
      <c r="O55823">
        <v>2021</v>
      </c>
      <c r="P55823" t="s">
        <v>392</v>
      </c>
      <c r="Q55823" t="s">
        <v>380</v>
      </c>
      <c r="R55823">
        <v>2</v>
      </c>
      <c r="S55823" t="s">
        <v>394</v>
      </c>
    </row>
    <row r="55824" spans="1:19" x14ac:dyDescent="0.3">
      <c r="A55824">
        <v>4124329</v>
      </c>
      <c r="B55824" t="s">
        <v>351</v>
      </c>
      <c r="C55824" s="1">
        <v>44235</v>
      </c>
      <c r="E55824" s="1">
        <v>44253</v>
      </c>
      <c r="F55824" t="s">
        <v>56</v>
      </c>
      <c r="G55824" t="s">
        <v>127</v>
      </c>
      <c r="H55824" t="s">
        <v>128</v>
      </c>
      <c r="I55824" t="s">
        <v>260</v>
      </c>
      <c r="J55824" t="s">
        <v>261</v>
      </c>
      <c r="K55824" t="s">
        <v>19</v>
      </c>
      <c r="L55824" t="s">
        <v>20</v>
      </c>
      <c r="M55824" t="s">
        <v>21</v>
      </c>
      <c r="N55824">
        <v>2</v>
      </c>
      <c r="O55824">
        <v>2021</v>
      </c>
      <c r="P55824" t="s">
        <v>392</v>
      </c>
      <c r="Q55824" t="s">
        <v>380</v>
      </c>
      <c r="R55824">
        <v>2</v>
      </c>
      <c r="S55824" t="s">
        <v>394</v>
      </c>
    </row>
    <row r="55825" spans="1:19" x14ac:dyDescent="0.3">
      <c r="A55825">
        <v>4121353</v>
      </c>
      <c r="B55825" t="s">
        <v>351</v>
      </c>
      <c r="C55825" s="1">
        <v>44230</v>
      </c>
      <c r="E55825" s="1">
        <v>44232</v>
      </c>
      <c r="F55825" t="s">
        <v>15</v>
      </c>
      <c r="G55825" t="s">
        <v>127</v>
      </c>
      <c r="H55825" t="s">
        <v>128</v>
      </c>
      <c r="I55825" t="s">
        <v>260</v>
      </c>
      <c r="J55825" t="s">
        <v>261</v>
      </c>
      <c r="K55825" t="s">
        <v>19</v>
      </c>
      <c r="L55825" t="s">
        <v>20</v>
      </c>
      <c r="M55825" t="s">
        <v>21</v>
      </c>
      <c r="N55825">
        <v>2</v>
      </c>
      <c r="O55825">
        <v>2021</v>
      </c>
      <c r="P55825" t="s">
        <v>392</v>
      </c>
      <c r="Q55825" t="s">
        <v>380</v>
      </c>
      <c r="R55825">
        <v>2</v>
      </c>
      <c r="S55825" t="s">
        <v>394</v>
      </c>
    </row>
    <row r="55826" spans="1:19" x14ac:dyDescent="0.3">
      <c r="A55826">
        <v>4092814</v>
      </c>
      <c r="B55826" t="s">
        <v>351</v>
      </c>
      <c r="C55826" s="1">
        <v>44219</v>
      </c>
      <c r="E55826" s="1">
        <v>44221</v>
      </c>
      <c r="F55826" t="s">
        <v>25</v>
      </c>
      <c r="G55826" t="s">
        <v>127</v>
      </c>
      <c r="H55826" t="s">
        <v>128</v>
      </c>
      <c r="I55826" t="s">
        <v>260</v>
      </c>
      <c r="J55826" t="s">
        <v>261</v>
      </c>
      <c r="K55826" t="s">
        <v>19</v>
      </c>
      <c r="L55826" t="s">
        <v>20</v>
      </c>
      <c r="M55826" t="s">
        <v>21</v>
      </c>
      <c r="N55826">
        <v>1</v>
      </c>
      <c r="O55826">
        <v>2021</v>
      </c>
      <c r="P55826" t="s">
        <v>392</v>
      </c>
      <c r="Q55826" t="s">
        <v>380</v>
      </c>
      <c r="R55826">
        <v>1</v>
      </c>
      <c r="S55826" t="s">
        <v>391</v>
      </c>
    </row>
    <row r="55827" spans="1:19" x14ac:dyDescent="0.3">
      <c r="A55827">
        <v>3957750</v>
      </c>
      <c r="B55827" t="s">
        <v>351</v>
      </c>
      <c r="C55827" s="1">
        <v>44148</v>
      </c>
      <c r="E55827" s="1">
        <v>44151</v>
      </c>
      <c r="F55827" t="s">
        <v>22</v>
      </c>
      <c r="G55827" t="s">
        <v>127</v>
      </c>
      <c r="H55827" t="s">
        <v>128</v>
      </c>
      <c r="I55827" t="s">
        <v>260</v>
      </c>
      <c r="J55827" t="s">
        <v>261</v>
      </c>
      <c r="K55827" t="s">
        <v>19</v>
      </c>
      <c r="L55827" t="s">
        <v>20</v>
      </c>
      <c r="M55827" t="s">
        <v>21</v>
      </c>
      <c r="N55827">
        <v>11</v>
      </c>
      <c r="O55827">
        <v>2020</v>
      </c>
      <c r="P55827" t="s">
        <v>395</v>
      </c>
      <c r="Q55827" t="s">
        <v>383</v>
      </c>
      <c r="R55827">
        <v>11</v>
      </c>
      <c r="S55827" t="s">
        <v>384</v>
      </c>
    </row>
    <row r="55828" spans="1:19" x14ac:dyDescent="0.3">
      <c r="A55828">
        <v>3926032</v>
      </c>
      <c r="B55828" t="s">
        <v>351</v>
      </c>
      <c r="C55828" s="1">
        <v>44131</v>
      </c>
      <c r="E55828" s="1">
        <v>44133</v>
      </c>
      <c r="F55828" t="s">
        <v>25</v>
      </c>
      <c r="G55828" t="s">
        <v>127</v>
      </c>
      <c r="H55828" t="s">
        <v>128</v>
      </c>
      <c r="I55828" t="s">
        <v>260</v>
      </c>
      <c r="J55828" t="s">
        <v>261</v>
      </c>
      <c r="K55828" t="s">
        <v>19</v>
      </c>
      <c r="L55828" t="s">
        <v>20</v>
      </c>
      <c r="M55828" t="s">
        <v>21</v>
      </c>
      <c r="N55828">
        <v>10</v>
      </c>
      <c r="O55828">
        <v>2020</v>
      </c>
      <c r="P55828" t="s">
        <v>395</v>
      </c>
      <c r="Q55828" t="s">
        <v>383</v>
      </c>
      <c r="R55828">
        <v>10</v>
      </c>
      <c r="S55828" t="s">
        <v>385</v>
      </c>
    </row>
    <row r="55829" spans="1:19" x14ac:dyDescent="0.3">
      <c r="A55829">
        <v>3834989</v>
      </c>
      <c r="B55829" t="s">
        <v>351</v>
      </c>
      <c r="C55829" s="1">
        <v>44080</v>
      </c>
      <c r="E55829" s="1">
        <v>44082</v>
      </c>
      <c r="F55829" t="s">
        <v>15</v>
      </c>
      <c r="G55829" t="s">
        <v>127</v>
      </c>
      <c r="H55829" t="s">
        <v>128</v>
      </c>
      <c r="I55829" t="s">
        <v>260</v>
      </c>
      <c r="J55829" t="s">
        <v>261</v>
      </c>
      <c r="K55829" t="s">
        <v>19</v>
      </c>
      <c r="L55829" t="s">
        <v>20</v>
      </c>
      <c r="M55829" t="s">
        <v>21</v>
      </c>
      <c r="N55829">
        <v>9</v>
      </c>
      <c r="O55829">
        <v>2020</v>
      </c>
      <c r="P55829" t="s">
        <v>395</v>
      </c>
      <c r="Q55829" t="s">
        <v>386</v>
      </c>
      <c r="R55829">
        <v>9</v>
      </c>
      <c r="S55829" t="s">
        <v>387</v>
      </c>
    </row>
    <row r="55830" spans="1:19" x14ac:dyDescent="0.3">
      <c r="A55830">
        <v>3773737</v>
      </c>
      <c r="B55830" t="s">
        <v>351</v>
      </c>
      <c r="C55830" s="1">
        <v>44042</v>
      </c>
      <c r="E55830" s="1">
        <v>44043</v>
      </c>
      <c r="F55830" t="s">
        <v>34</v>
      </c>
      <c r="G55830" t="s">
        <v>127</v>
      </c>
      <c r="H55830" t="s">
        <v>128</v>
      </c>
      <c r="I55830" t="s">
        <v>260</v>
      </c>
      <c r="J55830" t="s">
        <v>261</v>
      </c>
      <c r="K55830" t="s">
        <v>19</v>
      </c>
      <c r="L55830" t="s">
        <v>20</v>
      </c>
      <c r="M55830" t="s">
        <v>21</v>
      </c>
      <c r="N55830">
        <v>7</v>
      </c>
      <c r="O55830">
        <v>2020</v>
      </c>
      <c r="P55830" t="s">
        <v>395</v>
      </c>
      <c r="Q55830" t="s">
        <v>386</v>
      </c>
      <c r="R55830">
        <v>7</v>
      </c>
      <c r="S55830" t="s">
        <v>396</v>
      </c>
    </row>
    <row r="55831" spans="1:19" x14ac:dyDescent="0.3">
      <c r="A55831">
        <v>3657657</v>
      </c>
      <c r="B55831" t="s">
        <v>351</v>
      </c>
      <c r="C55831" s="1">
        <v>43966</v>
      </c>
      <c r="E55831" s="1">
        <v>43969</v>
      </c>
      <c r="F55831" t="s">
        <v>30</v>
      </c>
      <c r="G55831" t="s">
        <v>127</v>
      </c>
      <c r="H55831" t="s">
        <v>128</v>
      </c>
      <c r="I55831" t="s">
        <v>260</v>
      </c>
      <c r="J55831" t="s">
        <v>261</v>
      </c>
      <c r="K55831" t="s">
        <v>19</v>
      </c>
      <c r="L55831" t="s">
        <v>20</v>
      </c>
      <c r="M55831" t="s">
        <v>21</v>
      </c>
      <c r="N55831">
        <v>5</v>
      </c>
      <c r="O55831">
        <v>2020</v>
      </c>
      <c r="P55831" t="s">
        <v>395</v>
      </c>
      <c r="Q55831" t="s">
        <v>378</v>
      </c>
      <c r="R55831">
        <v>5</v>
      </c>
      <c r="S55831" t="s">
        <v>389</v>
      </c>
    </row>
    <row r="55832" spans="1:19" x14ac:dyDescent="0.3">
      <c r="A55832">
        <v>3652122</v>
      </c>
      <c r="B55832" t="s">
        <v>351</v>
      </c>
      <c r="C55832" s="1">
        <v>43963</v>
      </c>
      <c r="E55832" s="1">
        <v>43965</v>
      </c>
      <c r="F55832" t="s">
        <v>41</v>
      </c>
      <c r="G55832" t="s">
        <v>127</v>
      </c>
      <c r="H55832" t="s">
        <v>128</v>
      </c>
      <c r="I55832" t="s">
        <v>260</v>
      </c>
      <c r="J55832" t="s">
        <v>261</v>
      </c>
      <c r="K55832" t="s">
        <v>19</v>
      </c>
      <c r="L55832" t="s">
        <v>20</v>
      </c>
      <c r="M55832" t="s">
        <v>21</v>
      </c>
      <c r="N55832">
        <v>5</v>
      </c>
      <c r="O55832">
        <v>2020</v>
      </c>
      <c r="P55832" t="s">
        <v>395</v>
      </c>
      <c r="Q55832" t="s">
        <v>378</v>
      </c>
      <c r="R55832">
        <v>5</v>
      </c>
      <c r="S55832" t="s">
        <v>389</v>
      </c>
    </row>
    <row r="55833" spans="1:19" x14ac:dyDescent="0.3">
      <c r="A55833">
        <v>3650481</v>
      </c>
      <c r="B55833" t="s">
        <v>351</v>
      </c>
      <c r="C55833" s="1">
        <v>43962</v>
      </c>
      <c r="E55833" s="1">
        <v>43964</v>
      </c>
      <c r="F55833" t="s">
        <v>35</v>
      </c>
      <c r="G55833" t="s">
        <v>127</v>
      </c>
      <c r="H55833" t="s">
        <v>128</v>
      </c>
      <c r="I55833" t="s">
        <v>260</v>
      </c>
      <c r="J55833" t="s">
        <v>261</v>
      </c>
      <c r="K55833" t="s">
        <v>19</v>
      </c>
      <c r="L55833" t="s">
        <v>20</v>
      </c>
      <c r="M55833" t="s">
        <v>21</v>
      </c>
      <c r="N55833">
        <v>5</v>
      </c>
      <c r="O55833">
        <v>2020</v>
      </c>
      <c r="P55833" t="s">
        <v>395</v>
      </c>
      <c r="Q55833" t="s">
        <v>378</v>
      </c>
      <c r="R55833">
        <v>5</v>
      </c>
      <c r="S55833" t="s">
        <v>389</v>
      </c>
    </row>
    <row r="55834" spans="1:19" x14ac:dyDescent="0.3">
      <c r="A55834">
        <v>3528319</v>
      </c>
      <c r="B55834" t="s">
        <v>351</v>
      </c>
      <c r="C55834" s="1">
        <v>43872</v>
      </c>
      <c r="E55834" s="1">
        <v>43872</v>
      </c>
      <c r="F55834" t="s">
        <v>26</v>
      </c>
      <c r="G55834" t="s">
        <v>127</v>
      </c>
      <c r="H55834" t="s">
        <v>128</v>
      </c>
      <c r="I55834" t="s">
        <v>260</v>
      </c>
      <c r="J55834" t="s">
        <v>261</v>
      </c>
      <c r="K55834" t="s">
        <v>19</v>
      </c>
      <c r="L55834" t="s">
        <v>20</v>
      </c>
      <c r="M55834" t="s">
        <v>21</v>
      </c>
      <c r="N55834">
        <v>2</v>
      </c>
      <c r="O55834">
        <v>2020</v>
      </c>
      <c r="P55834" t="s">
        <v>395</v>
      </c>
      <c r="Q55834" t="s">
        <v>380</v>
      </c>
      <c r="R55834">
        <v>2</v>
      </c>
      <c r="S55834" t="s">
        <v>394</v>
      </c>
    </row>
    <row r="55835" spans="1:19" x14ac:dyDescent="0.3">
      <c r="A55835">
        <v>3518221</v>
      </c>
      <c r="B55835" t="s">
        <v>351</v>
      </c>
      <c r="C55835" s="1">
        <v>43861</v>
      </c>
      <c r="E55835" s="1">
        <v>43864</v>
      </c>
      <c r="F55835" t="s">
        <v>37</v>
      </c>
      <c r="G55835" t="s">
        <v>127</v>
      </c>
      <c r="H55835" t="s">
        <v>128</v>
      </c>
      <c r="I55835" t="s">
        <v>260</v>
      </c>
      <c r="J55835" t="s">
        <v>261</v>
      </c>
      <c r="K55835" t="s">
        <v>19</v>
      </c>
      <c r="L55835" t="s">
        <v>20</v>
      </c>
      <c r="M55835" t="s">
        <v>21</v>
      </c>
      <c r="N55835">
        <v>1</v>
      </c>
      <c r="O55835">
        <v>2020</v>
      </c>
      <c r="P55835" t="s">
        <v>395</v>
      </c>
      <c r="Q55835" t="s">
        <v>380</v>
      </c>
      <c r="R55835">
        <v>2</v>
      </c>
      <c r="S55835" t="s">
        <v>394</v>
      </c>
    </row>
    <row r="55836" spans="1:19" x14ac:dyDescent="0.3">
      <c r="A55836">
        <v>3512213</v>
      </c>
      <c r="B55836" t="s">
        <v>351</v>
      </c>
      <c r="C55836" s="1">
        <v>43858</v>
      </c>
      <c r="E55836" s="1">
        <v>43858</v>
      </c>
      <c r="F55836" t="s">
        <v>43</v>
      </c>
      <c r="G55836" t="s">
        <v>127</v>
      </c>
      <c r="H55836" t="s">
        <v>128</v>
      </c>
      <c r="I55836" t="s">
        <v>260</v>
      </c>
      <c r="J55836" t="s">
        <v>261</v>
      </c>
      <c r="K55836" t="s">
        <v>19</v>
      </c>
      <c r="L55836" t="s">
        <v>20</v>
      </c>
      <c r="M55836" t="s">
        <v>21</v>
      </c>
      <c r="N55836">
        <v>1</v>
      </c>
      <c r="O55836">
        <v>2020</v>
      </c>
      <c r="P55836" t="s">
        <v>395</v>
      </c>
      <c r="Q55836" t="s">
        <v>380</v>
      </c>
      <c r="R55836">
        <v>1</v>
      </c>
      <c r="S55836" t="s">
        <v>391</v>
      </c>
    </row>
    <row r="55837" spans="1:19" x14ac:dyDescent="0.3">
      <c r="A55837">
        <v>3512970</v>
      </c>
      <c r="B55837" t="s">
        <v>351</v>
      </c>
      <c r="C55837" s="1">
        <v>43858</v>
      </c>
      <c r="E55837" s="1">
        <v>43859</v>
      </c>
      <c r="F55837" t="s">
        <v>15</v>
      </c>
      <c r="G55837" t="s">
        <v>127</v>
      </c>
      <c r="H55837" t="s">
        <v>128</v>
      </c>
      <c r="I55837" t="s">
        <v>260</v>
      </c>
      <c r="J55837" t="s">
        <v>261</v>
      </c>
      <c r="K55837" t="s">
        <v>19</v>
      </c>
      <c r="L55837" t="s">
        <v>20</v>
      </c>
      <c r="M55837" t="s">
        <v>21</v>
      </c>
      <c r="N55837">
        <v>1</v>
      </c>
      <c r="O55837">
        <v>2020</v>
      </c>
      <c r="P55837" t="s">
        <v>395</v>
      </c>
      <c r="Q55837" t="s">
        <v>380</v>
      </c>
      <c r="R55837">
        <v>1</v>
      </c>
      <c r="S55837" t="s">
        <v>391</v>
      </c>
    </row>
    <row r="55838" spans="1:19" x14ac:dyDescent="0.3">
      <c r="A55838">
        <v>3457182</v>
      </c>
      <c r="B55838" t="s">
        <v>351</v>
      </c>
      <c r="C55838" s="1">
        <v>43802</v>
      </c>
      <c r="E55838" s="1">
        <v>43803</v>
      </c>
      <c r="F55838" t="s">
        <v>34</v>
      </c>
      <c r="G55838" t="s">
        <v>127</v>
      </c>
      <c r="H55838" t="s">
        <v>128</v>
      </c>
      <c r="I55838" t="s">
        <v>260</v>
      </c>
      <c r="J55838" t="s">
        <v>261</v>
      </c>
      <c r="K55838" t="s">
        <v>19</v>
      </c>
      <c r="L55838" t="s">
        <v>20</v>
      </c>
      <c r="M55838" t="s">
        <v>21</v>
      </c>
      <c r="N55838">
        <v>12</v>
      </c>
      <c r="O55838">
        <v>2019</v>
      </c>
      <c r="P55838" t="s">
        <v>397</v>
      </c>
      <c r="Q55838" t="s">
        <v>383</v>
      </c>
      <c r="R55838">
        <v>12</v>
      </c>
      <c r="S55838" t="s">
        <v>393</v>
      </c>
    </row>
    <row r="55839" spans="1:19" x14ac:dyDescent="0.3">
      <c r="A55839">
        <v>3445935</v>
      </c>
      <c r="B55839" t="s">
        <v>351</v>
      </c>
      <c r="C55839" s="1">
        <v>43790</v>
      </c>
      <c r="E55839" s="1">
        <v>43790</v>
      </c>
      <c r="F55839" t="s">
        <v>15</v>
      </c>
      <c r="G55839" t="s">
        <v>127</v>
      </c>
      <c r="H55839" t="s">
        <v>128</v>
      </c>
      <c r="I55839" t="s">
        <v>260</v>
      </c>
      <c r="J55839" t="s">
        <v>261</v>
      </c>
      <c r="K55839" t="s">
        <v>19</v>
      </c>
      <c r="L55839" t="s">
        <v>20</v>
      </c>
      <c r="M55839" t="s">
        <v>21</v>
      </c>
      <c r="N55839">
        <v>11</v>
      </c>
      <c r="O55839">
        <v>2019</v>
      </c>
      <c r="P55839" t="s">
        <v>397</v>
      </c>
      <c r="Q55839" t="s">
        <v>383</v>
      </c>
      <c r="R55839">
        <v>11</v>
      </c>
      <c r="S55839" t="s">
        <v>384</v>
      </c>
    </row>
    <row r="55840" spans="1:19" x14ac:dyDescent="0.3">
      <c r="A55840">
        <v>3445773</v>
      </c>
      <c r="B55840" t="s">
        <v>351</v>
      </c>
      <c r="C55840" s="1">
        <v>43789</v>
      </c>
      <c r="E55840" s="1">
        <v>43790</v>
      </c>
      <c r="F55840" t="s">
        <v>30</v>
      </c>
      <c r="G55840" t="s">
        <v>127</v>
      </c>
      <c r="H55840" t="s">
        <v>128</v>
      </c>
      <c r="I55840" t="s">
        <v>260</v>
      </c>
      <c r="J55840" t="s">
        <v>261</v>
      </c>
      <c r="K55840" t="s">
        <v>19</v>
      </c>
      <c r="L55840" t="s">
        <v>20</v>
      </c>
      <c r="M55840" t="s">
        <v>21</v>
      </c>
      <c r="N55840">
        <v>11</v>
      </c>
      <c r="O55840">
        <v>2019</v>
      </c>
      <c r="P55840" t="s">
        <v>397</v>
      </c>
      <c r="Q55840" t="s">
        <v>383</v>
      </c>
      <c r="R55840">
        <v>11</v>
      </c>
      <c r="S55840" t="s">
        <v>384</v>
      </c>
    </row>
    <row r="55841" spans="1:19" x14ac:dyDescent="0.3">
      <c r="A55841">
        <v>3439031</v>
      </c>
      <c r="B55841" t="s">
        <v>351</v>
      </c>
      <c r="C55841" s="1">
        <v>43783</v>
      </c>
      <c r="E55841" s="1">
        <v>43783</v>
      </c>
      <c r="F55841" t="s">
        <v>15</v>
      </c>
      <c r="G55841" t="s">
        <v>127</v>
      </c>
      <c r="H55841" t="s">
        <v>128</v>
      </c>
      <c r="I55841" t="s">
        <v>260</v>
      </c>
      <c r="J55841" t="s">
        <v>261</v>
      </c>
      <c r="K55841" t="s">
        <v>19</v>
      </c>
      <c r="L55841" t="s">
        <v>20</v>
      </c>
      <c r="M55841" t="s">
        <v>21</v>
      </c>
      <c r="N55841">
        <v>11</v>
      </c>
      <c r="O55841">
        <v>2019</v>
      </c>
      <c r="P55841" t="s">
        <v>397</v>
      </c>
      <c r="Q55841" t="s">
        <v>383</v>
      </c>
      <c r="R55841">
        <v>11</v>
      </c>
      <c r="S55841" t="s">
        <v>384</v>
      </c>
    </row>
    <row r="55842" spans="1:19" x14ac:dyDescent="0.3">
      <c r="A55842">
        <v>3415545</v>
      </c>
      <c r="B55842" t="s">
        <v>351</v>
      </c>
      <c r="C55842" s="1">
        <v>43761</v>
      </c>
      <c r="E55842" s="1">
        <v>43761</v>
      </c>
      <c r="F55842" t="s">
        <v>42</v>
      </c>
      <c r="G55842" t="s">
        <v>127</v>
      </c>
      <c r="H55842" t="s">
        <v>128</v>
      </c>
      <c r="I55842" t="s">
        <v>260</v>
      </c>
      <c r="J55842" t="s">
        <v>261</v>
      </c>
      <c r="K55842" t="s">
        <v>19</v>
      </c>
      <c r="L55842" t="s">
        <v>20</v>
      </c>
      <c r="M55842" t="s">
        <v>21</v>
      </c>
      <c r="N55842">
        <v>10</v>
      </c>
      <c r="O55842">
        <v>2019</v>
      </c>
      <c r="P55842" t="s">
        <v>397</v>
      </c>
      <c r="Q55842" t="s">
        <v>383</v>
      </c>
      <c r="R55842">
        <v>10</v>
      </c>
      <c r="S55842" t="s">
        <v>385</v>
      </c>
    </row>
    <row r="55843" spans="1:19" x14ac:dyDescent="0.3">
      <c r="A55843">
        <v>3415285</v>
      </c>
      <c r="B55843" t="s">
        <v>351</v>
      </c>
      <c r="C55843" s="1">
        <v>43760</v>
      </c>
      <c r="E55843" s="1">
        <v>43761</v>
      </c>
      <c r="F55843" t="s">
        <v>31</v>
      </c>
      <c r="G55843" t="s">
        <v>127</v>
      </c>
      <c r="H55843" t="s">
        <v>128</v>
      </c>
      <c r="I55843" t="s">
        <v>260</v>
      </c>
      <c r="J55843" t="s">
        <v>261</v>
      </c>
      <c r="K55843" t="s">
        <v>19</v>
      </c>
      <c r="L55843" t="s">
        <v>20</v>
      </c>
      <c r="M55843" t="s">
        <v>21</v>
      </c>
      <c r="N55843">
        <v>10</v>
      </c>
      <c r="O55843">
        <v>2019</v>
      </c>
      <c r="P55843" t="s">
        <v>397</v>
      </c>
      <c r="Q55843" t="s">
        <v>383</v>
      </c>
      <c r="R55843">
        <v>10</v>
      </c>
      <c r="S55843" t="s">
        <v>385</v>
      </c>
    </row>
    <row r="55844" spans="1:19" x14ac:dyDescent="0.3">
      <c r="A55844">
        <v>3410802</v>
      </c>
      <c r="B55844" t="s">
        <v>351</v>
      </c>
      <c r="C55844" s="1">
        <v>43755</v>
      </c>
      <c r="E55844" s="1">
        <v>43756</v>
      </c>
      <c r="F55844" t="s">
        <v>25</v>
      </c>
      <c r="G55844" t="s">
        <v>127</v>
      </c>
      <c r="H55844" t="s">
        <v>128</v>
      </c>
      <c r="I55844" t="s">
        <v>260</v>
      </c>
      <c r="J55844" t="s">
        <v>261</v>
      </c>
      <c r="K55844" t="s">
        <v>19</v>
      </c>
      <c r="L55844" t="s">
        <v>20</v>
      </c>
      <c r="M55844" t="s">
        <v>21</v>
      </c>
      <c r="N55844">
        <v>10</v>
      </c>
      <c r="O55844">
        <v>2019</v>
      </c>
      <c r="P55844" t="s">
        <v>397</v>
      </c>
      <c r="Q55844" t="s">
        <v>383</v>
      </c>
      <c r="R55844">
        <v>10</v>
      </c>
      <c r="S55844" t="s">
        <v>385</v>
      </c>
    </row>
    <row r="55845" spans="1:19" x14ac:dyDescent="0.3">
      <c r="A55845">
        <v>3381763</v>
      </c>
      <c r="B55845" t="s">
        <v>351</v>
      </c>
      <c r="C55845" s="1">
        <v>43727</v>
      </c>
      <c r="E55845" s="1">
        <v>43729</v>
      </c>
      <c r="F55845" t="s">
        <v>51</v>
      </c>
      <c r="G55845" t="s">
        <v>127</v>
      </c>
      <c r="H55845" t="s">
        <v>128</v>
      </c>
      <c r="I55845" t="s">
        <v>260</v>
      </c>
      <c r="J55845" t="s">
        <v>261</v>
      </c>
      <c r="K55845" t="s">
        <v>19</v>
      </c>
      <c r="L55845" t="s">
        <v>20</v>
      </c>
      <c r="M55845" t="s">
        <v>21</v>
      </c>
      <c r="N55845">
        <v>9</v>
      </c>
      <c r="O55845">
        <v>2019</v>
      </c>
      <c r="P55845" t="s">
        <v>397</v>
      </c>
      <c r="Q55845" t="s">
        <v>386</v>
      </c>
      <c r="R55845">
        <v>9</v>
      </c>
      <c r="S55845" t="s">
        <v>387</v>
      </c>
    </row>
    <row r="55846" spans="1:19" x14ac:dyDescent="0.3">
      <c r="A55846">
        <v>3379785</v>
      </c>
      <c r="B55846" t="s">
        <v>351</v>
      </c>
      <c r="C55846" s="1">
        <v>43726</v>
      </c>
      <c r="E55846" s="1">
        <v>43727</v>
      </c>
      <c r="F55846" t="s">
        <v>48</v>
      </c>
      <c r="G55846" t="s">
        <v>127</v>
      </c>
      <c r="H55846" t="s">
        <v>128</v>
      </c>
      <c r="I55846" t="s">
        <v>260</v>
      </c>
      <c r="J55846" t="s">
        <v>261</v>
      </c>
      <c r="K55846" t="s">
        <v>19</v>
      </c>
      <c r="L55846" t="s">
        <v>20</v>
      </c>
      <c r="M55846" t="s">
        <v>21</v>
      </c>
      <c r="N55846">
        <v>9</v>
      </c>
      <c r="O55846">
        <v>2019</v>
      </c>
      <c r="P55846" t="s">
        <v>397</v>
      </c>
      <c r="Q55846" t="s">
        <v>386</v>
      </c>
      <c r="R55846">
        <v>9</v>
      </c>
      <c r="S55846" t="s">
        <v>387</v>
      </c>
    </row>
    <row r="55847" spans="1:19" x14ac:dyDescent="0.3">
      <c r="A55847">
        <v>3335174</v>
      </c>
      <c r="B55847" t="s">
        <v>351</v>
      </c>
      <c r="C55847" s="1">
        <v>43685</v>
      </c>
      <c r="E55847" s="1">
        <v>43686</v>
      </c>
      <c r="F55847" t="s">
        <v>26</v>
      </c>
      <c r="G55847" t="s">
        <v>127</v>
      </c>
      <c r="H55847" t="s">
        <v>128</v>
      </c>
      <c r="I55847" t="s">
        <v>260</v>
      </c>
      <c r="J55847" t="s">
        <v>261</v>
      </c>
      <c r="K55847" t="s">
        <v>19</v>
      </c>
      <c r="L55847" t="s">
        <v>20</v>
      </c>
      <c r="M55847" t="s">
        <v>21</v>
      </c>
      <c r="N55847">
        <v>8</v>
      </c>
      <c r="O55847">
        <v>2019</v>
      </c>
      <c r="P55847" t="s">
        <v>397</v>
      </c>
      <c r="Q55847" t="s">
        <v>386</v>
      </c>
      <c r="R55847">
        <v>8</v>
      </c>
      <c r="S55847" t="s">
        <v>388</v>
      </c>
    </row>
    <row r="55848" spans="1:19" x14ac:dyDescent="0.3">
      <c r="A55848">
        <v>3324881</v>
      </c>
      <c r="B55848" t="s">
        <v>351</v>
      </c>
      <c r="C55848" s="1">
        <v>43676</v>
      </c>
      <c r="E55848" s="1">
        <v>43677</v>
      </c>
      <c r="F55848" t="s">
        <v>15</v>
      </c>
      <c r="G55848" t="s">
        <v>127</v>
      </c>
      <c r="H55848" t="s">
        <v>128</v>
      </c>
      <c r="I55848" t="s">
        <v>260</v>
      </c>
      <c r="J55848" t="s">
        <v>261</v>
      </c>
      <c r="K55848" t="s">
        <v>19</v>
      </c>
      <c r="L55848" t="s">
        <v>20</v>
      </c>
      <c r="M55848" t="s">
        <v>21</v>
      </c>
      <c r="N55848">
        <v>7</v>
      </c>
      <c r="O55848">
        <v>2019</v>
      </c>
      <c r="P55848" t="s">
        <v>397</v>
      </c>
      <c r="Q55848" t="s">
        <v>386</v>
      </c>
      <c r="R55848">
        <v>7</v>
      </c>
      <c r="S55848" t="s">
        <v>396</v>
      </c>
    </row>
    <row r="55849" spans="1:19" x14ac:dyDescent="0.3">
      <c r="A55849">
        <v>3321656</v>
      </c>
      <c r="B55849" t="s">
        <v>351</v>
      </c>
      <c r="C55849" s="1">
        <v>43672</v>
      </c>
      <c r="E55849" s="1">
        <v>43675</v>
      </c>
      <c r="F55849" t="s">
        <v>59</v>
      </c>
      <c r="G55849" t="s">
        <v>127</v>
      </c>
      <c r="H55849" t="s">
        <v>128</v>
      </c>
      <c r="I55849" t="s">
        <v>260</v>
      </c>
      <c r="J55849" t="s">
        <v>261</v>
      </c>
      <c r="K55849" t="s">
        <v>19</v>
      </c>
      <c r="L55849" t="s">
        <v>20</v>
      </c>
      <c r="M55849" t="s">
        <v>21</v>
      </c>
      <c r="N55849">
        <v>7</v>
      </c>
      <c r="O55849">
        <v>2019</v>
      </c>
      <c r="P55849" t="s">
        <v>397</v>
      </c>
      <c r="Q55849" t="s">
        <v>386</v>
      </c>
      <c r="R55849">
        <v>7</v>
      </c>
      <c r="S55849" t="s">
        <v>396</v>
      </c>
    </row>
    <row r="55850" spans="1:19" x14ac:dyDescent="0.3">
      <c r="A55850">
        <v>3290533</v>
      </c>
      <c r="B55850" t="s">
        <v>351</v>
      </c>
      <c r="C55850" s="1">
        <v>43644</v>
      </c>
      <c r="E55850" s="1">
        <v>43644</v>
      </c>
      <c r="F55850" t="s">
        <v>15</v>
      </c>
      <c r="G55850" t="s">
        <v>127</v>
      </c>
      <c r="H55850" t="s">
        <v>128</v>
      </c>
      <c r="I55850" t="s">
        <v>260</v>
      </c>
      <c r="J55850" t="s">
        <v>261</v>
      </c>
      <c r="K55850" t="s">
        <v>19</v>
      </c>
      <c r="L55850" t="s">
        <v>20</v>
      </c>
      <c r="M55850" t="s">
        <v>21</v>
      </c>
      <c r="N55850">
        <v>6</v>
      </c>
      <c r="O55850">
        <v>2019</v>
      </c>
      <c r="P55850" t="s">
        <v>397</v>
      </c>
      <c r="Q55850" t="s">
        <v>378</v>
      </c>
      <c r="R55850">
        <v>6</v>
      </c>
      <c r="S55850" t="s">
        <v>379</v>
      </c>
    </row>
    <row r="55851" spans="1:19" x14ac:dyDescent="0.3">
      <c r="A55851">
        <v>3260167</v>
      </c>
      <c r="B55851" t="s">
        <v>351</v>
      </c>
      <c r="C55851" s="1">
        <v>43614</v>
      </c>
      <c r="E55851" s="1">
        <v>43616</v>
      </c>
      <c r="F55851" t="s">
        <v>26</v>
      </c>
      <c r="G55851" t="s">
        <v>127</v>
      </c>
      <c r="H55851" t="s">
        <v>128</v>
      </c>
      <c r="I55851" t="s">
        <v>260</v>
      </c>
      <c r="J55851" t="s">
        <v>261</v>
      </c>
      <c r="K55851" t="s">
        <v>19</v>
      </c>
      <c r="L55851" t="s">
        <v>20</v>
      </c>
      <c r="M55851" t="s">
        <v>21</v>
      </c>
      <c r="N55851">
        <v>5</v>
      </c>
      <c r="O55851">
        <v>2019</v>
      </c>
      <c r="P55851" t="s">
        <v>397</v>
      </c>
      <c r="Q55851" t="s">
        <v>378</v>
      </c>
      <c r="R55851">
        <v>5</v>
      </c>
      <c r="S55851" t="s">
        <v>389</v>
      </c>
    </row>
    <row r="55852" spans="1:19" x14ac:dyDescent="0.3">
      <c r="A55852">
        <v>3255368</v>
      </c>
      <c r="B55852" t="s">
        <v>351</v>
      </c>
      <c r="C55852" s="1">
        <v>43613</v>
      </c>
      <c r="E55852" s="1">
        <v>43613</v>
      </c>
      <c r="F55852" t="s">
        <v>15</v>
      </c>
      <c r="G55852" t="s">
        <v>127</v>
      </c>
      <c r="H55852" t="s">
        <v>128</v>
      </c>
      <c r="I55852" t="s">
        <v>260</v>
      </c>
      <c r="J55852" t="s">
        <v>261</v>
      </c>
      <c r="K55852" t="s">
        <v>19</v>
      </c>
      <c r="L55852" t="s">
        <v>20</v>
      </c>
      <c r="M55852" t="s">
        <v>21</v>
      </c>
      <c r="N55852">
        <v>5</v>
      </c>
      <c r="O55852">
        <v>2019</v>
      </c>
      <c r="P55852" t="s">
        <v>397</v>
      </c>
      <c r="Q55852" t="s">
        <v>378</v>
      </c>
      <c r="R55852">
        <v>5</v>
      </c>
      <c r="S55852" t="s">
        <v>389</v>
      </c>
    </row>
    <row r="55853" spans="1:19" x14ac:dyDescent="0.3">
      <c r="A55853">
        <v>3250606</v>
      </c>
      <c r="B55853" t="s">
        <v>351</v>
      </c>
      <c r="C55853" s="1">
        <v>43607</v>
      </c>
      <c r="E55853" s="1">
        <v>43607</v>
      </c>
      <c r="F55853" t="s">
        <v>22</v>
      </c>
      <c r="G55853" t="s">
        <v>127</v>
      </c>
      <c r="H55853" t="s">
        <v>128</v>
      </c>
      <c r="I55853" t="s">
        <v>260</v>
      </c>
      <c r="J55853" t="s">
        <v>261</v>
      </c>
      <c r="K55853" t="s">
        <v>19</v>
      </c>
      <c r="L55853" t="s">
        <v>20</v>
      </c>
      <c r="M55853" t="s">
        <v>21</v>
      </c>
      <c r="N55853">
        <v>5</v>
      </c>
      <c r="O55853">
        <v>2019</v>
      </c>
      <c r="P55853" t="s">
        <v>397</v>
      </c>
      <c r="Q55853" t="s">
        <v>378</v>
      </c>
      <c r="R55853">
        <v>5</v>
      </c>
      <c r="S55853" t="s">
        <v>389</v>
      </c>
    </row>
    <row r="55854" spans="1:19" x14ac:dyDescent="0.3">
      <c r="A55854">
        <v>3252582</v>
      </c>
      <c r="B55854" t="s">
        <v>351</v>
      </c>
      <c r="C55854" s="1">
        <v>43607</v>
      </c>
      <c r="E55854" s="1">
        <v>43619</v>
      </c>
      <c r="F55854" t="s">
        <v>37</v>
      </c>
      <c r="G55854" t="s">
        <v>127</v>
      </c>
      <c r="H55854" t="s">
        <v>128</v>
      </c>
      <c r="I55854" t="s">
        <v>260</v>
      </c>
      <c r="J55854" t="s">
        <v>261</v>
      </c>
      <c r="K55854" t="s">
        <v>19</v>
      </c>
      <c r="L55854" t="s">
        <v>20</v>
      </c>
      <c r="M55854" t="s">
        <v>21</v>
      </c>
      <c r="N55854">
        <v>5</v>
      </c>
      <c r="O55854">
        <v>2019</v>
      </c>
      <c r="P55854" t="s">
        <v>397</v>
      </c>
      <c r="Q55854" t="s">
        <v>378</v>
      </c>
      <c r="R55854">
        <v>6</v>
      </c>
      <c r="S55854" t="s">
        <v>379</v>
      </c>
    </row>
    <row r="55855" spans="1:19" x14ac:dyDescent="0.3">
      <c r="A55855">
        <v>3233935</v>
      </c>
      <c r="B55855" t="s">
        <v>351</v>
      </c>
      <c r="C55855" s="1">
        <v>43588</v>
      </c>
      <c r="E55855" s="1">
        <v>43591</v>
      </c>
      <c r="F55855" t="s">
        <v>24</v>
      </c>
      <c r="G55855" t="s">
        <v>127</v>
      </c>
      <c r="H55855" t="s">
        <v>128</v>
      </c>
      <c r="I55855" t="s">
        <v>260</v>
      </c>
      <c r="J55855" t="s">
        <v>261</v>
      </c>
      <c r="K55855" t="s">
        <v>19</v>
      </c>
      <c r="L55855" t="s">
        <v>20</v>
      </c>
      <c r="M55855" t="s">
        <v>21</v>
      </c>
      <c r="N55855">
        <v>5</v>
      </c>
      <c r="O55855">
        <v>2019</v>
      </c>
      <c r="P55855" t="s">
        <v>397</v>
      </c>
      <c r="Q55855" t="s">
        <v>378</v>
      </c>
      <c r="R55855">
        <v>5</v>
      </c>
      <c r="S55855" t="s">
        <v>389</v>
      </c>
    </row>
    <row r="55856" spans="1:19" x14ac:dyDescent="0.3">
      <c r="A55856">
        <v>3226704</v>
      </c>
      <c r="B55856" t="s">
        <v>351</v>
      </c>
      <c r="C55856" s="1">
        <v>43584</v>
      </c>
      <c r="E55856" s="1">
        <v>43584</v>
      </c>
      <c r="F55856" t="s">
        <v>24</v>
      </c>
      <c r="G55856" t="s">
        <v>127</v>
      </c>
      <c r="H55856" t="s">
        <v>128</v>
      </c>
      <c r="I55856" t="s">
        <v>260</v>
      </c>
      <c r="J55856" t="s">
        <v>261</v>
      </c>
      <c r="K55856" t="s">
        <v>19</v>
      </c>
      <c r="L55856" t="s">
        <v>20</v>
      </c>
      <c r="M55856" t="s">
        <v>21</v>
      </c>
      <c r="N55856">
        <v>4</v>
      </c>
      <c r="O55856">
        <v>2019</v>
      </c>
      <c r="P55856" t="s">
        <v>397</v>
      </c>
      <c r="Q55856" t="s">
        <v>378</v>
      </c>
      <c r="R55856">
        <v>4</v>
      </c>
      <c r="S55856" t="s">
        <v>390</v>
      </c>
    </row>
    <row r="55857" spans="1:19" x14ac:dyDescent="0.3">
      <c r="A55857">
        <v>3215840</v>
      </c>
      <c r="B55857" t="s">
        <v>351</v>
      </c>
      <c r="C55857" s="1">
        <v>43523</v>
      </c>
      <c r="E55857" s="1">
        <v>43572</v>
      </c>
      <c r="F55857" t="s">
        <v>52</v>
      </c>
      <c r="G55857" t="s">
        <v>127</v>
      </c>
      <c r="H55857" t="s">
        <v>128</v>
      </c>
      <c r="I55857" t="s">
        <v>260</v>
      </c>
      <c r="J55857" t="s">
        <v>261</v>
      </c>
      <c r="K55857" t="s">
        <v>19</v>
      </c>
      <c r="L55857" t="s">
        <v>20</v>
      </c>
      <c r="M55857" t="s">
        <v>21</v>
      </c>
      <c r="N55857">
        <v>2</v>
      </c>
      <c r="O55857">
        <v>2019</v>
      </c>
      <c r="P55857" t="s">
        <v>397</v>
      </c>
      <c r="Q55857" t="s">
        <v>378</v>
      </c>
      <c r="R55857">
        <v>4</v>
      </c>
      <c r="S55857" t="s">
        <v>390</v>
      </c>
    </row>
    <row r="55858" spans="1:19" x14ac:dyDescent="0.3">
      <c r="A55858">
        <v>3118427</v>
      </c>
      <c r="B55858" t="s">
        <v>351</v>
      </c>
      <c r="C55858" s="1">
        <v>43472</v>
      </c>
      <c r="E55858" s="1">
        <v>43472</v>
      </c>
      <c r="F55858" t="s">
        <v>30</v>
      </c>
      <c r="G55858" t="s">
        <v>127</v>
      </c>
      <c r="H55858" t="s">
        <v>128</v>
      </c>
      <c r="I55858" t="s">
        <v>260</v>
      </c>
      <c r="J55858" t="s">
        <v>261</v>
      </c>
      <c r="K55858" t="s">
        <v>19</v>
      </c>
      <c r="L55858" t="s">
        <v>20</v>
      </c>
      <c r="M55858" t="s">
        <v>21</v>
      </c>
      <c r="N55858">
        <v>1</v>
      </c>
      <c r="O55858">
        <v>2019</v>
      </c>
      <c r="P55858" t="s">
        <v>397</v>
      </c>
      <c r="Q55858" t="s">
        <v>380</v>
      </c>
      <c r="R55858">
        <v>1</v>
      </c>
      <c r="S55858" t="s">
        <v>391</v>
      </c>
    </row>
    <row r="55859" spans="1:19" x14ac:dyDescent="0.3">
      <c r="A55859">
        <v>3114617</v>
      </c>
      <c r="B55859" t="s">
        <v>351</v>
      </c>
      <c r="C55859" s="1">
        <v>43465</v>
      </c>
      <c r="E55859" s="1">
        <v>43468</v>
      </c>
      <c r="F55859" t="s">
        <v>42</v>
      </c>
      <c r="G55859" t="s">
        <v>127</v>
      </c>
      <c r="H55859" t="s">
        <v>128</v>
      </c>
      <c r="I55859" t="s">
        <v>260</v>
      </c>
      <c r="J55859" t="s">
        <v>261</v>
      </c>
      <c r="K55859" t="s">
        <v>19</v>
      </c>
      <c r="L55859" t="s">
        <v>20</v>
      </c>
      <c r="M55859" t="s">
        <v>21</v>
      </c>
      <c r="N55859">
        <v>12</v>
      </c>
      <c r="O55859">
        <v>2018</v>
      </c>
      <c r="P55859" t="s">
        <v>397</v>
      </c>
      <c r="Q55859" t="s">
        <v>380</v>
      </c>
      <c r="R55859">
        <v>1</v>
      </c>
      <c r="S55859" t="s">
        <v>391</v>
      </c>
    </row>
    <row r="55860" spans="1:19" x14ac:dyDescent="0.3">
      <c r="A55860">
        <v>3079050</v>
      </c>
      <c r="B55860" t="s">
        <v>351</v>
      </c>
      <c r="C55860" s="1">
        <v>43424</v>
      </c>
      <c r="E55860" s="1">
        <v>43441</v>
      </c>
      <c r="F55860" t="s">
        <v>40</v>
      </c>
      <c r="G55860" t="s">
        <v>127</v>
      </c>
      <c r="H55860" t="s">
        <v>128</v>
      </c>
      <c r="I55860" t="s">
        <v>260</v>
      </c>
      <c r="J55860" t="s">
        <v>261</v>
      </c>
      <c r="K55860" t="s">
        <v>19</v>
      </c>
      <c r="L55860" t="s">
        <v>20</v>
      </c>
      <c r="M55860" t="s">
        <v>21</v>
      </c>
      <c r="N55860">
        <v>11</v>
      </c>
      <c r="O55860">
        <v>2018</v>
      </c>
      <c r="P55860" t="s">
        <v>398</v>
      </c>
      <c r="Q55860" t="s">
        <v>383</v>
      </c>
      <c r="R55860">
        <v>12</v>
      </c>
      <c r="S55860" t="s">
        <v>393</v>
      </c>
    </row>
    <row r="55861" spans="1:19" x14ac:dyDescent="0.3">
      <c r="A55861">
        <v>3073329</v>
      </c>
      <c r="B55861" t="s">
        <v>351</v>
      </c>
      <c r="C55861" s="1">
        <v>43413</v>
      </c>
      <c r="E55861" s="1">
        <v>43417</v>
      </c>
      <c r="F55861" t="s">
        <v>15</v>
      </c>
      <c r="G55861" t="s">
        <v>127</v>
      </c>
      <c r="H55861" t="s">
        <v>128</v>
      </c>
      <c r="I55861" t="s">
        <v>260</v>
      </c>
      <c r="J55861" t="s">
        <v>261</v>
      </c>
      <c r="K55861" t="s">
        <v>19</v>
      </c>
      <c r="L55861" t="s">
        <v>20</v>
      </c>
      <c r="M55861" t="s">
        <v>21</v>
      </c>
      <c r="N55861">
        <v>11</v>
      </c>
      <c r="O55861">
        <v>2018</v>
      </c>
      <c r="P55861" t="s">
        <v>398</v>
      </c>
      <c r="Q55861" t="s">
        <v>383</v>
      </c>
      <c r="R55861">
        <v>11</v>
      </c>
      <c r="S55861" t="s">
        <v>384</v>
      </c>
    </row>
    <row r="55862" spans="1:19" x14ac:dyDescent="0.3">
      <c r="A55862">
        <v>3057705</v>
      </c>
      <c r="B55862" t="s">
        <v>351</v>
      </c>
      <c r="C55862" s="1">
        <v>43399</v>
      </c>
      <c r="E55862" s="1">
        <v>43404</v>
      </c>
      <c r="F55862" t="s">
        <v>27</v>
      </c>
      <c r="G55862" t="s">
        <v>127</v>
      </c>
      <c r="H55862" t="s">
        <v>128</v>
      </c>
      <c r="I55862" t="s">
        <v>260</v>
      </c>
      <c r="J55862" t="s">
        <v>261</v>
      </c>
      <c r="K55862" t="s">
        <v>19</v>
      </c>
      <c r="L55862" t="s">
        <v>20</v>
      </c>
      <c r="M55862" t="s">
        <v>21</v>
      </c>
      <c r="N55862">
        <v>10</v>
      </c>
      <c r="O55862">
        <v>2018</v>
      </c>
      <c r="P55862" t="s">
        <v>398</v>
      </c>
      <c r="Q55862" t="s">
        <v>383</v>
      </c>
      <c r="R55862">
        <v>10</v>
      </c>
      <c r="S55862" t="s">
        <v>385</v>
      </c>
    </row>
    <row r="55863" spans="1:19" x14ac:dyDescent="0.3">
      <c r="A55863">
        <v>3009876</v>
      </c>
      <c r="B55863" t="s">
        <v>351</v>
      </c>
      <c r="C55863" s="1">
        <v>43347</v>
      </c>
      <c r="E55863" s="1">
        <v>43347</v>
      </c>
      <c r="F55863" t="s">
        <v>15</v>
      </c>
      <c r="G55863" t="s">
        <v>127</v>
      </c>
      <c r="H55863" t="s">
        <v>128</v>
      </c>
      <c r="I55863" t="s">
        <v>260</v>
      </c>
      <c r="J55863" t="s">
        <v>261</v>
      </c>
      <c r="K55863" t="s">
        <v>19</v>
      </c>
      <c r="L55863" t="s">
        <v>20</v>
      </c>
      <c r="M55863" t="s">
        <v>21</v>
      </c>
      <c r="N55863">
        <v>9</v>
      </c>
      <c r="O55863">
        <v>2018</v>
      </c>
      <c r="P55863" t="s">
        <v>398</v>
      </c>
      <c r="Q55863" t="s">
        <v>386</v>
      </c>
      <c r="R55863">
        <v>9</v>
      </c>
      <c r="S55863" t="s">
        <v>387</v>
      </c>
    </row>
    <row r="55864" spans="1:19" x14ac:dyDescent="0.3">
      <c r="A55864">
        <v>3001399</v>
      </c>
      <c r="B55864" t="s">
        <v>351</v>
      </c>
      <c r="C55864" s="1">
        <v>43336</v>
      </c>
      <c r="E55864" s="1">
        <v>43336</v>
      </c>
      <c r="F55864" t="s">
        <v>43</v>
      </c>
      <c r="G55864" t="s">
        <v>127</v>
      </c>
      <c r="H55864" t="s">
        <v>128</v>
      </c>
      <c r="I55864" t="s">
        <v>260</v>
      </c>
      <c r="J55864" t="s">
        <v>261</v>
      </c>
      <c r="K55864" t="s">
        <v>19</v>
      </c>
      <c r="L55864" t="s">
        <v>20</v>
      </c>
      <c r="M55864" t="s">
        <v>21</v>
      </c>
      <c r="N55864">
        <v>8</v>
      </c>
      <c r="O55864">
        <v>2018</v>
      </c>
      <c r="P55864" t="s">
        <v>398</v>
      </c>
      <c r="Q55864" t="s">
        <v>386</v>
      </c>
      <c r="R55864">
        <v>8</v>
      </c>
      <c r="S55864" t="s">
        <v>388</v>
      </c>
    </row>
    <row r="55865" spans="1:19" x14ac:dyDescent="0.3">
      <c r="A55865">
        <v>2978385</v>
      </c>
      <c r="B55865" t="s">
        <v>351</v>
      </c>
      <c r="C55865" s="1">
        <v>43312</v>
      </c>
      <c r="E55865" s="1">
        <v>43312</v>
      </c>
      <c r="F55865" t="s">
        <v>41</v>
      </c>
      <c r="G55865" t="s">
        <v>127</v>
      </c>
      <c r="H55865" t="s">
        <v>128</v>
      </c>
      <c r="I55865" t="s">
        <v>260</v>
      </c>
      <c r="J55865" t="s">
        <v>261</v>
      </c>
      <c r="K55865" t="s">
        <v>19</v>
      </c>
      <c r="L55865" t="s">
        <v>20</v>
      </c>
      <c r="M55865" t="s">
        <v>21</v>
      </c>
      <c r="N55865">
        <v>7</v>
      </c>
      <c r="O55865">
        <v>2018</v>
      </c>
      <c r="P55865" t="s">
        <v>398</v>
      </c>
      <c r="Q55865" t="s">
        <v>386</v>
      </c>
      <c r="R55865">
        <v>7</v>
      </c>
      <c r="S55865" t="s">
        <v>396</v>
      </c>
    </row>
    <row r="55866" spans="1:19" x14ac:dyDescent="0.3">
      <c r="A55866">
        <v>2976472</v>
      </c>
      <c r="B55866" t="s">
        <v>351</v>
      </c>
      <c r="C55866" s="1">
        <v>43309</v>
      </c>
      <c r="E55866" s="1">
        <v>43313</v>
      </c>
      <c r="F55866" t="s">
        <v>31</v>
      </c>
      <c r="G55866" t="s">
        <v>127</v>
      </c>
      <c r="H55866" t="s">
        <v>128</v>
      </c>
      <c r="I55866" t="s">
        <v>260</v>
      </c>
      <c r="J55866" t="s">
        <v>261</v>
      </c>
      <c r="K55866" t="s">
        <v>19</v>
      </c>
      <c r="L55866" t="s">
        <v>20</v>
      </c>
      <c r="M55866" t="s">
        <v>21</v>
      </c>
      <c r="N55866">
        <v>7</v>
      </c>
      <c r="O55866">
        <v>2018</v>
      </c>
      <c r="P55866" t="s">
        <v>398</v>
      </c>
      <c r="Q55866" t="s">
        <v>386</v>
      </c>
      <c r="R55866">
        <v>8</v>
      </c>
      <c r="S55866" t="s">
        <v>388</v>
      </c>
    </row>
    <row r="55867" spans="1:19" x14ac:dyDescent="0.3">
      <c r="A55867">
        <v>2957447</v>
      </c>
      <c r="B55867" t="s">
        <v>351</v>
      </c>
      <c r="C55867" s="1">
        <v>43289</v>
      </c>
      <c r="E55867" s="1">
        <v>43290</v>
      </c>
      <c r="F55867" t="s">
        <v>42</v>
      </c>
      <c r="G55867" t="s">
        <v>127</v>
      </c>
      <c r="H55867" t="s">
        <v>128</v>
      </c>
      <c r="I55867" t="s">
        <v>260</v>
      </c>
      <c r="J55867" t="s">
        <v>261</v>
      </c>
      <c r="K55867" t="s">
        <v>19</v>
      </c>
      <c r="L55867" t="s">
        <v>20</v>
      </c>
      <c r="M55867" t="s">
        <v>21</v>
      </c>
      <c r="N55867">
        <v>7</v>
      </c>
      <c r="O55867">
        <v>2018</v>
      </c>
      <c r="P55867" t="s">
        <v>398</v>
      </c>
      <c r="Q55867" t="s">
        <v>386</v>
      </c>
      <c r="R55867">
        <v>7</v>
      </c>
      <c r="S55867" t="s">
        <v>396</v>
      </c>
    </row>
    <row r="55868" spans="1:19" x14ac:dyDescent="0.3">
      <c r="A55868">
        <v>2955751</v>
      </c>
      <c r="B55868" t="s">
        <v>351</v>
      </c>
      <c r="C55868" s="1">
        <v>43287</v>
      </c>
      <c r="E55868" s="1">
        <v>43287</v>
      </c>
      <c r="F55868" t="s">
        <v>25</v>
      </c>
      <c r="G55868" t="s">
        <v>127</v>
      </c>
      <c r="H55868" t="s">
        <v>128</v>
      </c>
      <c r="I55868" t="s">
        <v>260</v>
      </c>
      <c r="J55868" t="s">
        <v>261</v>
      </c>
      <c r="K55868" t="s">
        <v>19</v>
      </c>
      <c r="L55868" t="s">
        <v>20</v>
      </c>
      <c r="M55868" t="s">
        <v>21</v>
      </c>
      <c r="N55868">
        <v>7</v>
      </c>
      <c r="O55868">
        <v>2018</v>
      </c>
      <c r="P55868" t="s">
        <v>398</v>
      </c>
      <c r="Q55868" t="s">
        <v>386</v>
      </c>
      <c r="R55868">
        <v>7</v>
      </c>
      <c r="S55868" t="s">
        <v>396</v>
      </c>
    </row>
    <row r="55869" spans="1:19" x14ac:dyDescent="0.3">
      <c r="A55869">
        <v>2936019</v>
      </c>
      <c r="B55869" t="s">
        <v>351</v>
      </c>
      <c r="C55869" s="1">
        <v>43264</v>
      </c>
      <c r="E55869" s="1">
        <v>43265</v>
      </c>
      <c r="F55869" t="s">
        <v>44</v>
      </c>
      <c r="G55869" t="s">
        <v>127</v>
      </c>
      <c r="H55869" t="s">
        <v>128</v>
      </c>
      <c r="I55869" t="s">
        <v>260</v>
      </c>
      <c r="J55869" t="s">
        <v>261</v>
      </c>
      <c r="K55869" t="s">
        <v>19</v>
      </c>
      <c r="L55869" t="s">
        <v>20</v>
      </c>
      <c r="M55869" t="s">
        <v>21</v>
      </c>
      <c r="N55869">
        <v>6</v>
      </c>
      <c r="O55869">
        <v>2018</v>
      </c>
      <c r="P55869" t="s">
        <v>398</v>
      </c>
      <c r="Q55869" t="s">
        <v>378</v>
      </c>
      <c r="R55869">
        <v>6</v>
      </c>
      <c r="S55869" t="s">
        <v>379</v>
      </c>
    </row>
    <row r="55870" spans="1:19" x14ac:dyDescent="0.3">
      <c r="A55870">
        <v>2929844</v>
      </c>
      <c r="B55870" t="s">
        <v>351</v>
      </c>
      <c r="C55870" s="1">
        <v>43258</v>
      </c>
      <c r="E55870" s="1">
        <v>43258</v>
      </c>
      <c r="F55870" t="s">
        <v>32</v>
      </c>
      <c r="G55870" t="s">
        <v>127</v>
      </c>
      <c r="H55870" t="s">
        <v>128</v>
      </c>
      <c r="I55870" t="s">
        <v>260</v>
      </c>
      <c r="J55870" t="s">
        <v>261</v>
      </c>
      <c r="K55870" t="s">
        <v>19</v>
      </c>
      <c r="L55870" t="s">
        <v>20</v>
      </c>
      <c r="M55870" t="s">
        <v>21</v>
      </c>
      <c r="N55870">
        <v>6</v>
      </c>
      <c r="O55870">
        <v>2018</v>
      </c>
      <c r="P55870" t="s">
        <v>398</v>
      </c>
      <c r="Q55870" t="s">
        <v>378</v>
      </c>
      <c r="R55870">
        <v>6</v>
      </c>
      <c r="S55870" t="s">
        <v>379</v>
      </c>
    </row>
    <row r="55871" spans="1:19" x14ac:dyDescent="0.3">
      <c r="A55871">
        <v>2907852</v>
      </c>
      <c r="B55871" t="s">
        <v>351</v>
      </c>
      <c r="C55871" s="1">
        <v>43234</v>
      </c>
      <c r="E55871" s="1">
        <v>43235</v>
      </c>
      <c r="F55871" t="s">
        <v>59</v>
      </c>
      <c r="G55871" t="s">
        <v>127</v>
      </c>
      <c r="H55871" t="s">
        <v>128</v>
      </c>
      <c r="I55871" t="s">
        <v>260</v>
      </c>
      <c r="J55871" t="s">
        <v>261</v>
      </c>
      <c r="K55871" t="s">
        <v>19</v>
      </c>
      <c r="L55871" t="s">
        <v>20</v>
      </c>
      <c r="M55871" t="s">
        <v>21</v>
      </c>
      <c r="N55871">
        <v>5</v>
      </c>
      <c r="O55871">
        <v>2018</v>
      </c>
      <c r="P55871" t="s">
        <v>398</v>
      </c>
      <c r="Q55871" t="s">
        <v>378</v>
      </c>
      <c r="R55871">
        <v>5</v>
      </c>
      <c r="S55871" t="s">
        <v>389</v>
      </c>
    </row>
    <row r="55872" spans="1:19" x14ac:dyDescent="0.3">
      <c r="A55872">
        <v>2852062</v>
      </c>
      <c r="B55872" t="s">
        <v>351</v>
      </c>
      <c r="C55872" s="1">
        <v>43180</v>
      </c>
      <c r="E55872" s="1">
        <v>43181</v>
      </c>
      <c r="F55872" t="s">
        <v>22</v>
      </c>
      <c r="G55872" t="s">
        <v>127</v>
      </c>
      <c r="H55872" t="s">
        <v>128</v>
      </c>
      <c r="I55872" t="s">
        <v>260</v>
      </c>
      <c r="J55872" t="s">
        <v>261</v>
      </c>
      <c r="K55872" t="s">
        <v>19</v>
      </c>
      <c r="L55872" t="s">
        <v>20</v>
      </c>
      <c r="M55872" t="s">
        <v>21</v>
      </c>
      <c r="N55872">
        <v>3</v>
      </c>
      <c r="O55872">
        <v>2018</v>
      </c>
      <c r="P55872" t="s">
        <v>398</v>
      </c>
      <c r="Q55872" t="s">
        <v>380</v>
      </c>
      <c r="R55872">
        <v>3</v>
      </c>
      <c r="S55872" t="s">
        <v>381</v>
      </c>
    </row>
    <row r="55873" spans="1:19" x14ac:dyDescent="0.3">
      <c r="A55873">
        <v>2819814</v>
      </c>
      <c r="B55873" t="s">
        <v>351</v>
      </c>
      <c r="C55873" s="1">
        <v>43147</v>
      </c>
      <c r="E55873" s="1">
        <v>43151</v>
      </c>
      <c r="F55873" t="s">
        <v>15</v>
      </c>
      <c r="G55873" t="s">
        <v>127</v>
      </c>
      <c r="H55873" t="s">
        <v>128</v>
      </c>
      <c r="I55873" t="s">
        <v>260</v>
      </c>
      <c r="J55873" t="s">
        <v>261</v>
      </c>
      <c r="K55873" t="s">
        <v>19</v>
      </c>
      <c r="L55873" t="s">
        <v>20</v>
      </c>
      <c r="M55873" t="s">
        <v>21</v>
      </c>
      <c r="N55873">
        <v>2</v>
      </c>
      <c r="O55873">
        <v>2018</v>
      </c>
      <c r="P55873" t="s">
        <v>398</v>
      </c>
      <c r="Q55873" t="s">
        <v>380</v>
      </c>
      <c r="R55873">
        <v>2</v>
      </c>
      <c r="S55873" t="s">
        <v>394</v>
      </c>
    </row>
    <row r="55874" spans="1:19" x14ac:dyDescent="0.3">
      <c r="A55874">
        <v>2805937</v>
      </c>
      <c r="B55874" t="s">
        <v>351</v>
      </c>
      <c r="C55874" s="1">
        <v>43136</v>
      </c>
      <c r="E55874" s="1">
        <v>43137</v>
      </c>
      <c r="F55874" t="s">
        <v>26</v>
      </c>
      <c r="G55874" t="s">
        <v>127</v>
      </c>
      <c r="H55874" t="s">
        <v>128</v>
      </c>
      <c r="I55874" t="s">
        <v>260</v>
      </c>
      <c r="J55874" t="s">
        <v>261</v>
      </c>
      <c r="K55874" t="s">
        <v>19</v>
      </c>
      <c r="L55874" t="s">
        <v>20</v>
      </c>
      <c r="M55874" t="s">
        <v>21</v>
      </c>
      <c r="N55874">
        <v>2</v>
      </c>
      <c r="O55874">
        <v>2018</v>
      </c>
      <c r="P55874" t="s">
        <v>398</v>
      </c>
      <c r="Q55874" t="s">
        <v>380</v>
      </c>
      <c r="R55874">
        <v>2</v>
      </c>
      <c r="S55874" t="s">
        <v>394</v>
      </c>
    </row>
    <row r="55875" spans="1:19" x14ac:dyDescent="0.3">
      <c r="A55875">
        <v>2788182</v>
      </c>
      <c r="B55875" t="s">
        <v>351</v>
      </c>
      <c r="C55875" s="1">
        <v>43119</v>
      </c>
      <c r="E55875" s="1">
        <v>43119</v>
      </c>
      <c r="F55875" t="s">
        <v>27</v>
      </c>
      <c r="G55875" t="s">
        <v>127</v>
      </c>
      <c r="H55875" t="s">
        <v>128</v>
      </c>
      <c r="I55875" t="s">
        <v>260</v>
      </c>
      <c r="J55875" t="s">
        <v>261</v>
      </c>
      <c r="K55875" t="s">
        <v>19</v>
      </c>
      <c r="L55875" t="s">
        <v>20</v>
      </c>
      <c r="M55875" t="s">
        <v>21</v>
      </c>
      <c r="N55875">
        <v>1</v>
      </c>
      <c r="O55875">
        <v>2018</v>
      </c>
      <c r="P55875" t="s">
        <v>398</v>
      </c>
      <c r="Q55875" t="s">
        <v>380</v>
      </c>
      <c r="R55875">
        <v>1</v>
      </c>
      <c r="S55875" t="s">
        <v>391</v>
      </c>
    </row>
    <row r="55876" spans="1:19" x14ac:dyDescent="0.3">
      <c r="A55876">
        <v>2753781</v>
      </c>
      <c r="B55876" t="s">
        <v>351</v>
      </c>
      <c r="C55876" s="1">
        <v>43080</v>
      </c>
      <c r="E55876" s="1">
        <v>43081</v>
      </c>
      <c r="F55876" t="s">
        <v>15</v>
      </c>
      <c r="G55876" t="s">
        <v>127</v>
      </c>
      <c r="H55876" t="s">
        <v>128</v>
      </c>
      <c r="I55876" t="s">
        <v>260</v>
      </c>
      <c r="J55876" t="s">
        <v>261</v>
      </c>
      <c r="K55876" t="s">
        <v>19</v>
      </c>
      <c r="L55876" t="s">
        <v>20</v>
      </c>
      <c r="M55876" t="s">
        <v>21</v>
      </c>
      <c r="N55876">
        <v>12</v>
      </c>
      <c r="O55876">
        <v>2017</v>
      </c>
      <c r="P55876" t="s">
        <v>399</v>
      </c>
      <c r="Q55876" t="s">
        <v>383</v>
      </c>
      <c r="R55876">
        <v>12</v>
      </c>
      <c r="S55876" t="s">
        <v>393</v>
      </c>
    </row>
    <row r="55877" spans="1:19" x14ac:dyDescent="0.3">
      <c r="A55877">
        <v>2743269</v>
      </c>
      <c r="B55877" t="s">
        <v>351</v>
      </c>
      <c r="C55877" s="1">
        <v>43068</v>
      </c>
      <c r="E55877" s="1">
        <v>43070</v>
      </c>
      <c r="F55877" t="s">
        <v>25</v>
      </c>
      <c r="G55877" t="s">
        <v>127</v>
      </c>
      <c r="H55877" t="s">
        <v>128</v>
      </c>
      <c r="I55877" t="s">
        <v>260</v>
      </c>
      <c r="J55877" t="s">
        <v>261</v>
      </c>
      <c r="K55877" t="s">
        <v>19</v>
      </c>
      <c r="L55877" t="s">
        <v>20</v>
      </c>
      <c r="M55877" t="s">
        <v>21</v>
      </c>
      <c r="N55877">
        <v>11</v>
      </c>
      <c r="O55877">
        <v>2017</v>
      </c>
      <c r="P55877" t="s">
        <v>399</v>
      </c>
      <c r="Q55877" t="s">
        <v>383</v>
      </c>
      <c r="R55877">
        <v>12</v>
      </c>
      <c r="S55877" t="s">
        <v>393</v>
      </c>
    </row>
    <row r="55878" spans="1:19" x14ac:dyDescent="0.3">
      <c r="A55878">
        <v>2717791</v>
      </c>
      <c r="B55878" t="s">
        <v>351</v>
      </c>
      <c r="C55878" s="1">
        <v>43039</v>
      </c>
      <c r="E55878" s="1">
        <v>43040</v>
      </c>
      <c r="F55878" t="s">
        <v>42</v>
      </c>
      <c r="G55878" t="s">
        <v>127</v>
      </c>
      <c r="H55878" t="s">
        <v>128</v>
      </c>
      <c r="I55878" t="s">
        <v>260</v>
      </c>
      <c r="J55878" t="s">
        <v>261</v>
      </c>
      <c r="K55878" t="s">
        <v>19</v>
      </c>
      <c r="L55878" t="s">
        <v>20</v>
      </c>
      <c r="M55878" t="s">
        <v>21</v>
      </c>
      <c r="N55878">
        <v>10</v>
      </c>
      <c r="O55878">
        <v>2017</v>
      </c>
      <c r="P55878" t="s">
        <v>399</v>
      </c>
      <c r="Q55878" t="s">
        <v>383</v>
      </c>
      <c r="R55878">
        <v>11</v>
      </c>
      <c r="S55878" t="s">
        <v>384</v>
      </c>
    </row>
    <row r="55879" spans="1:19" x14ac:dyDescent="0.3">
      <c r="A55879">
        <v>2714199</v>
      </c>
      <c r="B55879" t="s">
        <v>351</v>
      </c>
      <c r="C55879" s="1">
        <v>43034</v>
      </c>
      <c r="E55879" s="1">
        <v>43035</v>
      </c>
      <c r="F55879" t="s">
        <v>25</v>
      </c>
      <c r="G55879" t="s">
        <v>127</v>
      </c>
      <c r="H55879" t="s">
        <v>128</v>
      </c>
      <c r="I55879" t="s">
        <v>260</v>
      </c>
      <c r="J55879" t="s">
        <v>261</v>
      </c>
      <c r="K55879" t="s">
        <v>19</v>
      </c>
      <c r="L55879" t="s">
        <v>20</v>
      </c>
      <c r="M55879" t="s">
        <v>21</v>
      </c>
      <c r="N55879">
        <v>10</v>
      </c>
      <c r="O55879">
        <v>2017</v>
      </c>
      <c r="P55879" t="s">
        <v>399</v>
      </c>
      <c r="Q55879" t="s">
        <v>383</v>
      </c>
      <c r="R55879">
        <v>10</v>
      </c>
      <c r="S55879" t="s">
        <v>385</v>
      </c>
    </row>
    <row r="55880" spans="1:19" x14ac:dyDescent="0.3">
      <c r="A55880">
        <v>2676798</v>
      </c>
      <c r="B55880" t="s">
        <v>351</v>
      </c>
      <c r="C55880" s="1">
        <v>42995</v>
      </c>
      <c r="E55880" s="1">
        <v>42996</v>
      </c>
      <c r="F55880" t="s">
        <v>22</v>
      </c>
      <c r="G55880" t="s">
        <v>127</v>
      </c>
      <c r="H55880" t="s">
        <v>128</v>
      </c>
      <c r="I55880" t="s">
        <v>260</v>
      </c>
      <c r="J55880" t="s">
        <v>261</v>
      </c>
      <c r="K55880" t="s">
        <v>19</v>
      </c>
      <c r="L55880" t="s">
        <v>20</v>
      </c>
      <c r="M55880" t="s">
        <v>21</v>
      </c>
      <c r="N55880">
        <v>9</v>
      </c>
      <c r="O55880">
        <v>2017</v>
      </c>
      <c r="P55880" t="s">
        <v>399</v>
      </c>
      <c r="Q55880" t="s">
        <v>386</v>
      </c>
      <c r="R55880">
        <v>9</v>
      </c>
      <c r="S55880" t="s">
        <v>387</v>
      </c>
    </row>
    <row r="55881" spans="1:19" x14ac:dyDescent="0.3">
      <c r="A55881">
        <v>2591628</v>
      </c>
      <c r="B55881" t="s">
        <v>351</v>
      </c>
      <c r="C55881" s="1">
        <v>42947</v>
      </c>
      <c r="E55881" s="1">
        <v>42948</v>
      </c>
      <c r="F55881" t="s">
        <v>15</v>
      </c>
      <c r="G55881" t="s">
        <v>127</v>
      </c>
      <c r="H55881" t="s">
        <v>128</v>
      </c>
      <c r="I55881" t="s">
        <v>260</v>
      </c>
      <c r="J55881" t="s">
        <v>261</v>
      </c>
      <c r="K55881" t="s">
        <v>19</v>
      </c>
      <c r="L55881" t="s">
        <v>20</v>
      </c>
      <c r="M55881" t="s">
        <v>21</v>
      </c>
      <c r="N55881">
        <v>7</v>
      </c>
      <c r="O55881">
        <v>2017</v>
      </c>
      <c r="P55881" t="s">
        <v>399</v>
      </c>
      <c r="Q55881" t="s">
        <v>386</v>
      </c>
      <c r="R55881">
        <v>8</v>
      </c>
      <c r="S55881" t="s">
        <v>388</v>
      </c>
    </row>
    <row r="55882" spans="1:19" x14ac:dyDescent="0.3">
      <c r="A55882">
        <v>2584870</v>
      </c>
      <c r="B55882" t="s">
        <v>351</v>
      </c>
      <c r="C55882" s="1">
        <v>42940</v>
      </c>
      <c r="E55882" s="1">
        <v>42941</v>
      </c>
      <c r="F55882" t="s">
        <v>15</v>
      </c>
      <c r="G55882" t="s">
        <v>127</v>
      </c>
      <c r="H55882" t="s">
        <v>128</v>
      </c>
      <c r="I55882" t="s">
        <v>260</v>
      </c>
      <c r="J55882" t="s">
        <v>261</v>
      </c>
      <c r="K55882" t="s">
        <v>19</v>
      </c>
      <c r="L55882" t="s">
        <v>20</v>
      </c>
      <c r="M55882" t="s">
        <v>21</v>
      </c>
      <c r="N55882">
        <v>7</v>
      </c>
      <c r="O55882">
        <v>2017</v>
      </c>
      <c r="P55882" t="s">
        <v>399</v>
      </c>
      <c r="Q55882" t="s">
        <v>386</v>
      </c>
      <c r="R55882">
        <v>7</v>
      </c>
      <c r="S55882" t="s">
        <v>396</v>
      </c>
    </row>
    <row r="55883" spans="1:19" x14ac:dyDescent="0.3">
      <c r="A55883">
        <v>2545828</v>
      </c>
      <c r="B55883" t="s">
        <v>351</v>
      </c>
      <c r="C55883" s="1">
        <v>42900</v>
      </c>
      <c r="E55883" s="1">
        <v>42902</v>
      </c>
      <c r="F55883" t="s">
        <v>57</v>
      </c>
      <c r="G55883" t="s">
        <v>127</v>
      </c>
      <c r="H55883" t="s">
        <v>128</v>
      </c>
      <c r="I55883" t="s">
        <v>260</v>
      </c>
      <c r="J55883" t="s">
        <v>261</v>
      </c>
      <c r="K55883" t="s">
        <v>19</v>
      </c>
      <c r="L55883" t="s">
        <v>20</v>
      </c>
      <c r="M55883" t="s">
        <v>21</v>
      </c>
      <c r="N55883">
        <v>6</v>
      </c>
      <c r="O55883">
        <v>2017</v>
      </c>
      <c r="P55883" t="s">
        <v>399</v>
      </c>
      <c r="Q55883" t="s">
        <v>378</v>
      </c>
      <c r="R55883">
        <v>6</v>
      </c>
      <c r="S55883" t="s">
        <v>379</v>
      </c>
    </row>
    <row r="55884" spans="1:19" x14ac:dyDescent="0.3">
      <c r="A55884">
        <v>2545819</v>
      </c>
      <c r="B55884" t="s">
        <v>351</v>
      </c>
      <c r="C55884" s="1">
        <v>42900</v>
      </c>
      <c r="E55884" s="1">
        <v>42902</v>
      </c>
      <c r="F55884" t="s">
        <v>57</v>
      </c>
      <c r="G55884" t="s">
        <v>127</v>
      </c>
      <c r="H55884" t="s">
        <v>128</v>
      </c>
      <c r="I55884" t="s">
        <v>260</v>
      </c>
      <c r="J55884" t="s">
        <v>261</v>
      </c>
      <c r="K55884" t="s">
        <v>19</v>
      </c>
      <c r="L55884" t="s">
        <v>20</v>
      </c>
      <c r="M55884" t="s">
        <v>21</v>
      </c>
      <c r="N55884">
        <v>6</v>
      </c>
      <c r="O55884">
        <v>2017</v>
      </c>
      <c r="P55884" t="s">
        <v>399</v>
      </c>
      <c r="Q55884" t="s">
        <v>378</v>
      </c>
      <c r="R55884">
        <v>6</v>
      </c>
      <c r="S55884" t="s">
        <v>379</v>
      </c>
    </row>
    <row r="55885" spans="1:19" x14ac:dyDescent="0.3">
      <c r="A55885">
        <v>2491063</v>
      </c>
      <c r="B55885" t="s">
        <v>351</v>
      </c>
      <c r="C55885" s="1">
        <v>42877</v>
      </c>
      <c r="E55885" s="1">
        <v>42878</v>
      </c>
      <c r="F55885" t="s">
        <v>15</v>
      </c>
      <c r="G55885" t="s">
        <v>127</v>
      </c>
      <c r="H55885" t="s">
        <v>128</v>
      </c>
      <c r="I55885" t="s">
        <v>260</v>
      </c>
      <c r="J55885" t="s">
        <v>261</v>
      </c>
      <c r="K55885" t="s">
        <v>19</v>
      </c>
      <c r="L55885" t="s">
        <v>20</v>
      </c>
      <c r="M55885" t="s">
        <v>21</v>
      </c>
      <c r="N55885">
        <v>5</v>
      </c>
      <c r="O55885">
        <v>2017</v>
      </c>
      <c r="P55885" t="s">
        <v>399</v>
      </c>
      <c r="Q55885" t="s">
        <v>378</v>
      </c>
      <c r="R55885">
        <v>5</v>
      </c>
      <c r="S55885" t="s">
        <v>389</v>
      </c>
    </row>
    <row r="55886" spans="1:19" x14ac:dyDescent="0.3">
      <c r="A55886">
        <v>6841319</v>
      </c>
      <c r="B55886" t="s">
        <v>351</v>
      </c>
      <c r="C55886" s="1">
        <v>45026</v>
      </c>
      <c r="E55886" s="1">
        <v>45030</v>
      </c>
      <c r="F55886" t="s">
        <v>33</v>
      </c>
      <c r="G55886" t="s">
        <v>127</v>
      </c>
      <c r="H55886" t="s">
        <v>128</v>
      </c>
      <c r="I55886" t="s">
        <v>260</v>
      </c>
      <c r="J55886" t="s">
        <v>265</v>
      </c>
      <c r="K55886" t="s">
        <v>19</v>
      </c>
      <c r="L55886" t="s">
        <v>20</v>
      </c>
      <c r="M55886" t="s">
        <v>21</v>
      </c>
      <c r="N55886">
        <v>4</v>
      </c>
      <c r="O55886">
        <v>2023</v>
      </c>
      <c r="P55886" t="s">
        <v>377</v>
      </c>
      <c r="Q55886" t="s">
        <v>378</v>
      </c>
      <c r="R55886">
        <v>4</v>
      </c>
      <c r="S55886" t="s">
        <v>390</v>
      </c>
    </row>
    <row r="55887" spans="1:19" x14ac:dyDescent="0.3">
      <c r="A55887">
        <v>6821572</v>
      </c>
      <c r="B55887" t="s">
        <v>351</v>
      </c>
      <c r="C55887" s="1">
        <v>45022</v>
      </c>
      <c r="E55887" s="1">
        <v>45048</v>
      </c>
      <c r="F55887" t="s">
        <v>22</v>
      </c>
      <c r="G55887" t="s">
        <v>127</v>
      </c>
      <c r="H55887" t="s">
        <v>128</v>
      </c>
      <c r="I55887" t="s">
        <v>260</v>
      </c>
      <c r="J55887" t="s">
        <v>265</v>
      </c>
      <c r="K55887" t="s">
        <v>19</v>
      </c>
      <c r="L55887" t="s">
        <v>20</v>
      </c>
      <c r="M55887" t="s">
        <v>21</v>
      </c>
      <c r="N55887">
        <v>4</v>
      </c>
      <c r="O55887">
        <v>2023</v>
      </c>
      <c r="P55887" t="s">
        <v>377</v>
      </c>
      <c r="Q55887" t="s">
        <v>378</v>
      </c>
      <c r="R55887">
        <v>5</v>
      </c>
      <c r="S55887" t="s">
        <v>389</v>
      </c>
    </row>
    <row r="55888" spans="1:19" x14ac:dyDescent="0.3">
      <c r="A55888">
        <v>6354048</v>
      </c>
      <c r="B55888" t="s">
        <v>351</v>
      </c>
      <c r="C55888" s="1">
        <v>44915</v>
      </c>
      <c r="E55888" s="1">
        <v>44930</v>
      </c>
      <c r="F55888" t="s">
        <v>33</v>
      </c>
      <c r="G55888" t="s">
        <v>127</v>
      </c>
      <c r="H55888" t="s">
        <v>128</v>
      </c>
      <c r="I55888" t="s">
        <v>260</v>
      </c>
      <c r="J55888" t="s">
        <v>265</v>
      </c>
      <c r="K55888" t="s">
        <v>19</v>
      </c>
      <c r="L55888" t="s">
        <v>20</v>
      </c>
      <c r="M55888" t="s">
        <v>21</v>
      </c>
      <c r="N55888">
        <v>12</v>
      </c>
      <c r="O55888">
        <v>2022</v>
      </c>
      <c r="P55888" t="s">
        <v>377</v>
      </c>
      <c r="Q55888" t="s">
        <v>380</v>
      </c>
      <c r="R55888">
        <v>1</v>
      </c>
      <c r="S55888" t="s">
        <v>391</v>
      </c>
    </row>
    <row r="55889" spans="1:19" x14ac:dyDescent="0.3">
      <c r="A55889">
        <v>6062856</v>
      </c>
      <c r="B55889" t="s">
        <v>351</v>
      </c>
      <c r="C55889" s="1">
        <v>44841</v>
      </c>
      <c r="E55889" s="1">
        <v>44841</v>
      </c>
      <c r="F55889" t="s">
        <v>15</v>
      </c>
      <c r="G55889" t="s">
        <v>127</v>
      </c>
      <c r="H55889" t="s">
        <v>128</v>
      </c>
      <c r="I55889" t="s">
        <v>260</v>
      </c>
      <c r="J55889" t="s">
        <v>265</v>
      </c>
      <c r="K55889" t="s">
        <v>19</v>
      </c>
      <c r="L55889" t="s">
        <v>20</v>
      </c>
      <c r="M55889" t="s">
        <v>21</v>
      </c>
      <c r="N55889">
        <v>10</v>
      </c>
      <c r="O55889">
        <v>2022</v>
      </c>
      <c r="P55889" t="s">
        <v>382</v>
      </c>
      <c r="Q55889" t="s">
        <v>383</v>
      </c>
      <c r="R55889">
        <v>10</v>
      </c>
      <c r="S55889" t="s">
        <v>385</v>
      </c>
    </row>
    <row r="55890" spans="1:19" x14ac:dyDescent="0.3">
      <c r="A55890">
        <v>5551663</v>
      </c>
      <c r="B55890" t="s">
        <v>351</v>
      </c>
      <c r="C55890" s="1">
        <v>44687</v>
      </c>
      <c r="E55890" s="1">
        <v>44690</v>
      </c>
      <c r="F55890" t="s">
        <v>24</v>
      </c>
      <c r="G55890" t="s">
        <v>127</v>
      </c>
      <c r="H55890" t="s">
        <v>128</v>
      </c>
      <c r="I55890" t="s">
        <v>260</v>
      </c>
      <c r="J55890" t="s">
        <v>265</v>
      </c>
      <c r="K55890" t="s">
        <v>19</v>
      </c>
      <c r="L55890" t="s">
        <v>20</v>
      </c>
      <c r="M55890" t="s">
        <v>21</v>
      </c>
      <c r="N55890">
        <v>5</v>
      </c>
      <c r="O55890">
        <v>2022</v>
      </c>
      <c r="P55890" t="s">
        <v>382</v>
      </c>
      <c r="Q55890" t="s">
        <v>378</v>
      </c>
      <c r="R55890">
        <v>5</v>
      </c>
      <c r="S55890" t="s">
        <v>389</v>
      </c>
    </row>
    <row r="55891" spans="1:19" x14ac:dyDescent="0.3">
      <c r="A55891">
        <v>5452026</v>
      </c>
      <c r="B55891" t="s">
        <v>351</v>
      </c>
      <c r="C55891" s="1">
        <v>44666</v>
      </c>
      <c r="E55891" s="1">
        <v>44666</v>
      </c>
      <c r="F55891" t="s">
        <v>52</v>
      </c>
      <c r="G55891" t="s">
        <v>127</v>
      </c>
      <c r="H55891" t="s">
        <v>128</v>
      </c>
      <c r="I55891" t="s">
        <v>260</v>
      </c>
      <c r="J55891" t="s">
        <v>265</v>
      </c>
      <c r="K55891" t="s">
        <v>19</v>
      </c>
      <c r="L55891" t="s">
        <v>20</v>
      </c>
      <c r="M55891" t="s">
        <v>21</v>
      </c>
      <c r="N55891">
        <v>4</v>
      </c>
      <c r="O55891">
        <v>2022</v>
      </c>
      <c r="P55891" t="s">
        <v>382</v>
      </c>
      <c r="Q55891" t="s">
        <v>378</v>
      </c>
      <c r="R55891">
        <v>4</v>
      </c>
      <c r="S55891" t="s">
        <v>390</v>
      </c>
    </row>
    <row r="55892" spans="1:19" x14ac:dyDescent="0.3">
      <c r="A55892">
        <v>5223687</v>
      </c>
      <c r="B55892" t="s">
        <v>351</v>
      </c>
      <c r="C55892" s="1">
        <v>44607</v>
      </c>
      <c r="E55892" s="1">
        <v>44607</v>
      </c>
      <c r="F55892" t="s">
        <v>15</v>
      </c>
      <c r="G55892" t="s">
        <v>127</v>
      </c>
      <c r="H55892" t="s">
        <v>128</v>
      </c>
      <c r="I55892" t="s">
        <v>260</v>
      </c>
      <c r="J55892" t="s">
        <v>265</v>
      </c>
      <c r="K55892" t="s">
        <v>19</v>
      </c>
      <c r="L55892" t="s">
        <v>20</v>
      </c>
      <c r="M55892" t="s">
        <v>21</v>
      </c>
      <c r="N55892">
        <v>2</v>
      </c>
      <c r="O55892">
        <v>2022</v>
      </c>
      <c r="P55892" t="s">
        <v>382</v>
      </c>
      <c r="Q55892" t="s">
        <v>380</v>
      </c>
      <c r="R55892">
        <v>2</v>
      </c>
      <c r="S55892" t="s">
        <v>394</v>
      </c>
    </row>
    <row r="55893" spans="1:19" x14ac:dyDescent="0.3">
      <c r="A55893">
        <v>5172537</v>
      </c>
      <c r="B55893" t="s">
        <v>351</v>
      </c>
      <c r="C55893" s="1">
        <v>44590</v>
      </c>
      <c r="E55893" s="1">
        <v>44593</v>
      </c>
      <c r="F55893" t="s">
        <v>15</v>
      </c>
      <c r="G55893" t="s">
        <v>127</v>
      </c>
      <c r="H55893" t="s">
        <v>128</v>
      </c>
      <c r="I55893" t="s">
        <v>260</v>
      </c>
      <c r="J55893" t="s">
        <v>265</v>
      </c>
      <c r="K55893" t="s">
        <v>19</v>
      </c>
      <c r="L55893" t="s">
        <v>20</v>
      </c>
      <c r="M55893" t="s">
        <v>21</v>
      </c>
      <c r="N55893">
        <v>1</v>
      </c>
      <c r="O55893">
        <v>2022</v>
      </c>
      <c r="P55893" t="s">
        <v>382</v>
      </c>
      <c r="Q55893" t="s">
        <v>380</v>
      </c>
      <c r="R55893">
        <v>2</v>
      </c>
      <c r="S55893" t="s">
        <v>394</v>
      </c>
    </row>
    <row r="55894" spans="1:19" x14ac:dyDescent="0.3">
      <c r="A55894">
        <v>5151600</v>
      </c>
      <c r="B55894" t="s">
        <v>351</v>
      </c>
      <c r="C55894" s="1">
        <v>44586</v>
      </c>
      <c r="E55894" s="1">
        <v>44587</v>
      </c>
      <c r="F55894" t="s">
        <v>25</v>
      </c>
      <c r="G55894" t="s">
        <v>127</v>
      </c>
      <c r="H55894" t="s">
        <v>128</v>
      </c>
      <c r="I55894" t="s">
        <v>260</v>
      </c>
      <c r="J55894" t="s">
        <v>265</v>
      </c>
      <c r="K55894" t="s">
        <v>19</v>
      </c>
      <c r="L55894" t="s">
        <v>20</v>
      </c>
      <c r="M55894" t="s">
        <v>21</v>
      </c>
      <c r="N55894">
        <v>1</v>
      </c>
      <c r="O55894">
        <v>2022</v>
      </c>
      <c r="P55894" t="s">
        <v>382</v>
      </c>
      <c r="Q55894" t="s">
        <v>380</v>
      </c>
      <c r="R55894">
        <v>1</v>
      </c>
      <c r="S55894" t="s">
        <v>391</v>
      </c>
    </row>
    <row r="55895" spans="1:19" x14ac:dyDescent="0.3">
      <c r="A55895">
        <v>5108681</v>
      </c>
      <c r="B55895" t="s">
        <v>351</v>
      </c>
      <c r="C55895" s="1">
        <v>44575</v>
      </c>
      <c r="E55895" s="1">
        <v>44575</v>
      </c>
      <c r="F55895" t="s">
        <v>33</v>
      </c>
      <c r="G55895" t="s">
        <v>127</v>
      </c>
      <c r="H55895" t="s">
        <v>128</v>
      </c>
      <c r="I55895" t="s">
        <v>260</v>
      </c>
      <c r="J55895" t="s">
        <v>265</v>
      </c>
      <c r="K55895" t="s">
        <v>19</v>
      </c>
      <c r="L55895" t="s">
        <v>20</v>
      </c>
      <c r="M55895" t="s">
        <v>21</v>
      </c>
      <c r="N55895">
        <v>1</v>
      </c>
      <c r="O55895">
        <v>2022</v>
      </c>
      <c r="P55895" t="s">
        <v>382</v>
      </c>
      <c r="Q55895" t="s">
        <v>380</v>
      </c>
      <c r="R55895">
        <v>1</v>
      </c>
      <c r="S55895" t="s">
        <v>391</v>
      </c>
    </row>
    <row r="55896" spans="1:19" x14ac:dyDescent="0.3">
      <c r="A55896">
        <v>5069065</v>
      </c>
      <c r="B55896" t="s">
        <v>351</v>
      </c>
      <c r="C55896" s="1">
        <v>44564</v>
      </c>
      <c r="E55896" s="1">
        <v>44565</v>
      </c>
      <c r="F55896" t="s">
        <v>25</v>
      </c>
      <c r="G55896" t="s">
        <v>127</v>
      </c>
      <c r="H55896" t="s">
        <v>128</v>
      </c>
      <c r="I55896" t="s">
        <v>260</v>
      </c>
      <c r="J55896" t="s">
        <v>265</v>
      </c>
      <c r="K55896" t="s">
        <v>19</v>
      </c>
      <c r="L55896" t="s">
        <v>20</v>
      </c>
      <c r="M55896" t="s">
        <v>21</v>
      </c>
      <c r="N55896">
        <v>1</v>
      </c>
      <c r="O55896">
        <v>2022</v>
      </c>
      <c r="P55896" t="s">
        <v>382</v>
      </c>
      <c r="Q55896" t="s">
        <v>380</v>
      </c>
      <c r="R55896">
        <v>1</v>
      </c>
      <c r="S55896" t="s">
        <v>391</v>
      </c>
    </row>
    <row r="55897" spans="1:19" x14ac:dyDescent="0.3">
      <c r="A55897">
        <v>5032074</v>
      </c>
      <c r="B55897" t="s">
        <v>351</v>
      </c>
      <c r="C55897" s="1">
        <v>44550</v>
      </c>
      <c r="E55897" s="1">
        <v>44551</v>
      </c>
      <c r="F55897" t="s">
        <v>22</v>
      </c>
      <c r="G55897" t="s">
        <v>127</v>
      </c>
      <c r="H55897" t="s">
        <v>128</v>
      </c>
      <c r="I55897" t="s">
        <v>260</v>
      </c>
      <c r="J55897" t="s">
        <v>265</v>
      </c>
      <c r="K55897" t="s">
        <v>19</v>
      </c>
      <c r="L55897" t="s">
        <v>20</v>
      </c>
      <c r="M55897" t="s">
        <v>21</v>
      </c>
      <c r="N55897">
        <v>12</v>
      </c>
      <c r="O55897">
        <v>2021</v>
      </c>
      <c r="P55897" t="s">
        <v>392</v>
      </c>
      <c r="Q55897" t="s">
        <v>383</v>
      </c>
      <c r="R55897">
        <v>12</v>
      </c>
      <c r="S55897" t="s">
        <v>393</v>
      </c>
    </row>
    <row r="55898" spans="1:19" x14ac:dyDescent="0.3">
      <c r="A55898">
        <v>5004139</v>
      </c>
      <c r="B55898" t="s">
        <v>351</v>
      </c>
      <c r="C55898" s="1">
        <v>44532</v>
      </c>
      <c r="E55898" s="1">
        <v>44543</v>
      </c>
      <c r="F55898" t="s">
        <v>15</v>
      </c>
      <c r="G55898" t="s">
        <v>127</v>
      </c>
      <c r="H55898" t="s">
        <v>128</v>
      </c>
      <c r="I55898" t="s">
        <v>260</v>
      </c>
      <c r="J55898" t="s">
        <v>265</v>
      </c>
      <c r="K55898" t="s">
        <v>19</v>
      </c>
      <c r="L55898" t="s">
        <v>20</v>
      </c>
      <c r="M55898" t="s">
        <v>21</v>
      </c>
      <c r="N55898">
        <v>12</v>
      </c>
      <c r="O55898">
        <v>2021</v>
      </c>
      <c r="P55898" t="s">
        <v>392</v>
      </c>
      <c r="Q55898" t="s">
        <v>383</v>
      </c>
      <c r="R55898">
        <v>12</v>
      </c>
      <c r="S55898" t="s">
        <v>393</v>
      </c>
    </row>
    <row r="55899" spans="1:19" x14ac:dyDescent="0.3">
      <c r="A55899">
        <v>4995284</v>
      </c>
      <c r="B55899" t="s">
        <v>351</v>
      </c>
      <c r="C55899" s="1">
        <v>44529</v>
      </c>
      <c r="E55899" s="1">
        <v>44539</v>
      </c>
      <c r="F55899" t="s">
        <v>35</v>
      </c>
      <c r="G55899" t="s">
        <v>127</v>
      </c>
      <c r="H55899" t="s">
        <v>128</v>
      </c>
      <c r="I55899" t="s">
        <v>260</v>
      </c>
      <c r="J55899" t="s">
        <v>265</v>
      </c>
      <c r="K55899" t="s">
        <v>19</v>
      </c>
      <c r="L55899" t="s">
        <v>20</v>
      </c>
      <c r="M55899" t="s">
        <v>21</v>
      </c>
      <c r="N55899">
        <v>11</v>
      </c>
      <c r="O55899">
        <v>2021</v>
      </c>
      <c r="P55899" t="s">
        <v>392</v>
      </c>
      <c r="Q55899" t="s">
        <v>383</v>
      </c>
      <c r="R55899">
        <v>12</v>
      </c>
      <c r="S55899" t="s">
        <v>393</v>
      </c>
    </row>
    <row r="55900" spans="1:19" x14ac:dyDescent="0.3">
      <c r="A55900">
        <v>4940421</v>
      </c>
      <c r="B55900" t="s">
        <v>351</v>
      </c>
      <c r="C55900" s="1">
        <v>44522</v>
      </c>
      <c r="E55900" s="1">
        <v>44523</v>
      </c>
      <c r="F55900" t="s">
        <v>24</v>
      </c>
      <c r="G55900" t="s">
        <v>127</v>
      </c>
      <c r="H55900" t="s">
        <v>128</v>
      </c>
      <c r="I55900" t="s">
        <v>260</v>
      </c>
      <c r="J55900" t="s">
        <v>265</v>
      </c>
      <c r="K55900" t="s">
        <v>19</v>
      </c>
      <c r="L55900" t="s">
        <v>20</v>
      </c>
      <c r="M55900" t="s">
        <v>21</v>
      </c>
      <c r="N55900">
        <v>11</v>
      </c>
      <c r="O55900">
        <v>2021</v>
      </c>
      <c r="P55900" t="s">
        <v>392</v>
      </c>
      <c r="Q55900" t="s">
        <v>383</v>
      </c>
      <c r="R55900">
        <v>11</v>
      </c>
      <c r="S55900" t="s">
        <v>384</v>
      </c>
    </row>
    <row r="55901" spans="1:19" x14ac:dyDescent="0.3">
      <c r="A55901">
        <v>4929753</v>
      </c>
      <c r="B55901" t="s">
        <v>351</v>
      </c>
      <c r="C55901" s="1">
        <v>44518</v>
      </c>
      <c r="E55901" s="1">
        <v>44519</v>
      </c>
      <c r="F55901" t="s">
        <v>15</v>
      </c>
      <c r="G55901" t="s">
        <v>127</v>
      </c>
      <c r="H55901" t="s">
        <v>128</v>
      </c>
      <c r="I55901" t="s">
        <v>260</v>
      </c>
      <c r="J55901" t="s">
        <v>265</v>
      </c>
      <c r="K55901" t="s">
        <v>19</v>
      </c>
      <c r="L55901" t="s">
        <v>20</v>
      </c>
      <c r="M55901" t="s">
        <v>21</v>
      </c>
      <c r="N55901">
        <v>11</v>
      </c>
      <c r="O55901">
        <v>2021</v>
      </c>
      <c r="P55901" t="s">
        <v>392</v>
      </c>
      <c r="Q55901" t="s">
        <v>383</v>
      </c>
      <c r="R55901">
        <v>11</v>
      </c>
      <c r="S55901" t="s">
        <v>384</v>
      </c>
    </row>
    <row r="55902" spans="1:19" x14ac:dyDescent="0.3">
      <c r="A55902">
        <v>4912708</v>
      </c>
      <c r="B55902" t="s">
        <v>351</v>
      </c>
      <c r="C55902" s="1">
        <v>44513</v>
      </c>
      <c r="E55902" s="1">
        <v>44515</v>
      </c>
      <c r="F55902" t="s">
        <v>26</v>
      </c>
      <c r="G55902" t="s">
        <v>127</v>
      </c>
      <c r="H55902" t="s">
        <v>128</v>
      </c>
      <c r="I55902" t="s">
        <v>260</v>
      </c>
      <c r="J55902" t="s">
        <v>265</v>
      </c>
      <c r="K55902" t="s">
        <v>19</v>
      </c>
      <c r="L55902" t="s">
        <v>20</v>
      </c>
      <c r="M55902" t="s">
        <v>21</v>
      </c>
      <c r="N55902">
        <v>11</v>
      </c>
      <c r="O55902">
        <v>2021</v>
      </c>
      <c r="P55902" t="s">
        <v>392</v>
      </c>
      <c r="Q55902" t="s">
        <v>383</v>
      </c>
      <c r="R55902">
        <v>11</v>
      </c>
      <c r="S55902" t="s">
        <v>384</v>
      </c>
    </row>
    <row r="55903" spans="1:19" x14ac:dyDescent="0.3">
      <c r="A55903">
        <v>4847285</v>
      </c>
      <c r="B55903" t="s">
        <v>351</v>
      </c>
      <c r="C55903" s="1">
        <v>44494</v>
      </c>
      <c r="E55903" s="1">
        <v>44495</v>
      </c>
      <c r="F55903" t="s">
        <v>26</v>
      </c>
      <c r="G55903" t="s">
        <v>127</v>
      </c>
      <c r="H55903" t="s">
        <v>128</v>
      </c>
      <c r="I55903" t="s">
        <v>260</v>
      </c>
      <c r="J55903" t="s">
        <v>265</v>
      </c>
      <c r="K55903" t="s">
        <v>19</v>
      </c>
      <c r="L55903" t="s">
        <v>20</v>
      </c>
      <c r="M55903" t="s">
        <v>21</v>
      </c>
      <c r="N55903">
        <v>10</v>
      </c>
      <c r="O55903">
        <v>2021</v>
      </c>
      <c r="P55903" t="s">
        <v>392</v>
      </c>
      <c r="Q55903" t="s">
        <v>383</v>
      </c>
      <c r="R55903">
        <v>10</v>
      </c>
      <c r="S55903" t="s">
        <v>385</v>
      </c>
    </row>
    <row r="55904" spans="1:19" x14ac:dyDescent="0.3">
      <c r="A55904">
        <v>4763053</v>
      </c>
      <c r="B55904" t="s">
        <v>351</v>
      </c>
      <c r="C55904" s="1">
        <v>44462</v>
      </c>
      <c r="E55904" s="1">
        <v>44468</v>
      </c>
      <c r="F55904" t="s">
        <v>40</v>
      </c>
      <c r="G55904" t="s">
        <v>127</v>
      </c>
      <c r="H55904" t="s">
        <v>128</v>
      </c>
      <c r="I55904" t="s">
        <v>260</v>
      </c>
      <c r="J55904" t="s">
        <v>265</v>
      </c>
      <c r="K55904" t="s">
        <v>19</v>
      </c>
      <c r="L55904" t="s">
        <v>20</v>
      </c>
      <c r="M55904" t="s">
        <v>21</v>
      </c>
      <c r="N55904">
        <v>9</v>
      </c>
      <c r="O55904">
        <v>2021</v>
      </c>
      <c r="P55904" t="s">
        <v>392</v>
      </c>
      <c r="Q55904" t="s">
        <v>386</v>
      </c>
      <c r="R55904">
        <v>9</v>
      </c>
      <c r="S55904" t="s">
        <v>387</v>
      </c>
    </row>
    <row r="55905" spans="1:19" x14ac:dyDescent="0.3">
      <c r="A55905">
        <v>4732277</v>
      </c>
      <c r="B55905" t="s">
        <v>351</v>
      </c>
      <c r="C55905" s="1">
        <v>44454</v>
      </c>
      <c r="E55905" s="1">
        <v>44456</v>
      </c>
      <c r="F55905" t="s">
        <v>40</v>
      </c>
      <c r="G55905" t="s">
        <v>127</v>
      </c>
      <c r="H55905" t="s">
        <v>128</v>
      </c>
      <c r="I55905" t="s">
        <v>260</v>
      </c>
      <c r="J55905" t="s">
        <v>265</v>
      </c>
      <c r="K55905" t="s">
        <v>19</v>
      </c>
      <c r="L55905" t="s">
        <v>20</v>
      </c>
      <c r="M55905" t="s">
        <v>21</v>
      </c>
      <c r="N55905">
        <v>9</v>
      </c>
      <c r="O55905">
        <v>2021</v>
      </c>
      <c r="P55905" t="s">
        <v>392</v>
      </c>
      <c r="Q55905" t="s">
        <v>386</v>
      </c>
      <c r="R55905">
        <v>9</v>
      </c>
      <c r="S55905" t="s">
        <v>387</v>
      </c>
    </row>
    <row r="55906" spans="1:19" x14ac:dyDescent="0.3">
      <c r="A55906">
        <v>4641208</v>
      </c>
      <c r="B55906" t="s">
        <v>351</v>
      </c>
      <c r="C55906" s="1">
        <v>44425</v>
      </c>
      <c r="E55906" s="1">
        <v>44426</v>
      </c>
      <c r="F55906" t="s">
        <v>26</v>
      </c>
      <c r="G55906" t="s">
        <v>127</v>
      </c>
      <c r="H55906" t="s">
        <v>128</v>
      </c>
      <c r="I55906" t="s">
        <v>260</v>
      </c>
      <c r="J55906" t="s">
        <v>265</v>
      </c>
      <c r="K55906" t="s">
        <v>19</v>
      </c>
      <c r="L55906" t="s">
        <v>20</v>
      </c>
      <c r="M55906" t="s">
        <v>21</v>
      </c>
      <c r="N55906">
        <v>8</v>
      </c>
      <c r="O55906">
        <v>2021</v>
      </c>
      <c r="P55906" t="s">
        <v>392</v>
      </c>
      <c r="Q55906" t="s">
        <v>386</v>
      </c>
      <c r="R55906">
        <v>8</v>
      </c>
      <c r="S55906" t="s">
        <v>388</v>
      </c>
    </row>
    <row r="55907" spans="1:19" x14ac:dyDescent="0.3">
      <c r="A55907">
        <v>4581655</v>
      </c>
      <c r="B55907" t="s">
        <v>351</v>
      </c>
      <c r="C55907" s="1">
        <v>44405</v>
      </c>
      <c r="E55907" s="1">
        <v>44413</v>
      </c>
      <c r="F55907" t="s">
        <v>31</v>
      </c>
      <c r="G55907" t="s">
        <v>127</v>
      </c>
      <c r="H55907" t="s">
        <v>128</v>
      </c>
      <c r="I55907" t="s">
        <v>260</v>
      </c>
      <c r="J55907" t="s">
        <v>265</v>
      </c>
      <c r="K55907" t="s">
        <v>19</v>
      </c>
      <c r="L55907" t="s">
        <v>20</v>
      </c>
      <c r="M55907" t="s">
        <v>21</v>
      </c>
      <c r="N55907">
        <v>7</v>
      </c>
      <c r="O55907">
        <v>2021</v>
      </c>
      <c r="P55907" t="s">
        <v>392</v>
      </c>
      <c r="Q55907" t="s">
        <v>386</v>
      </c>
      <c r="R55907">
        <v>8</v>
      </c>
      <c r="S55907" t="s">
        <v>388</v>
      </c>
    </row>
    <row r="55908" spans="1:19" x14ac:dyDescent="0.3">
      <c r="A55908">
        <v>4579104</v>
      </c>
      <c r="B55908" t="s">
        <v>351</v>
      </c>
      <c r="C55908" s="1">
        <v>44404</v>
      </c>
      <c r="E55908" s="1">
        <v>44404</v>
      </c>
      <c r="F55908" t="s">
        <v>31</v>
      </c>
      <c r="G55908" t="s">
        <v>127</v>
      </c>
      <c r="H55908" t="s">
        <v>128</v>
      </c>
      <c r="I55908" t="s">
        <v>260</v>
      </c>
      <c r="J55908" t="s">
        <v>265</v>
      </c>
      <c r="K55908" t="s">
        <v>19</v>
      </c>
      <c r="L55908" t="s">
        <v>20</v>
      </c>
      <c r="M55908" t="s">
        <v>21</v>
      </c>
      <c r="N55908">
        <v>7</v>
      </c>
      <c r="O55908">
        <v>2021</v>
      </c>
      <c r="P55908" t="s">
        <v>392</v>
      </c>
      <c r="Q55908" t="s">
        <v>386</v>
      </c>
      <c r="R55908">
        <v>7</v>
      </c>
      <c r="S55908" t="s">
        <v>396</v>
      </c>
    </row>
    <row r="55909" spans="1:19" x14ac:dyDescent="0.3">
      <c r="A55909">
        <v>4489845</v>
      </c>
      <c r="B55909" t="s">
        <v>351</v>
      </c>
      <c r="C55909" s="1">
        <v>44370</v>
      </c>
      <c r="E55909" s="1">
        <v>44371</v>
      </c>
      <c r="F55909" t="s">
        <v>24</v>
      </c>
      <c r="G55909" t="s">
        <v>127</v>
      </c>
      <c r="H55909" t="s">
        <v>128</v>
      </c>
      <c r="I55909" t="s">
        <v>260</v>
      </c>
      <c r="J55909" t="s">
        <v>265</v>
      </c>
      <c r="K55909" t="s">
        <v>19</v>
      </c>
      <c r="L55909" t="s">
        <v>20</v>
      </c>
      <c r="M55909" t="s">
        <v>21</v>
      </c>
      <c r="N55909">
        <v>6</v>
      </c>
      <c r="O55909">
        <v>2021</v>
      </c>
      <c r="P55909" t="s">
        <v>392</v>
      </c>
      <c r="Q55909" t="s">
        <v>378</v>
      </c>
      <c r="R55909">
        <v>6</v>
      </c>
      <c r="S55909" t="s">
        <v>379</v>
      </c>
    </row>
    <row r="55910" spans="1:19" x14ac:dyDescent="0.3">
      <c r="A55910">
        <v>4480566</v>
      </c>
      <c r="B55910" t="s">
        <v>351</v>
      </c>
      <c r="C55910" s="1">
        <v>44365</v>
      </c>
      <c r="E55910" s="1">
        <v>44368</v>
      </c>
      <c r="F55910" t="s">
        <v>24</v>
      </c>
      <c r="G55910" t="s">
        <v>127</v>
      </c>
      <c r="H55910" t="s">
        <v>128</v>
      </c>
      <c r="I55910" t="s">
        <v>260</v>
      </c>
      <c r="J55910" t="s">
        <v>265</v>
      </c>
      <c r="K55910" t="s">
        <v>19</v>
      </c>
      <c r="L55910" t="s">
        <v>20</v>
      </c>
      <c r="M55910" t="s">
        <v>21</v>
      </c>
      <c r="N55910">
        <v>6</v>
      </c>
      <c r="O55910">
        <v>2021</v>
      </c>
      <c r="P55910" t="s">
        <v>392</v>
      </c>
      <c r="Q55910" t="s">
        <v>378</v>
      </c>
      <c r="R55910">
        <v>6</v>
      </c>
      <c r="S55910" t="s">
        <v>379</v>
      </c>
    </row>
    <row r="55911" spans="1:19" x14ac:dyDescent="0.3">
      <c r="A55911">
        <v>4407115</v>
      </c>
      <c r="B55911" t="s">
        <v>351</v>
      </c>
      <c r="C55911" s="1">
        <v>44341</v>
      </c>
      <c r="E55911" s="1">
        <v>44342</v>
      </c>
      <c r="F55911" t="s">
        <v>24</v>
      </c>
      <c r="G55911" t="s">
        <v>127</v>
      </c>
      <c r="H55911" t="s">
        <v>128</v>
      </c>
      <c r="I55911" t="s">
        <v>260</v>
      </c>
      <c r="J55911" t="s">
        <v>265</v>
      </c>
      <c r="K55911" t="s">
        <v>19</v>
      </c>
      <c r="L55911" t="s">
        <v>20</v>
      </c>
      <c r="M55911" t="s">
        <v>21</v>
      </c>
      <c r="N55911">
        <v>5</v>
      </c>
      <c r="O55911">
        <v>2021</v>
      </c>
      <c r="P55911" t="s">
        <v>392</v>
      </c>
      <c r="Q55911" t="s">
        <v>378</v>
      </c>
      <c r="R55911">
        <v>5</v>
      </c>
      <c r="S55911" t="s">
        <v>389</v>
      </c>
    </row>
    <row r="55912" spans="1:19" x14ac:dyDescent="0.3">
      <c r="A55912">
        <v>4405061</v>
      </c>
      <c r="B55912" t="s">
        <v>351</v>
      </c>
      <c r="C55912" s="1">
        <v>44337</v>
      </c>
      <c r="E55912" s="1">
        <v>44355</v>
      </c>
      <c r="F55912" t="s">
        <v>24</v>
      </c>
      <c r="G55912" t="s">
        <v>127</v>
      </c>
      <c r="H55912" t="s">
        <v>128</v>
      </c>
      <c r="I55912" t="s">
        <v>260</v>
      </c>
      <c r="J55912" t="s">
        <v>265</v>
      </c>
      <c r="K55912" t="s">
        <v>19</v>
      </c>
      <c r="L55912" t="s">
        <v>20</v>
      </c>
      <c r="M55912" t="s">
        <v>21</v>
      </c>
      <c r="N55912">
        <v>5</v>
      </c>
      <c r="O55912">
        <v>2021</v>
      </c>
      <c r="P55912" t="s">
        <v>392</v>
      </c>
      <c r="Q55912" t="s">
        <v>378</v>
      </c>
      <c r="R55912">
        <v>6</v>
      </c>
      <c r="S55912" t="s">
        <v>379</v>
      </c>
    </row>
    <row r="55913" spans="1:19" x14ac:dyDescent="0.3">
      <c r="A55913">
        <v>4371885</v>
      </c>
      <c r="B55913" t="s">
        <v>351</v>
      </c>
      <c r="C55913" s="1">
        <v>44327</v>
      </c>
      <c r="E55913" s="1">
        <v>44328</v>
      </c>
      <c r="F55913" t="s">
        <v>58</v>
      </c>
      <c r="G55913" t="s">
        <v>127</v>
      </c>
      <c r="H55913" t="s">
        <v>128</v>
      </c>
      <c r="I55913" t="s">
        <v>260</v>
      </c>
      <c r="J55913" t="s">
        <v>265</v>
      </c>
      <c r="K55913" t="s">
        <v>19</v>
      </c>
      <c r="L55913" t="s">
        <v>20</v>
      </c>
      <c r="M55913" t="s">
        <v>21</v>
      </c>
      <c r="N55913">
        <v>5</v>
      </c>
      <c r="O55913">
        <v>2021</v>
      </c>
      <c r="P55913" t="s">
        <v>392</v>
      </c>
      <c r="Q55913" t="s">
        <v>378</v>
      </c>
      <c r="R55913">
        <v>5</v>
      </c>
      <c r="S55913" t="s">
        <v>389</v>
      </c>
    </row>
    <row r="55914" spans="1:19" x14ac:dyDescent="0.3">
      <c r="A55914">
        <v>4282435</v>
      </c>
      <c r="B55914" t="s">
        <v>351</v>
      </c>
      <c r="C55914" s="1">
        <v>44292</v>
      </c>
      <c r="E55914" s="1">
        <v>44294</v>
      </c>
      <c r="F55914" t="s">
        <v>15</v>
      </c>
      <c r="G55914" t="s">
        <v>127</v>
      </c>
      <c r="H55914" t="s">
        <v>128</v>
      </c>
      <c r="I55914" t="s">
        <v>260</v>
      </c>
      <c r="J55914" t="s">
        <v>265</v>
      </c>
      <c r="K55914" t="s">
        <v>19</v>
      </c>
      <c r="L55914" t="s">
        <v>20</v>
      </c>
      <c r="M55914" t="s">
        <v>21</v>
      </c>
      <c r="N55914">
        <v>4</v>
      </c>
      <c r="O55914">
        <v>2021</v>
      </c>
      <c r="P55914" t="s">
        <v>392</v>
      </c>
      <c r="Q55914" t="s">
        <v>378</v>
      </c>
      <c r="R55914">
        <v>4</v>
      </c>
      <c r="S55914" t="s">
        <v>390</v>
      </c>
    </row>
    <row r="55915" spans="1:19" x14ac:dyDescent="0.3">
      <c r="A55915">
        <v>4195444</v>
      </c>
      <c r="B55915" t="s">
        <v>351</v>
      </c>
      <c r="C55915" s="1">
        <v>44261</v>
      </c>
      <c r="E55915" s="1">
        <v>44264</v>
      </c>
      <c r="F55915" t="s">
        <v>22</v>
      </c>
      <c r="G55915" t="s">
        <v>127</v>
      </c>
      <c r="H55915" t="s">
        <v>128</v>
      </c>
      <c r="I55915" t="s">
        <v>260</v>
      </c>
      <c r="J55915" t="s">
        <v>265</v>
      </c>
      <c r="K55915" t="s">
        <v>19</v>
      </c>
      <c r="L55915" t="s">
        <v>20</v>
      </c>
      <c r="M55915" t="s">
        <v>21</v>
      </c>
      <c r="N55915">
        <v>3</v>
      </c>
      <c r="O55915">
        <v>2021</v>
      </c>
      <c r="P55915" t="s">
        <v>392</v>
      </c>
      <c r="Q55915" t="s">
        <v>380</v>
      </c>
      <c r="R55915">
        <v>3</v>
      </c>
      <c r="S55915" t="s">
        <v>381</v>
      </c>
    </row>
    <row r="55916" spans="1:19" x14ac:dyDescent="0.3">
      <c r="A55916">
        <v>4179574</v>
      </c>
      <c r="B55916" t="s">
        <v>351</v>
      </c>
      <c r="C55916" s="1">
        <v>44256</v>
      </c>
      <c r="E55916" s="1">
        <v>44258</v>
      </c>
      <c r="F55916" t="s">
        <v>22</v>
      </c>
      <c r="G55916" t="s">
        <v>127</v>
      </c>
      <c r="H55916" t="s">
        <v>128</v>
      </c>
      <c r="I55916" t="s">
        <v>260</v>
      </c>
      <c r="J55916" t="s">
        <v>265</v>
      </c>
      <c r="K55916" t="s">
        <v>19</v>
      </c>
      <c r="L55916" t="s">
        <v>20</v>
      </c>
      <c r="M55916" t="s">
        <v>21</v>
      </c>
      <c r="N55916">
        <v>3</v>
      </c>
      <c r="O55916">
        <v>2021</v>
      </c>
      <c r="P55916" t="s">
        <v>392</v>
      </c>
      <c r="Q55916" t="s">
        <v>380</v>
      </c>
      <c r="R55916">
        <v>3</v>
      </c>
      <c r="S55916" t="s">
        <v>381</v>
      </c>
    </row>
    <row r="55917" spans="1:19" x14ac:dyDescent="0.3">
      <c r="A55917">
        <v>4175604</v>
      </c>
      <c r="B55917" t="s">
        <v>351</v>
      </c>
      <c r="C55917" s="1">
        <v>44253</v>
      </c>
      <c r="E55917" s="1">
        <v>44257</v>
      </c>
      <c r="F55917" t="s">
        <v>55</v>
      </c>
      <c r="G55917" t="s">
        <v>127</v>
      </c>
      <c r="H55917" t="s">
        <v>128</v>
      </c>
      <c r="I55917" t="s">
        <v>260</v>
      </c>
      <c r="J55917" t="s">
        <v>265</v>
      </c>
      <c r="K55917" t="s">
        <v>19</v>
      </c>
      <c r="L55917" t="s">
        <v>20</v>
      </c>
      <c r="M55917" t="s">
        <v>21</v>
      </c>
      <c r="N55917">
        <v>2</v>
      </c>
      <c r="O55917">
        <v>2021</v>
      </c>
      <c r="P55917" t="s">
        <v>392</v>
      </c>
      <c r="Q55917" t="s">
        <v>380</v>
      </c>
      <c r="R55917">
        <v>3</v>
      </c>
      <c r="S55917" t="s">
        <v>381</v>
      </c>
    </row>
    <row r="55918" spans="1:19" x14ac:dyDescent="0.3">
      <c r="A55918">
        <v>4171030</v>
      </c>
      <c r="B55918" t="s">
        <v>351</v>
      </c>
      <c r="C55918" s="1">
        <v>44252</v>
      </c>
      <c r="E55918" s="1">
        <v>44254</v>
      </c>
      <c r="F55918" t="s">
        <v>37</v>
      </c>
      <c r="G55918" t="s">
        <v>127</v>
      </c>
      <c r="H55918" t="s">
        <v>128</v>
      </c>
      <c r="I55918" t="s">
        <v>260</v>
      </c>
      <c r="J55918" t="s">
        <v>265</v>
      </c>
      <c r="K55918" t="s">
        <v>19</v>
      </c>
      <c r="L55918" t="s">
        <v>20</v>
      </c>
      <c r="M55918" t="s">
        <v>21</v>
      </c>
      <c r="N55918">
        <v>2</v>
      </c>
      <c r="O55918">
        <v>2021</v>
      </c>
      <c r="P55918" t="s">
        <v>392</v>
      </c>
      <c r="Q55918" t="s">
        <v>380</v>
      </c>
      <c r="R55918">
        <v>2</v>
      </c>
      <c r="S55918" t="s">
        <v>394</v>
      </c>
    </row>
    <row r="55919" spans="1:19" x14ac:dyDescent="0.3">
      <c r="A55919">
        <v>4025125</v>
      </c>
      <c r="B55919" t="s">
        <v>351</v>
      </c>
      <c r="C55919" s="1">
        <v>44186</v>
      </c>
      <c r="E55919" s="1">
        <v>44187</v>
      </c>
      <c r="F55919" t="s">
        <v>60</v>
      </c>
      <c r="G55919" t="s">
        <v>127</v>
      </c>
      <c r="H55919" t="s">
        <v>128</v>
      </c>
      <c r="I55919" t="s">
        <v>260</v>
      </c>
      <c r="J55919" t="s">
        <v>265</v>
      </c>
      <c r="K55919" t="s">
        <v>19</v>
      </c>
      <c r="L55919" t="s">
        <v>20</v>
      </c>
      <c r="M55919" t="s">
        <v>21</v>
      </c>
      <c r="N55919">
        <v>12</v>
      </c>
      <c r="O55919">
        <v>2020</v>
      </c>
      <c r="P55919" t="s">
        <v>395</v>
      </c>
      <c r="Q55919" t="s">
        <v>383</v>
      </c>
      <c r="R55919">
        <v>12</v>
      </c>
      <c r="S55919" t="s">
        <v>393</v>
      </c>
    </row>
    <row r="55920" spans="1:19" x14ac:dyDescent="0.3">
      <c r="A55920">
        <v>4013539</v>
      </c>
      <c r="B55920" t="s">
        <v>351</v>
      </c>
      <c r="C55920" s="1">
        <v>44180</v>
      </c>
      <c r="E55920" s="1">
        <v>44181</v>
      </c>
      <c r="F55920" t="s">
        <v>35</v>
      </c>
      <c r="G55920" t="s">
        <v>127</v>
      </c>
      <c r="H55920" t="s">
        <v>128</v>
      </c>
      <c r="I55920" t="s">
        <v>260</v>
      </c>
      <c r="J55920" t="s">
        <v>265</v>
      </c>
      <c r="K55920" t="s">
        <v>19</v>
      </c>
      <c r="L55920" t="s">
        <v>20</v>
      </c>
      <c r="M55920" t="s">
        <v>21</v>
      </c>
      <c r="N55920">
        <v>12</v>
      </c>
      <c r="O55920">
        <v>2020</v>
      </c>
      <c r="P55920" t="s">
        <v>395</v>
      </c>
      <c r="Q55920" t="s">
        <v>383</v>
      </c>
      <c r="R55920">
        <v>12</v>
      </c>
      <c r="S55920" t="s">
        <v>393</v>
      </c>
    </row>
    <row r="55921" spans="1:19" x14ac:dyDescent="0.3">
      <c r="A55921">
        <v>4012915</v>
      </c>
      <c r="B55921" t="s">
        <v>351</v>
      </c>
      <c r="C55921" s="1">
        <v>44179</v>
      </c>
      <c r="E55921" s="1">
        <v>44180</v>
      </c>
      <c r="F55921" t="s">
        <v>33</v>
      </c>
      <c r="G55921" t="s">
        <v>127</v>
      </c>
      <c r="H55921" t="s">
        <v>128</v>
      </c>
      <c r="I55921" t="s">
        <v>260</v>
      </c>
      <c r="J55921" t="s">
        <v>265</v>
      </c>
      <c r="K55921" t="s">
        <v>19</v>
      </c>
      <c r="L55921" t="s">
        <v>20</v>
      </c>
      <c r="M55921" t="s">
        <v>21</v>
      </c>
      <c r="N55921">
        <v>12</v>
      </c>
      <c r="O55921">
        <v>2020</v>
      </c>
      <c r="P55921" t="s">
        <v>395</v>
      </c>
      <c r="Q55921" t="s">
        <v>383</v>
      </c>
      <c r="R55921">
        <v>12</v>
      </c>
      <c r="S55921" t="s">
        <v>393</v>
      </c>
    </row>
    <row r="55922" spans="1:19" x14ac:dyDescent="0.3">
      <c r="A55922">
        <v>3999652</v>
      </c>
      <c r="B55922" t="s">
        <v>351</v>
      </c>
      <c r="C55922" s="1">
        <v>44172</v>
      </c>
      <c r="E55922" s="1">
        <v>44173</v>
      </c>
      <c r="F55922" t="s">
        <v>43</v>
      </c>
      <c r="G55922" t="s">
        <v>127</v>
      </c>
      <c r="H55922" t="s">
        <v>128</v>
      </c>
      <c r="I55922" t="s">
        <v>260</v>
      </c>
      <c r="J55922" t="s">
        <v>265</v>
      </c>
      <c r="K55922" t="s">
        <v>19</v>
      </c>
      <c r="L55922" t="s">
        <v>20</v>
      </c>
      <c r="M55922" t="s">
        <v>21</v>
      </c>
      <c r="N55922">
        <v>12</v>
      </c>
      <c r="O55922">
        <v>2020</v>
      </c>
      <c r="P55922" t="s">
        <v>395</v>
      </c>
      <c r="Q55922" t="s">
        <v>383</v>
      </c>
      <c r="R55922">
        <v>12</v>
      </c>
      <c r="S55922" t="s">
        <v>393</v>
      </c>
    </row>
    <row r="55923" spans="1:19" x14ac:dyDescent="0.3">
      <c r="A55923">
        <v>3972338</v>
      </c>
      <c r="B55923" t="s">
        <v>351</v>
      </c>
      <c r="C55923" s="1">
        <v>44158</v>
      </c>
      <c r="E55923" s="1">
        <v>44159</v>
      </c>
      <c r="F55923" t="s">
        <v>33</v>
      </c>
      <c r="G55923" t="s">
        <v>127</v>
      </c>
      <c r="H55923" t="s">
        <v>128</v>
      </c>
      <c r="I55923" t="s">
        <v>260</v>
      </c>
      <c r="J55923" t="s">
        <v>265</v>
      </c>
      <c r="K55923" t="s">
        <v>19</v>
      </c>
      <c r="L55923" t="s">
        <v>20</v>
      </c>
      <c r="M55923" t="s">
        <v>21</v>
      </c>
      <c r="N55923">
        <v>11</v>
      </c>
      <c r="O55923">
        <v>2020</v>
      </c>
      <c r="P55923" t="s">
        <v>395</v>
      </c>
      <c r="Q55923" t="s">
        <v>383</v>
      </c>
      <c r="R55923">
        <v>11</v>
      </c>
      <c r="S55923" t="s">
        <v>384</v>
      </c>
    </row>
    <row r="55924" spans="1:19" x14ac:dyDescent="0.3">
      <c r="A55924">
        <v>3944698</v>
      </c>
      <c r="B55924" t="s">
        <v>351</v>
      </c>
      <c r="C55924" s="1">
        <v>44141</v>
      </c>
      <c r="E55924" s="1">
        <v>44144</v>
      </c>
      <c r="F55924" t="s">
        <v>55</v>
      </c>
      <c r="G55924" t="s">
        <v>127</v>
      </c>
      <c r="H55924" t="s">
        <v>128</v>
      </c>
      <c r="I55924" t="s">
        <v>260</v>
      </c>
      <c r="J55924" t="s">
        <v>265</v>
      </c>
      <c r="K55924" t="s">
        <v>19</v>
      </c>
      <c r="L55924" t="s">
        <v>20</v>
      </c>
      <c r="M55924" t="s">
        <v>21</v>
      </c>
      <c r="N55924">
        <v>11</v>
      </c>
      <c r="O55924">
        <v>2020</v>
      </c>
      <c r="P55924" t="s">
        <v>395</v>
      </c>
      <c r="Q55924" t="s">
        <v>383</v>
      </c>
      <c r="R55924">
        <v>11</v>
      </c>
      <c r="S55924" t="s">
        <v>384</v>
      </c>
    </row>
    <row r="55925" spans="1:19" x14ac:dyDescent="0.3">
      <c r="A55925">
        <v>3925988</v>
      </c>
      <c r="B55925" t="s">
        <v>351</v>
      </c>
      <c r="C55925" s="1">
        <v>44131</v>
      </c>
      <c r="E55925" s="1">
        <v>44133</v>
      </c>
      <c r="F55925" t="s">
        <v>43</v>
      </c>
      <c r="G55925" t="s">
        <v>127</v>
      </c>
      <c r="H55925" t="s">
        <v>128</v>
      </c>
      <c r="I55925" t="s">
        <v>260</v>
      </c>
      <c r="J55925" t="s">
        <v>265</v>
      </c>
      <c r="K55925" t="s">
        <v>19</v>
      </c>
      <c r="L55925" t="s">
        <v>20</v>
      </c>
      <c r="M55925" t="s">
        <v>21</v>
      </c>
      <c r="N55925">
        <v>10</v>
      </c>
      <c r="O55925">
        <v>2020</v>
      </c>
      <c r="P55925" t="s">
        <v>395</v>
      </c>
      <c r="Q55925" t="s">
        <v>383</v>
      </c>
      <c r="R55925">
        <v>10</v>
      </c>
      <c r="S55925" t="s">
        <v>385</v>
      </c>
    </row>
    <row r="55926" spans="1:19" x14ac:dyDescent="0.3">
      <c r="A55926">
        <v>3882807</v>
      </c>
      <c r="B55926" t="s">
        <v>351</v>
      </c>
      <c r="C55926" s="1">
        <v>44106</v>
      </c>
      <c r="E55926" s="1">
        <v>44109</v>
      </c>
      <c r="F55926" t="s">
        <v>26</v>
      </c>
      <c r="G55926" t="s">
        <v>127</v>
      </c>
      <c r="H55926" t="s">
        <v>128</v>
      </c>
      <c r="I55926" t="s">
        <v>260</v>
      </c>
      <c r="J55926" t="s">
        <v>265</v>
      </c>
      <c r="K55926" t="s">
        <v>19</v>
      </c>
      <c r="L55926" t="s">
        <v>20</v>
      </c>
      <c r="M55926" t="s">
        <v>21</v>
      </c>
      <c r="N55926">
        <v>10</v>
      </c>
      <c r="O55926">
        <v>2020</v>
      </c>
      <c r="P55926" t="s">
        <v>395</v>
      </c>
      <c r="Q55926" t="s">
        <v>383</v>
      </c>
      <c r="R55926">
        <v>10</v>
      </c>
      <c r="S55926" t="s">
        <v>385</v>
      </c>
    </row>
    <row r="55927" spans="1:19" x14ac:dyDescent="0.3">
      <c r="A55927">
        <v>3872001</v>
      </c>
      <c r="B55927" t="s">
        <v>351</v>
      </c>
      <c r="C55927" s="1">
        <v>44102</v>
      </c>
      <c r="E55927" s="1">
        <v>44103</v>
      </c>
      <c r="F55927" t="s">
        <v>43</v>
      </c>
      <c r="G55927" t="s">
        <v>127</v>
      </c>
      <c r="H55927" t="s">
        <v>128</v>
      </c>
      <c r="I55927" t="s">
        <v>260</v>
      </c>
      <c r="J55927" t="s">
        <v>265</v>
      </c>
      <c r="K55927" t="s">
        <v>19</v>
      </c>
      <c r="L55927" t="s">
        <v>20</v>
      </c>
      <c r="M55927" t="s">
        <v>21</v>
      </c>
      <c r="N55927">
        <v>9</v>
      </c>
      <c r="O55927">
        <v>2020</v>
      </c>
      <c r="P55927" t="s">
        <v>395</v>
      </c>
      <c r="Q55927" t="s">
        <v>386</v>
      </c>
      <c r="R55927">
        <v>9</v>
      </c>
      <c r="S55927" t="s">
        <v>387</v>
      </c>
    </row>
    <row r="55928" spans="1:19" x14ac:dyDescent="0.3">
      <c r="A55928">
        <v>3859331</v>
      </c>
      <c r="B55928" t="s">
        <v>351</v>
      </c>
      <c r="C55928" s="1">
        <v>44093</v>
      </c>
      <c r="E55928" s="1">
        <v>44096</v>
      </c>
      <c r="F55928" t="s">
        <v>24</v>
      </c>
      <c r="G55928" t="s">
        <v>127</v>
      </c>
      <c r="H55928" t="s">
        <v>128</v>
      </c>
      <c r="I55928" t="s">
        <v>260</v>
      </c>
      <c r="J55928" t="s">
        <v>265</v>
      </c>
      <c r="K55928" t="s">
        <v>19</v>
      </c>
      <c r="L55928" t="s">
        <v>20</v>
      </c>
      <c r="M55928" t="s">
        <v>21</v>
      </c>
      <c r="N55928">
        <v>9</v>
      </c>
      <c r="O55928">
        <v>2020</v>
      </c>
      <c r="P55928" t="s">
        <v>395</v>
      </c>
      <c r="Q55928" t="s">
        <v>386</v>
      </c>
      <c r="R55928">
        <v>9</v>
      </c>
      <c r="S55928" t="s">
        <v>387</v>
      </c>
    </row>
    <row r="55929" spans="1:19" x14ac:dyDescent="0.3">
      <c r="A55929">
        <v>3858901</v>
      </c>
      <c r="B55929" t="s">
        <v>351</v>
      </c>
      <c r="C55929" s="1">
        <v>44092</v>
      </c>
      <c r="E55929" s="1">
        <v>44096</v>
      </c>
      <c r="F55929" t="s">
        <v>23</v>
      </c>
      <c r="G55929" t="s">
        <v>127</v>
      </c>
      <c r="H55929" t="s">
        <v>128</v>
      </c>
      <c r="I55929" t="s">
        <v>260</v>
      </c>
      <c r="J55929" t="s">
        <v>265</v>
      </c>
      <c r="K55929" t="s">
        <v>19</v>
      </c>
      <c r="L55929" t="s">
        <v>20</v>
      </c>
      <c r="M55929" t="s">
        <v>21</v>
      </c>
      <c r="N55929">
        <v>9</v>
      </c>
      <c r="O55929">
        <v>2020</v>
      </c>
      <c r="P55929" t="s">
        <v>395</v>
      </c>
      <c r="Q55929" t="s">
        <v>386</v>
      </c>
      <c r="R55929">
        <v>9</v>
      </c>
      <c r="S55929" t="s">
        <v>387</v>
      </c>
    </row>
    <row r="55930" spans="1:19" x14ac:dyDescent="0.3">
      <c r="A55930">
        <v>3853391</v>
      </c>
      <c r="B55930" t="s">
        <v>351</v>
      </c>
      <c r="C55930" s="1">
        <v>44089</v>
      </c>
      <c r="E55930" s="1">
        <v>44091</v>
      </c>
      <c r="F55930" t="s">
        <v>24</v>
      </c>
      <c r="G55930" t="s">
        <v>127</v>
      </c>
      <c r="H55930" t="s">
        <v>128</v>
      </c>
      <c r="I55930" t="s">
        <v>260</v>
      </c>
      <c r="J55930" t="s">
        <v>265</v>
      </c>
      <c r="K55930" t="s">
        <v>19</v>
      </c>
      <c r="L55930" t="s">
        <v>20</v>
      </c>
      <c r="M55930" t="s">
        <v>21</v>
      </c>
      <c r="N55930">
        <v>9</v>
      </c>
      <c r="O55930">
        <v>2020</v>
      </c>
      <c r="P55930" t="s">
        <v>395</v>
      </c>
      <c r="Q55930" t="s">
        <v>386</v>
      </c>
      <c r="R55930">
        <v>9</v>
      </c>
      <c r="S55930" t="s">
        <v>387</v>
      </c>
    </row>
    <row r="55931" spans="1:19" x14ac:dyDescent="0.3">
      <c r="A55931">
        <v>3796911</v>
      </c>
      <c r="B55931" t="s">
        <v>351</v>
      </c>
      <c r="C55931" s="1">
        <v>44057</v>
      </c>
      <c r="E55931" s="1">
        <v>44057</v>
      </c>
      <c r="F55931" t="s">
        <v>15</v>
      </c>
      <c r="G55931" t="s">
        <v>127</v>
      </c>
      <c r="H55931" t="s">
        <v>128</v>
      </c>
      <c r="I55931" t="s">
        <v>260</v>
      </c>
      <c r="J55931" t="s">
        <v>265</v>
      </c>
      <c r="K55931" t="s">
        <v>19</v>
      </c>
      <c r="L55931" t="s">
        <v>20</v>
      </c>
      <c r="M55931" t="s">
        <v>21</v>
      </c>
      <c r="N55931">
        <v>8</v>
      </c>
      <c r="O55931">
        <v>2020</v>
      </c>
      <c r="P55931" t="s">
        <v>395</v>
      </c>
      <c r="Q55931" t="s">
        <v>386</v>
      </c>
      <c r="R55931">
        <v>8</v>
      </c>
      <c r="S55931" t="s">
        <v>388</v>
      </c>
    </row>
    <row r="55932" spans="1:19" x14ac:dyDescent="0.3">
      <c r="A55932">
        <v>3780139</v>
      </c>
      <c r="B55932" t="s">
        <v>351</v>
      </c>
      <c r="C55932" s="1">
        <v>44046</v>
      </c>
      <c r="E55932" s="1">
        <v>44048</v>
      </c>
      <c r="F55932" t="s">
        <v>32</v>
      </c>
      <c r="G55932" t="s">
        <v>127</v>
      </c>
      <c r="H55932" t="s">
        <v>128</v>
      </c>
      <c r="I55932" t="s">
        <v>260</v>
      </c>
      <c r="J55932" t="s">
        <v>265</v>
      </c>
      <c r="K55932" t="s">
        <v>19</v>
      </c>
      <c r="L55932" t="s">
        <v>20</v>
      </c>
      <c r="M55932" t="s">
        <v>21</v>
      </c>
      <c r="N55932">
        <v>8</v>
      </c>
      <c r="O55932">
        <v>2020</v>
      </c>
      <c r="P55932" t="s">
        <v>395</v>
      </c>
      <c r="Q55932" t="s">
        <v>386</v>
      </c>
      <c r="R55932">
        <v>8</v>
      </c>
      <c r="S55932" t="s">
        <v>388</v>
      </c>
    </row>
    <row r="55933" spans="1:19" x14ac:dyDescent="0.3">
      <c r="A55933">
        <v>3632879</v>
      </c>
      <c r="B55933" t="s">
        <v>351</v>
      </c>
      <c r="C55933" s="1">
        <v>43952</v>
      </c>
      <c r="E55933" s="1">
        <v>43952</v>
      </c>
      <c r="F55933" t="s">
        <v>34</v>
      </c>
      <c r="G55933" t="s">
        <v>127</v>
      </c>
      <c r="H55933" t="s">
        <v>128</v>
      </c>
      <c r="I55933" t="s">
        <v>260</v>
      </c>
      <c r="J55933" t="s">
        <v>265</v>
      </c>
      <c r="K55933" t="s">
        <v>19</v>
      </c>
      <c r="L55933" t="s">
        <v>20</v>
      </c>
      <c r="M55933" t="s">
        <v>21</v>
      </c>
      <c r="N55933">
        <v>5</v>
      </c>
      <c r="O55933">
        <v>2020</v>
      </c>
      <c r="P55933" t="s">
        <v>395</v>
      </c>
      <c r="Q55933" t="s">
        <v>378</v>
      </c>
      <c r="R55933">
        <v>5</v>
      </c>
      <c r="S55933" t="s">
        <v>389</v>
      </c>
    </row>
    <row r="55934" spans="1:19" x14ac:dyDescent="0.3">
      <c r="A55934">
        <v>3456769</v>
      </c>
      <c r="B55934" t="s">
        <v>351</v>
      </c>
      <c r="C55934" s="1">
        <v>43802</v>
      </c>
      <c r="E55934" s="1">
        <v>43802</v>
      </c>
      <c r="F55934" t="s">
        <v>31</v>
      </c>
      <c r="G55934" t="s">
        <v>127</v>
      </c>
      <c r="H55934" t="s">
        <v>128</v>
      </c>
      <c r="I55934" t="s">
        <v>260</v>
      </c>
      <c r="J55934" t="s">
        <v>265</v>
      </c>
      <c r="K55934" t="s">
        <v>19</v>
      </c>
      <c r="L55934" t="s">
        <v>20</v>
      </c>
      <c r="M55934" t="s">
        <v>21</v>
      </c>
      <c r="N55934">
        <v>12</v>
      </c>
      <c r="O55934">
        <v>2019</v>
      </c>
      <c r="P55934" t="s">
        <v>397</v>
      </c>
      <c r="Q55934" t="s">
        <v>383</v>
      </c>
      <c r="R55934">
        <v>12</v>
      </c>
      <c r="S55934" t="s">
        <v>393</v>
      </c>
    </row>
    <row r="55935" spans="1:19" x14ac:dyDescent="0.3">
      <c r="A55935">
        <v>3394067</v>
      </c>
      <c r="B55935" t="s">
        <v>351</v>
      </c>
      <c r="C55935" s="1">
        <v>43739</v>
      </c>
      <c r="E55935" s="1">
        <v>43740</v>
      </c>
      <c r="F55935" t="s">
        <v>15</v>
      </c>
      <c r="G55935" t="s">
        <v>127</v>
      </c>
      <c r="H55935" t="s">
        <v>128</v>
      </c>
      <c r="I55935" t="s">
        <v>260</v>
      </c>
      <c r="J55935" t="s">
        <v>265</v>
      </c>
      <c r="K55935" t="s">
        <v>19</v>
      </c>
      <c r="L55935" t="s">
        <v>20</v>
      </c>
      <c r="M55935" t="s">
        <v>21</v>
      </c>
      <c r="N55935">
        <v>10</v>
      </c>
      <c r="O55935">
        <v>2019</v>
      </c>
      <c r="P55935" t="s">
        <v>397</v>
      </c>
      <c r="Q55935" t="s">
        <v>383</v>
      </c>
      <c r="R55935">
        <v>10</v>
      </c>
      <c r="S55935" t="s">
        <v>385</v>
      </c>
    </row>
    <row r="55936" spans="1:19" x14ac:dyDescent="0.3">
      <c r="A55936">
        <v>3393475</v>
      </c>
      <c r="B55936" t="s">
        <v>351</v>
      </c>
      <c r="C55936" s="1">
        <v>43739</v>
      </c>
      <c r="E55936" s="1">
        <v>43740</v>
      </c>
      <c r="F55936" t="s">
        <v>15</v>
      </c>
      <c r="G55936" t="s">
        <v>127</v>
      </c>
      <c r="H55936" t="s">
        <v>128</v>
      </c>
      <c r="I55936" t="s">
        <v>260</v>
      </c>
      <c r="J55936" t="s">
        <v>265</v>
      </c>
      <c r="K55936" t="s">
        <v>19</v>
      </c>
      <c r="L55936" t="s">
        <v>20</v>
      </c>
      <c r="M55936" t="s">
        <v>21</v>
      </c>
      <c r="N55936">
        <v>10</v>
      </c>
      <c r="O55936">
        <v>2019</v>
      </c>
      <c r="P55936" t="s">
        <v>397</v>
      </c>
      <c r="Q55936" t="s">
        <v>383</v>
      </c>
      <c r="R55936">
        <v>10</v>
      </c>
      <c r="S55936" t="s">
        <v>385</v>
      </c>
    </row>
    <row r="55937" spans="1:19" x14ac:dyDescent="0.3">
      <c r="A55937">
        <v>3367827</v>
      </c>
      <c r="B55937" t="s">
        <v>351</v>
      </c>
      <c r="C55937" s="1">
        <v>43717</v>
      </c>
      <c r="E55937" s="1">
        <v>43717</v>
      </c>
      <c r="F55937" t="s">
        <v>25</v>
      </c>
      <c r="G55937" t="s">
        <v>127</v>
      </c>
      <c r="H55937" t="s">
        <v>128</v>
      </c>
      <c r="I55937" t="s">
        <v>260</v>
      </c>
      <c r="J55937" t="s">
        <v>265</v>
      </c>
      <c r="K55937" t="s">
        <v>19</v>
      </c>
      <c r="L55937" t="s">
        <v>20</v>
      </c>
      <c r="M55937" t="s">
        <v>21</v>
      </c>
      <c r="N55937">
        <v>9</v>
      </c>
      <c r="O55937">
        <v>2019</v>
      </c>
      <c r="P55937" t="s">
        <v>397</v>
      </c>
      <c r="Q55937" t="s">
        <v>386</v>
      </c>
      <c r="R55937">
        <v>9</v>
      </c>
      <c r="S55937" t="s">
        <v>387</v>
      </c>
    </row>
    <row r="55938" spans="1:19" x14ac:dyDescent="0.3">
      <c r="A55938">
        <v>3348062</v>
      </c>
      <c r="B55938" t="s">
        <v>351</v>
      </c>
      <c r="C55938" s="1">
        <v>43697</v>
      </c>
      <c r="E55938" s="1">
        <v>43698</v>
      </c>
      <c r="F55938" t="s">
        <v>35</v>
      </c>
      <c r="G55938" t="s">
        <v>127</v>
      </c>
      <c r="H55938" t="s">
        <v>128</v>
      </c>
      <c r="I55938" t="s">
        <v>260</v>
      </c>
      <c r="J55938" t="s">
        <v>265</v>
      </c>
      <c r="K55938" t="s">
        <v>19</v>
      </c>
      <c r="L55938" t="s">
        <v>20</v>
      </c>
      <c r="M55938" t="s">
        <v>21</v>
      </c>
      <c r="N55938">
        <v>8</v>
      </c>
      <c r="O55938">
        <v>2019</v>
      </c>
      <c r="P55938" t="s">
        <v>397</v>
      </c>
      <c r="Q55938" t="s">
        <v>386</v>
      </c>
      <c r="R55938">
        <v>8</v>
      </c>
      <c r="S55938" t="s">
        <v>388</v>
      </c>
    </row>
    <row r="55939" spans="1:19" x14ac:dyDescent="0.3">
      <c r="A55939">
        <v>3319613</v>
      </c>
      <c r="B55939" t="s">
        <v>351</v>
      </c>
      <c r="C55939" s="1">
        <v>43671</v>
      </c>
      <c r="E55939" s="1">
        <v>43672</v>
      </c>
      <c r="F55939" t="s">
        <v>80</v>
      </c>
      <c r="G55939" t="s">
        <v>127</v>
      </c>
      <c r="H55939" t="s">
        <v>128</v>
      </c>
      <c r="I55939" t="s">
        <v>260</v>
      </c>
      <c r="J55939" t="s">
        <v>265</v>
      </c>
      <c r="K55939" t="s">
        <v>19</v>
      </c>
      <c r="L55939" t="s">
        <v>20</v>
      </c>
      <c r="M55939" t="s">
        <v>21</v>
      </c>
      <c r="N55939">
        <v>7</v>
      </c>
      <c r="O55939">
        <v>2019</v>
      </c>
      <c r="P55939" t="s">
        <v>397</v>
      </c>
      <c r="Q55939" t="s">
        <v>386</v>
      </c>
      <c r="R55939">
        <v>7</v>
      </c>
      <c r="S55939" t="s">
        <v>396</v>
      </c>
    </row>
    <row r="55940" spans="1:19" x14ac:dyDescent="0.3">
      <c r="A55940">
        <v>3303388</v>
      </c>
      <c r="B55940" t="s">
        <v>351</v>
      </c>
      <c r="C55940" s="1">
        <v>43655</v>
      </c>
      <c r="E55940" s="1">
        <v>43657</v>
      </c>
      <c r="F55940" t="s">
        <v>15</v>
      </c>
      <c r="G55940" t="s">
        <v>127</v>
      </c>
      <c r="H55940" t="s">
        <v>128</v>
      </c>
      <c r="I55940" t="s">
        <v>260</v>
      </c>
      <c r="J55940" t="s">
        <v>265</v>
      </c>
      <c r="K55940" t="s">
        <v>19</v>
      </c>
      <c r="L55940" t="s">
        <v>20</v>
      </c>
      <c r="M55940" t="s">
        <v>21</v>
      </c>
      <c r="N55940">
        <v>7</v>
      </c>
      <c r="O55940">
        <v>2019</v>
      </c>
      <c r="P55940" t="s">
        <v>397</v>
      </c>
      <c r="Q55940" t="s">
        <v>386</v>
      </c>
      <c r="R55940">
        <v>7</v>
      </c>
      <c r="S55940" t="s">
        <v>396</v>
      </c>
    </row>
    <row r="55941" spans="1:19" x14ac:dyDescent="0.3">
      <c r="A55941">
        <v>3299438</v>
      </c>
      <c r="B55941" t="s">
        <v>351</v>
      </c>
      <c r="C55941" s="1">
        <v>43649</v>
      </c>
      <c r="E55941" s="1">
        <v>43654</v>
      </c>
      <c r="F55941" t="s">
        <v>42</v>
      </c>
      <c r="G55941" t="s">
        <v>127</v>
      </c>
      <c r="H55941" t="s">
        <v>128</v>
      </c>
      <c r="I55941" t="s">
        <v>260</v>
      </c>
      <c r="J55941" t="s">
        <v>265</v>
      </c>
      <c r="K55941" t="s">
        <v>19</v>
      </c>
      <c r="L55941" t="s">
        <v>20</v>
      </c>
      <c r="M55941" t="s">
        <v>21</v>
      </c>
      <c r="N55941">
        <v>7</v>
      </c>
      <c r="O55941">
        <v>2019</v>
      </c>
      <c r="P55941" t="s">
        <v>397</v>
      </c>
      <c r="Q55941" t="s">
        <v>386</v>
      </c>
      <c r="R55941">
        <v>7</v>
      </c>
      <c r="S55941" t="s">
        <v>396</v>
      </c>
    </row>
    <row r="55942" spans="1:19" x14ac:dyDescent="0.3">
      <c r="A55942">
        <v>3294216</v>
      </c>
      <c r="B55942" t="s">
        <v>351</v>
      </c>
      <c r="C55942" s="1">
        <v>43644</v>
      </c>
      <c r="E55942" s="1">
        <v>43648</v>
      </c>
      <c r="F55942" t="s">
        <v>35</v>
      </c>
      <c r="G55942" t="s">
        <v>127</v>
      </c>
      <c r="H55942" t="s">
        <v>128</v>
      </c>
      <c r="I55942" t="s">
        <v>260</v>
      </c>
      <c r="J55942" t="s">
        <v>265</v>
      </c>
      <c r="K55942" t="s">
        <v>19</v>
      </c>
      <c r="L55942" t="s">
        <v>20</v>
      </c>
      <c r="M55942" t="s">
        <v>21</v>
      </c>
      <c r="N55942">
        <v>6</v>
      </c>
      <c r="O55942">
        <v>2019</v>
      </c>
      <c r="P55942" t="s">
        <v>397</v>
      </c>
      <c r="Q55942" t="s">
        <v>386</v>
      </c>
      <c r="R55942">
        <v>7</v>
      </c>
      <c r="S55942" t="s">
        <v>396</v>
      </c>
    </row>
    <row r="55943" spans="1:19" x14ac:dyDescent="0.3">
      <c r="A55943">
        <v>3275542</v>
      </c>
      <c r="B55943" t="s">
        <v>351</v>
      </c>
      <c r="C55943" s="1">
        <v>43629</v>
      </c>
      <c r="E55943" s="1">
        <v>43630</v>
      </c>
      <c r="F55943" t="s">
        <v>31</v>
      </c>
      <c r="G55943" t="s">
        <v>127</v>
      </c>
      <c r="H55943" t="s">
        <v>128</v>
      </c>
      <c r="I55943" t="s">
        <v>260</v>
      </c>
      <c r="J55943" t="s">
        <v>265</v>
      </c>
      <c r="K55943" t="s">
        <v>19</v>
      </c>
      <c r="L55943" t="s">
        <v>20</v>
      </c>
      <c r="M55943" t="s">
        <v>21</v>
      </c>
      <c r="N55943">
        <v>6</v>
      </c>
      <c r="O55943">
        <v>2019</v>
      </c>
      <c r="P55943" t="s">
        <v>397</v>
      </c>
      <c r="Q55943" t="s">
        <v>378</v>
      </c>
      <c r="R55943">
        <v>6</v>
      </c>
      <c r="S55943" t="s">
        <v>379</v>
      </c>
    </row>
    <row r="55944" spans="1:19" x14ac:dyDescent="0.3">
      <c r="A55944">
        <v>3275444</v>
      </c>
      <c r="B55944" t="s">
        <v>351</v>
      </c>
      <c r="C55944" s="1">
        <v>43629</v>
      </c>
      <c r="E55944" s="1">
        <v>43630</v>
      </c>
      <c r="F55944" t="s">
        <v>30</v>
      </c>
      <c r="G55944" t="s">
        <v>127</v>
      </c>
      <c r="H55944" t="s">
        <v>128</v>
      </c>
      <c r="I55944" t="s">
        <v>260</v>
      </c>
      <c r="J55944" t="s">
        <v>265</v>
      </c>
      <c r="K55944" t="s">
        <v>19</v>
      </c>
      <c r="L55944" t="s">
        <v>20</v>
      </c>
      <c r="M55944" t="s">
        <v>21</v>
      </c>
      <c r="N55944">
        <v>6</v>
      </c>
      <c r="O55944">
        <v>2019</v>
      </c>
      <c r="P55944" t="s">
        <v>397</v>
      </c>
      <c r="Q55944" t="s">
        <v>378</v>
      </c>
      <c r="R55944">
        <v>6</v>
      </c>
      <c r="S55944" t="s">
        <v>379</v>
      </c>
    </row>
    <row r="55945" spans="1:19" x14ac:dyDescent="0.3">
      <c r="A55945">
        <v>3237539</v>
      </c>
      <c r="B55945" t="s">
        <v>351</v>
      </c>
      <c r="C55945" s="1">
        <v>43593</v>
      </c>
      <c r="E55945" s="1">
        <v>43594</v>
      </c>
      <c r="F55945" t="s">
        <v>22</v>
      </c>
      <c r="G55945" t="s">
        <v>127</v>
      </c>
      <c r="H55945" t="s">
        <v>128</v>
      </c>
      <c r="I55945" t="s">
        <v>260</v>
      </c>
      <c r="J55945" t="s">
        <v>265</v>
      </c>
      <c r="K55945" t="s">
        <v>19</v>
      </c>
      <c r="L55945" t="s">
        <v>20</v>
      </c>
      <c r="M55945" t="s">
        <v>21</v>
      </c>
      <c r="N55945">
        <v>5</v>
      </c>
      <c r="O55945">
        <v>2019</v>
      </c>
      <c r="P55945" t="s">
        <v>397</v>
      </c>
      <c r="Q55945" t="s">
        <v>378</v>
      </c>
      <c r="R55945">
        <v>5</v>
      </c>
      <c r="S55945" t="s">
        <v>389</v>
      </c>
    </row>
    <row r="55946" spans="1:19" x14ac:dyDescent="0.3">
      <c r="A55946">
        <v>3227878</v>
      </c>
      <c r="B55946" t="s">
        <v>351</v>
      </c>
      <c r="C55946" s="1">
        <v>43585</v>
      </c>
      <c r="E55946" s="1">
        <v>43585</v>
      </c>
      <c r="F55946" t="s">
        <v>26</v>
      </c>
      <c r="G55946" t="s">
        <v>127</v>
      </c>
      <c r="H55946" t="s">
        <v>128</v>
      </c>
      <c r="I55946" t="s">
        <v>260</v>
      </c>
      <c r="J55946" t="s">
        <v>265</v>
      </c>
      <c r="K55946" t="s">
        <v>19</v>
      </c>
      <c r="L55946" t="s">
        <v>20</v>
      </c>
      <c r="M55946" t="s">
        <v>21</v>
      </c>
      <c r="N55946">
        <v>4</v>
      </c>
      <c r="O55946">
        <v>2019</v>
      </c>
      <c r="P55946" t="s">
        <v>397</v>
      </c>
      <c r="Q55946" t="s">
        <v>378</v>
      </c>
      <c r="R55946">
        <v>4</v>
      </c>
      <c r="S55946" t="s">
        <v>390</v>
      </c>
    </row>
    <row r="55947" spans="1:19" x14ac:dyDescent="0.3">
      <c r="A55947">
        <v>3202024</v>
      </c>
      <c r="B55947" t="s">
        <v>351</v>
      </c>
      <c r="C55947" s="1">
        <v>43558</v>
      </c>
      <c r="E55947" s="1">
        <v>43559</v>
      </c>
      <c r="F55947" t="s">
        <v>15</v>
      </c>
      <c r="G55947" t="s">
        <v>127</v>
      </c>
      <c r="H55947" t="s">
        <v>128</v>
      </c>
      <c r="I55947" t="s">
        <v>260</v>
      </c>
      <c r="J55947" t="s">
        <v>265</v>
      </c>
      <c r="K55947" t="s">
        <v>19</v>
      </c>
      <c r="L55947" t="s">
        <v>20</v>
      </c>
      <c r="M55947" t="s">
        <v>21</v>
      </c>
      <c r="N55947">
        <v>4</v>
      </c>
      <c r="O55947">
        <v>2019</v>
      </c>
      <c r="P55947" t="s">
        <v>397</v>
      </c>
      <c r="Q55947" t="s">
        <v>378</v>
      </c>
      <c r="R55947">
        <v>4</v>
      </c>
      <c r="S55947" t="s">
        <v>390</v>
      </c>
    </row>
    <row r="55948" spans="1:19" x14ac:dyDescent="0.3">
      <c r="A55948">
        <v>3196390</v>
      </c>
      <c r="B55948" t="s">
        <v>351</v>
      </c>
      <c r="C55948" s="1">
        <v>43553</v>
      </c>
      <c r="E55948" s="1">
        <v>43554</v>
      </c>
      <c r="F55948" t="s">
        <v>37</v>
      </c>
      <c r="G55948" t="s">
        <v>127</v>
      </c>
      <c r="H55948" t="s">
        <v>128</v>
      </c>
      <c r="I55948" t="s">
        <v>260</v>
      </c>
      <c r="J55948" t="s">
        <v>265</v>
      </c>
      <c r="K55948" t="s">
        <v>19</v>
      </c>
      <c r="L55948" t="s">
        <v>20</v>
      </c>
      <c r="M55948" t="s">
        <v>21</v>
      </c>
      <c r="N55948">
        <v>3</v>
      </c>
      <c r="O55948">
        <v>2019</v>
      </c>
      <c r="P55948" t="s">
        <v>397</v>
      </c>
      <c r="Q55948" t="s">
        <v>380</v>
      </c>
      <c r="R55948">
        <v>3</v>
      </c>
      <c r="S55948" t="s">
        <v>381</v>
      </c>
    </row>
    <row r="55949" spans="1:19" x14ac:dyDescent="0.3">
      <c r="A55949">
        <v>3226077</v>
      </c>
      <c r="B55949" t="s">
        <v>351</v>
      </c>
      <c r="C55949" s="1">
        <v>43516</v>
      </c>
      <c r="E55949" s="1">
        <v>43584</v>
      </c>
      <c r="F55949" t="s">
        <v>26</v>
      </c>
      <c r="G55949" t="s">
        <v>127</v>
      </c>
      <c r="H55949" t="s">
        <v>128</v>
      </c>
      <c r="I55949" t="s">
        <v>260</v>
      </c>
      <c r="J55949" t="s">
        <v>265</v>
      </c>
      <c r="K55949" t="s">
        <v>19</v>
      </c>
      <c r="L55949" t="s">
        <v>20</v>
      </c>
      <c r="M55949" t="s">
        <v>21</v>
      </c>
      <c r="N55949">
        <v>2</v>
      </c>
      <c r="O55949">
        <v>2019</v>
      </c>
      <c r="P55949" t="s">
        <v>397</v>
      </c>
      <c r="Q55949" t="s">
        <v>378</v>
      </c>
      <c r="R55949">
        <v>4</v>
      </c>
      <c r="S55949" t="s">
        <v>390</v>
      </c>
    </row>
    <row r="55950" spans="1:19" x14ac:dyDescent="0.3">
      <c r="A55950">
        <v>3128375</v>
      </c>
      <c r="B55950" t="s">
        <v>351</v>
      </c>
      <c r="C55950" s="1">
        <v>43482</v>
      </c>
      <c r="E55950" s="1">
        <v>43487</v>
      </c>
      <c r="F55950" t="s">
        <v>31</v>
      </c>
      <c r="G55950" t="s">
        <v>127</v>
      </c>
      <c r="H55950" t="s">
        <v>128</v>
      </c>
      <c r="I55950" t="s">
        <v>260</v>
      </c>
      <c r="J55950" t="s">
        <v>265</v>
      </c>
      <c r="K55950" t="s">
        <v>19</v>
      </c>
      <c r="L55950" t="s">
        <v>20</v>
      </c>
      <c r="M55950" t="s">
        <v>21</v>
      </c>
      <c r="N55950">
        <v>1</v>
      </c>
      <c r="O55950">
        <v>2019</v>
      </c>
      <c r="P55950" t="s">
        <v>397</v>
      </c>
      <c r="Q55950" t="s">
        <v>380</v>
      </c>
      <c r="R55950">
        <v>1</v>
      </c>
      <c r="S55950" t="s">
        <v>391</v>
      </c>
    </row>
    <row r="55951" spans="1:19" x14ac:dyDescent="0.3">
      <c r="A55951">
        <v>3111196</v>
      </c>
      <c r="B55951" t="s">
        <v>351</v>
      </c>
      <c r="C55951" s="1">
        <v>43461</v>
      </c>
      <c r="E55951" s="1">
        <v>43461</v>
      </c>
      <c r="F55951" t="s">
        <v>28</v>
      </c>
      <c r="G55951" t="s">
        <v>127</v>
      </c>
      <c r="H55951" t="s">
        <v>128</v>
      </c>
      <c r="I55951" t="s">
        <v>260</v>
      </c>
      <c r="J55951" t="s">
        <v>265</v>
      </c>
      <c r="K55951" t="s">
        <v>19</v>
      </c>
      <c r="L55951" t="s">
        <v>20</v>
      </c>
      <c r="M55951" t="s">
        <v>21</v>
      </c>
      <c r="N55951">
        <v>12</v>
      </c>
      <c r="O55951">
        <v>2018</v>
      </c>
      <c r="P55951" t="s">
        <v>398</v>
      </c>
      <c r="Q55951" t="s">
        <v>383</v>
      </c>
      <c r="R55951">
        <v>12</v>
      </c>
      <c r="S55951" t="s">
        <v>393</v>
      </c>
    </row>
    <row r="55952" spans="1:19" x14ac:dyDescent="0.3">
      <c r="A55952">
        <v>3111181</v>
      </c>
      <c r="B55952" t="s">
        <v>351</v>
      </c>
      <c r="C55952" s="1">
        <v>43461</v>
      </c>
      <c r="E55952" s="1">
        <v>43462</v>
      </c>
      <c r="F55952" t="s">
        <v>59</v>
      </c>
      <c r="G55952" t="s">
        <v>127</v>
      </c>
      <c r="H55952" t="s">
        <v>128</v>
      </c>
      <c r="I55952" t="s">
        <v>260</v>
      </c>
      <c r="J55952" t="s">
        <v>265</v>
      </c>
      <c r="K55952" t="s">
        <v>19</v>
      </c>
      <c r="L55952" t="s">
        <v>20</v>
      </c>
      <c r="M55952" t="s">
        <v>21</v>
      </c>
      <c r="N55952">
        <v>12</v>
      </c>
      <c r="O55952">
        <v>2018</v>
      </c>
      <c r="P55952" t="s">
        <v>398</v>
      </c>
      <c r="Q55952" t="s">
        <v>383</v>
      </c>
      <c r="R55952">
        <v>12</v>
      </c>
      <c r="S55952" t="s">
        <v>393</v>
      </c>
    </row>
    <row r="55953" spans="1:19" x14ac:dyDescent="0.3">
      <c r="A55953">
        <v>3094055</v>
      </c>
      <c r="B55953" t="s">
        <v>351</v>
      </c>
      <c r="C55953" s="1">
        <v>43440</v>
      </c>
      <c r="E55953" s="1">
        <v>43441</v>
      </c>
      <c r="F55953" t="s">
        <v>26</v>
      </c>
      <c r="G55953" t="s">
        <v>127</v>
      </c>
      <c r="H55953" t="s">
        <v>128</v>
      </c>
      <c r="I55953" t="s">
        <v>260</v>
      </c>
      <c r="J55953" t="s">
        <v>265</v>
      </c>
      <c r="K55953" t="s">
        <v>19</v>
      </c>
      <c r="L55953" t="s">
        <v>20</v>
      </c>
      <c r="M55953" t="s">
        <v>21</v>
      </c>
      <c r="N55953">
        <v>12</v>
      </c>
      <c r="O55953">
        <v>2018</v>
      </c>
      <c r="P55953" t="s">
        <v>398</v>
      </c>
      <c r="Q55953" t="s">
        <v>383</v>
      </c>
      <c r="R55953">
        <v>12</v>
      </c>
      <c r="S55953" t="s">
        <v>393</v>
      </c>
    </row>
    <row r="55954" spans="1:19" x14ac:dyDescent="0.3">
      <c r="A55954">
        <v>3088312</v>
      </c>
      <c r="B55954" t="s">
        <v>351</v>
      </c>
      <c r="C55954" s="1">
        <v>43433</v>
      </c>
      <c r="E55954" s="1">
        <v>43434</v>
      </c>
      <c r="F55954" t="s">
        <v>24</v>
      </c>
      <c r="G55954" t="s">
        <v>127</v>
      </c>
      <c r="H55954" t="s">
        <v>128</v>
      </c>
      <c r="I55954" t="s">
        <v>260</v>
      </c>
      <c r="J55954" t="s">
        <v>265</v>
      </c>
      <c r="K55954" t="s">
        <v>19</v>
      </c>
      <c r="L55954" t="s">
        <v>20</v>
      </c>
      <c r="M55954" t="s">
        <v>21</v>
      </c>
      <c r="N55954">
        <v>11</v>
      </c>
      <c r="O55954">
        <v>2018</v>
      </c>
      <c r="P55954" t="s">
        <v>398</v>
      </c>
      <c r="Q55954" t="s">
        <v>383</v>
      </c>
      <c r="R55954">
        <v>11</v>
      </c>
      <c r="S55954" t="s">
        <v>384</v>
      </c>
    </row>
    <row r="55955" spans="1:19" x14ac:dyDescent="0.3">
      <c r="A55955">
        <v>3025093</v>
      </c>
      <c r="B55955" t="s">
        <v>351</v>
      </c>
      <c r="C55955" s="1">
        <v>43363</v>
      </c>
      <c r="E55955" s="1">
        <v>43367</v>
      </c>
      <c r="F55955" t="s">
        <v>15</v>
      </c>
      <c r="G55955" t="s">
        <v>127</v>
      </c>
      <c r="H55955" t="s">
        <v>128</v>
      </c>
      <c r="I55955" t="s">
        <v>260</v>
      </c>
      <c r="J55955" t="s">
        <v>265</v>
      </c>
      <c r="K55955" t="s">
        <v>19</v>
      </c>
      <c r="L55955" t="s">
        <v>20</v>
      </c>
      <c r="M55955" t="s">
        <v>21</v>
      </c>
      <c r="N55955">
        <v>9</v>
      </c>
      <c r="O55955">
        <v>2018</v>
      </c>
      <c r="P55955" t="s">
        <v>398</v>
      </c>
      <c r="Q55955" t="s">
        <v>386</v>
      </c>
      <c r="R55955">
        <v>9</v>
      </c>
      <c r="S55955" t="s">
        <v>387</v>
      </c>
    </row>
    <row r="55956" spans="1:19" x14ac:dyDescent="0.3">
      <c r="A55956">
        <v>3013066</v>
      </c>
      <c r="B55956" t="s">
        <v>351</v>
      </c>
      <c r="C55956" s="1">
        <v>43349</v>
      </c>
      <c r="E55956" s="1">
        <v>43350</v>
      </c>
      <c r="F55956" t="s">
        <v>30</v>
      </c>
      <c r="G55956" t="s">
        <v>127</v>
      </c>
      <c r="H55956" t="s">
        <v>128</v>
      </c>
      <c r="I55956" t="s">
        <v>260</v>
      </c>
      <c r="J55956" t="s">
        <v>265</v>
      </c>
      <c r="K55956" t="s">
        <v>19</v>
      </c>
      <c r="L55956" t="s">
        <v>20</v>
      </c>
      <c r="M55956" t="s">
        <v>21</v>
      </c>
      <c r="N55956">
        <v>9</v>
      </c>
      <c r="O55956">
        <v>2018</v>
      </c>
      <c r="P55956" t="s">
        <v>398</v>
      </c>
      <c r="Q55956" t="s">
        <v>386</v>
      </c>
      <c r="R55956">
        <v>9</v>
      </c>
      <c r="S55956" t="s">
        <v>387</v>
      </c>
    </row>
    <row r="55957" spans="1:19" x14ac:dyDescent="0.3">
      <c r="A55957">
        <v>2976447</v>
      </c>
      <c r="B55957" t="s">
        <v>351</v>
      </c>
      <c r="C55957" s="1">
        <v>43308</v>
      </c>
      <c r="E55957" s="1">
        <v>43313</v>
      </c>
      <c r="F55957" t="s">
        <v>22</v>
      </c>
      <c r="G55957" t="s">
        <v>127</v>
      </c>
      <c r="H55957" t="s">
        <v>128</v>
      </c>
      <c r="I55957" t="s">
        <v>260</v>
      </c>
      <c r="J55957" t="s">
        <v>265</v>
      </c>
      <c r="K55957" t="s">
        <v>19</v>
      </c>
      <c r="L55957" t="s">
        <v>20</v>
      </c>
      <c r="M55957" t="s">
        <v>21</v>
      </c>
      <c r="N55957">
        <v>7</v>
      </c>
      <c r="O55957">
        <v>2018</v>
      </c>
      <c r="P55957" t="s">
        <v>398</v>
      </c>
      <c r="Q55957" t="s">
        <v>386</v>
      </c>
      <c r="R55957">
        <v>8</v>
      </c>
      <c r="S55957" t="s">
        <v>388</v>
      </c>
    </row>
    <row r="55958" spans="1:19" x14ac:dyDescent="0.3">
      <c r="A55958">
        <v>2973924</v>
      </c>
      <c r="B55958" t="s">
        <v>351</v>
      </c>
      <c r="C55958" s="1">
        <v>43306</v>
      </c>
      <c r="E55958" s="1">
        <v>43311</v>
      </c>
      <c r="F55958" t="s">
        <v>15</v>
      </c>
      <c r="G55958" t="s">
        <v>127</v>
      </c>
      <c r="H55958" t="s">
        <v>128</v>
      </c>
      <c r="I55958" t="s">
        <v>260</v>
      </c>
      <c r="J55958" t="s">
        <v>265</v>
      </c>
      <c r="K55958" t="s">
        <v>19</v>
      </c>
      <c r="L55958" t="s">
        <v>20</v>
      </c>
      <c r="M55958" t="s">
        <v>21</v>
      </c>
      <c r="N55958">
        <v>7</v>
      </c>
      <c r="O55958">
        <v>2018</v>
      </c>
      <c r="P55958" t="s">
        <v>398</v>
      </c>
      <c r="Q55958" t="s">
        <v>386</v>
      </c>
      <c r="R55958">
        <v>7</v>
      </c>
      <c r="S55958" t="s">
        <v>396</v>
      </c>
    </row>
    <row r="55959" spans="1:19" x14ac:dyDescent="0.3">
      <c r="A55959">
        <v>2973939</v>
      </c>
      <c r="B55959" t="s">
        <v>351</v>
      </c>
      <c r="C55959" s="1">
        <v>43306</v>
      </c>
      <c r="E55959" s="1">
        <v>43311</v>
      </c>
      <c r="F55959" t="s">
        <v>33</v>
      </c>
      <c r="G55959" t="s">
        <v>127</v>
      </c>
      <c r="H55959" t="s">
        <v>128</v>
      </c>
      <c r="I55959" t="s">
        <v>260</v>
      </c>
      <c r="J55959" t="s">
        <v>265</v>
      </c>
      <c r="K55959" t="s">
        <v>19</v>
      </c>
      <c r="L55959" t="s">
        <v>20</v>
      </c>
      <c r="M55959" t="s">
        <v>21</v>
      </c>
      <c r="N55959">
        <v>7</v>
      </c>
      <c r="O55959">
        <v>2018</v>
      </c>
      <c r="P55959" t="s">
        <v>398</v>
      </c>
      <c r="Q55959" t="s">
        <v>386</v>
      </c>
      <c r="R55959">
        <v>7</v>
      </c>
      <c r="S55959" t="s">
        <v>396</v>
      </c>
    </row>
    <row r="55960" spans="1:19" x14ac:dyDescent="0.3">
      <c r="A55960">
        <v>2968524</v>
      </c>
      <c r="B55960" t="s">
        <v>351</v>
      </c>
      <c r="C55960" s="1">
        <v>43300</v>
      </c>
      <c r="E55960" s="1">
        <v>43306</v>
      </c>
      <c r="F55960" t="s">
        <v>15</v>
      </c>
      <c r="G55960" t="s">
        <v>127</v>
      </c>
      <c r="H55960" t="s">
        <v>128</v>
      </c>
      <c r="I55960" t="s">
        <v>260</v>
      </c>
      <c r="J55960" t="s">
        <v>265</v>
      </c>
      <c r="K55960" t="s">
        <v>19</v>
      </c>
      <c r="L55960" t="s">
        <v>20</v>
      </c>
      <c r="M55960" t="s">
        <v>21</v>
      </c>
      <c r="N55960">
        <v>7</v>
      </c>
      <c r="O55960">
        <v>2018</v>
      </c>
      <c r="P55960" t="s">
        <v>398</v>
      </c>
      <c r="Q55960" t="s">
        <v>386</v>
      </c>
      <c r="R55960">
        <v>7</v>
      </c>
      <c r="S55960" t="s">
        <v>396</v>
      </c>
    </row>
    <row r="55961" spans="1:19" x14ac:dyDescent="0.3">
      <c r="A55961">
        <v>2964683</v>
      </c>
      <c r="B55961" t="s">
        <v>351</v>
      </c>
      <c r="C55961" s="1">
        <v>43294</v>
      </c>
      <c r="E55961" s="1">
        <v>43299</v>
      </c>
      <c r="F55961" t="s">
        <v>37</v>
      </c>
      <c r="G55961" t="s">
        <v>127</v>
      </c>
      <c r="H55961" t="s">
        <v>128</v>
      </c>
      <c r="I55961" t="s">
        <v>260</v>
      </c>
      <c r="J55961" t="s">
        <v>265</v>
      </c>
      <c r="K55961" t="s">
        <v>19</v>
      </c>
      <c r="L55961" t="s">
        <v>20</v>
      </c>
      <c r="M55961" t="s">
        <v>21</v>
      </c>
      <c r="N55961">
        <v>7</v>
      </c>
      <c r="O55961">
        <v>2018</v>
      </c>
      <c r="P55961" t="s">
        <v>398</v>
      </c>
      <c r="Q55961" t="s">
        <v>386</v>
      </c>
      <c r="R55961">
        <v>7</v>
      </c>
      <c r="S55961" t="s">
        <v>396</v>
      </c>
    </row>
    <row r="55962" spans="1:19" x14ac:dyDescent="0.3">
      <c r="A55962">
        <v>2960940</v>
      </c>
      <c r="B55962" t="s">
        <v>351</v>
      </c>
      <c r="C55962" s="1">
        <v>43292</v>
      </c>
      <c r="E55962" s="1">
        <v>43297</v>
      </c>
      <c r="F55962" t="s">
        <v>15</v>
      </c>
      <c r="G55962" t="s">
        <v>127</v>
      </c>
      <c r="H55962" t="s">
        <v>128</v>
      </c>
      <c r="I55962" t="s">
        <v>260</v>
      </c>
      <c r="J55962" t="s">
        <v>265</v>
      </c>
      <c r="K55962" t="s">
        <v>19</v>
      </c>
      <c r="L55962" t="s">
        <v>20</v>
      </c>
      <c r="M55962" t="s">
        <v>21</v>
      </c>
      <c r="N55962">
        <v>7</v>
      </c>
      <c r="O55962">
        <v>2018</v>
      </c>
      <c r="P55962" t="s">
        <v>398</v>
      </c>
      <c r="Q55962" t="s">
        <v>386</v>
      </c>
      <c r="R55962">
        <v>7</v>
      </c>
      <c r="S55962" t="s">
        <v>396</v>
      </c>
    </row>
    <row r="55963" spans="1:19" x14ac:dyDescent="0.3">
      <c r="A55963">
        <v>2917155</v>
      </c>
      <c r="B55963" t="s">
        <v>351</v>
      </c>
      <c r="C55963" s="1">
        <v>43244</v>
      </c>
      <c r="E55963" s="1">
        <v>43244</v>
      </c>
      <c r="F55963" t="s">
        <v>22</v>
      </c>
      <c r="G55963" t="s">
        <v>127</v>
      </c>
      <c r="H55963" t="s">
        <v>128</v>
      </c>
      <c r="I55963" t="s">
        <v>260</v>
      </c>
      <c r="J55963" t="s">
        <v>265</v>
      </c>
      <c r="K55963" t="s">
        <v>19</v>
      </c>
      <c r="L55963" t="s">
        <v>20</v>
      </c>
      <c r="M55963" t="s">
        <v>21</v>
      </c>
      <c r="N55963">
        <v>5</v>
      </c>
      <c r="O55963">
        <v>2018</v>
      </c>
      <c r="P55963" t="s">
        <v>398</v>
      </c>
      <c r="Q55963" t="s">
        <v>378</v>
      </c>
      <c r="R55963">
        <v>5</v>
      </c>
      <c r="S55963" t="s">
        <v>389</v>
      </c>
    </row>
    <row r="55964" spans="1:19" x14ac:dyDescent="0.3">
      <c r="A55964">
        <v>2910995</v>
      </c>
      <c r="B55964" t="s">
        <v>351</v>
      </c>
      <c r="C55964" s="1">
        <v>43237</v>
      </c>
      <c r="E55964" s="1">
        <v>43238</v>
      </c>
      <c r="F55964" t="s">
        <v>15</v>
      </c>
      <c r="G55964" t="s">
        <v>127</v>
      </c>
      <c r="H55964" t="s">
        <v>128</v>
      </c>
      <c r="I55964" t="s">
        <v>260</v>
      </c>
      <c r="J55964" t="s">
        <v>265</v>
      </c>
      <c r="K55964" t="s">
        <v>19</v>
      </c>
      <c r="L55964" t="s">
        <v>20</v>
      </c>
      <c r="M55964" t="s">
        <v>21</v>
      </c>
      <c r="N55964">
        <v>5</v>
      </c>
      <c r="O55964">
        <v>2018</v>
      </c>
      <c r="P55964" t="s">
        <v>398</v>
      </c>
      <c r="Q55964" t="s">
        <v>378</v>
      </c>
      <c r="R55964">
        <v>5</v>
      </c>
      <c r="S55964" t="s">
        <v>389</v>
      </c>
    </row>
    <row r="55965" spans="1:19" x14ac:dyDescent="0.3">
      <c r="A55965">
        <v>2907471</v>
      </c>
      <c r="B55965" t="s">
        <v>351</v>
      </c>
      <c r="C55965" s="1">
        <v>43235</v>
      </c>
      <c r="E55965" s="1">
        <v>43235</v>
      </c>
      <c r="F55965" t="s">
        <v>22</v>
      </c>
      <c r="G55965" t="s">
        <v>127</v>
      </c>
      <c r="H55965" t="s">
        <v>128</v>
      </c>
      <c r="I55965" t="s">
        <v>260</v>
      </c>
      <c r="J55965" t="s">
        <v>265</v>
      </c>
      <c r="K55965" t="s">
        <v>19</v>
      </c>
      <c r="L55965" t="s">
        <v>20</v>
      </c>
      <c r="M55965" t="s">
        <v>21</v>
      </c>
      <c r="N55965">
        <v>5</v>
      </c>
      <c r="O55965">
        <v>2018</v>
      </c>
      <c r="P55965" t="s">
        <v>398</v>
      </c>
      <c r="Q55965" t="s">
        <v>378</v>
      </c>
      <c r="R55965">
        <v>5</v>
      </c>
      <c r="S55965" t="s">
        <v>389</v>
      </c>
    </row>
    <row r="55966" spans="1:19" x14ac:dyDescent="0.3">
      <c r="A55966">
        <v>2903571</v>
      </c>
      <c r="B55966" t="s">
        <v>351</v>
      </c>
      <c r="C55966" s="1">
        <v>43230</v>
      </c>
      <c r="E55966" s="1">
        <v>43231</v>
      </c>
      <c r="F55966" t="s">
        <v>23</v>
      </c>
      <c r="G55966" t="s">
        <v>127</v>
      </c>
      <c r="H55966" t="s">
        <v>128</v>
      </c>
      <c r="I55966" t="s">
        <v>260</v>
      </c>
      <c r="J55966" t="s">
        <v>265</v>
      </c>
      <c r="K55966" t="s">
        <v>19</v>
      </c>
      <c r="L55966" t="s">
        <v>20</v>
      </c>
      <c r="M55966" t="s">
        <v>21</v>
      </c>
      <c r="N55966">
        <v>5</v>
      </c>
      <c r="O55966">
        <v>2018</v>
      </c>
      <c r="P55966" t="s">
        <v>398</v>
      </c>
      <c r="Q55966" t="s">
        <v>378</v>
      </c>
      <c r="R55966">
        <v>5</v>
      </c>
      <c r="S55966" t="s">
        <v>389</v>
      </c>
    </row>
    <row r="55967" spans="1:19" x14ac:dyDescent="0.3">
      <c r="A55967">
        <v>2885621</v>
      </c>
      <c r="B55967" t="s">
        <v>351</v>
      </c>
      <c r="C55967" s="1">
        <v>43213</v>
      </c>
      <c r="E55967" s="1">
        <v>43214</v>
      </c>
      <c r="F55967" t="s">
        <v>37</v>
      </c>
      <c r="G55967" t="s">
        <v>127</v>
      </c>
      <c r="H55967" t="s">
        <v>128</v>
      </c>
      <c r="I55967" t="s">
        <v>260</v>
      </c>
      <c r="J55967" t="s">
        <v>265</v>
      </c>
      <c r="K55967" t="s">
        <v>19</v>
      </c>
      <c r="L55967" t="s">
        <v>20</v>
      </c>
      <c r="M55967" t="s">
        <v>21</v>
      </c>
      <c r="N55967">
        <v>4</v>
      </c>
      <c r="O55967">
        <v>2018</v>
      </c>
      <c r="P55967" t="s">
        <v>398</v>
      </c>
      <c r="Q55967" t="s">
        <v>378</v>
      </c>
      <c r="R55967">
        <v>4</v>
      </c>
      <c r="S55967" t="s">
        <v>390</v>
      </c>
    </row>
    <row r="55968" spans="1:19" x14ac:dyDescent="0.3">
      <c r="A55968">
        <v>2857081</v>
      </c>
      <c r="B55968" t="s">
        <v>351</v>
      </c>
      <c r="C55968" s="1">
        <v>43187</v>
      </c>
      <c r="E55968" s="1">
        <v>43187</v>
      </c>
      <c r="F55968" t="s">
        <v>15</v>
      </c>
      <c r="G55968" t="s">
        <v>127</v>
      </c>
      <c r="H55968" t="s">
        <v>128</v>
      </c>
      <c r="I55968" t="s">
        <v>260</v>
      </c>
      <c r="J55968" t="s">
        <v>265</v>
      </c>
      <c r="K55968" t="s">
        <v>19</v>
      </c>
      <c r="L55968" t="s">
        <v>20</v>
      </c>
      <c r="M55968" t="s">
        <v>21</v>
      </c>
      <c r="N55968">
        <v>3</v>
      </c>
      <c r="O55968">
        <v>2018</v>
      </c>
      <c r="P55968" t="s">
        <v>398</v>
      </c>
      <c r="Q55968" t="s">
        <v>380</v>
      </c>
      <c r="R55968">
        <v>3</v>
      </c>
      <c r="S55968" t="s">
        <v>381</v>
      </c>
    </row>
    <row r="55969" spans="1:19" x14ac:dyDescent="0.3">
      <c r="A55969">
        <v>2834761</v>
      </c>
      <c r="B55969" t="s">
        <v>351</v>
      </c>
      <c r="C55969" s="1">
        <v>43164</v>
      </c>
      <c r="E55969" s="1">
        <v>43165</v>
      </c>
      <c r="F55969" t="s">
        <v>37</v>
      </c>
      <c r="G55969" t="s">
        <v>127</v>
      </c>
      <c r="H55969" t="s">
        <v>128</v>
      </c>
      <c r="I55969" t="s">
        <v>260</v>
      </c>
      <c r="J55969" t="s">
        <v>265</v>
      </c>
      <c r="K55969" t="s">
        <v>19</v>
      </c>
      <c r="L55969" t="s">
        <v>20</v>
      </c>
      <c r="M55969" t="s">
        <v>21</v>
      </c>
      <c r="N55969">
        <v>3</v>
      </c>
      <c r="O55969">
        <v>2018</v>
      </c>
      <c r="P55969" t="s">
        <v>398</v>
      </c>
      <c r="Q55969" t="s">
        <v>380</v>
      </c>
      <c r="R55969">
        <v>3</v>
      </c>
      <c r="S55969" t="s">
        <v>381</v>
      </c>
    </row>
    <row r="55970" spans="1:19" x14ac:dyDescent="0.3">
      <c r="A55970">
        <v>2808910</v>
      </c>
      <c r="B55970" t="s">
        <v>351</v>
      </c>
      <c r="C55970" s="1">
        <v>43139</v>
      </c>
      <c r="E55970" s="1">
        <v>43139</v>
      </c>
      <c r="F55970" t="s">
        <v>26</v>
      </c>
      <c r="G55970" t="s">
        <v>127</v>
      </c>
      <c r="H55970" t="s">
        <v>128</v>
      </c>
      <c r="I55970" t="s">
        <v>260</v>
      </c>
      <c r="J55970" t="s">
        <v>265</v>
      </c>
      <c r="K55970" t="s">
        <v>19</v>
      </c>
      <c r="L55970" t="s">
        <v>20</v>
      </c>
      <c r="M55970" t="s">
        <v>21</v>
      </c>
      <c r="N55970">
        <v>2</v>
      </c>
      <c r="O55970">
        <v>2018</v>
      </c>
      <c r="P55970" t="s">
        <v>398</v>
      </c>
      <c r="Q55970" t="s">
        <v>380</v>
      </c>
      <c r="R55970">
        <v>2</v>
      </c>
      <c r="S55970" t="s">
        <v>394</v>
      </c>
    </row>
    <row r="55971" spans="1:19" x14ac:dyDescent="0.3">
      <c r="A55971">
        <v>2801898</v>
      </c>
      <c r="B55971" t="s">
        <v>351</v>
      </c>
      <c r="C55971" s="1">
        <v>43132</v>
      </c>
      <c r="E55971" s="1">
        <v>43133</v>
      </c>
      <c r="F55971" t="s">
        <v>25</v>
      </c>
      <c r="G55971" t="s">
        <v>127</v>
      </c>
      <c r="H55971" t="s">
        <v>128</v>
      </c>
      <c r="I55971" t="s">
        <v>260</v>
      </c>
      <c r="J55971" t="s">
        <v>265</v>
      </c>
      <c r="K55971" t="s">
        <v>19</v>
      </c>
      <c r="L55971" t="s">
        <v>20</v>
      </c>
      <c r="M55971" t="s">
        <v>21</v>
      </c>
      <c r="N55971">
        <v>2</v>
      </c>
      <c r="O55971">
        <v>2018</v>
      </c>
      <c r="P55971" t="s">
        <v>398</v>
      </c>
      <c r="Q55971" t="s">
        <v>380</v>
      </c>
      <c r="R55971">
        <v>2</v>
      </c>
      <c r="S55971" t="s">
        <v>394</v>
      </c>
    </row>
    <row r="55972" spans="1:19" x14ac:dyDescent="0.3">
      <c r="A55972">
        <v>2754477</v>
      </c>
      <c r="B55972" t="s">
        <v>351</v>
      </c>
      <c r="C55972" s="1">
        <v>43081</v>
      </c>
      <c r="E55972" s="1">
        <v>43082</v>
      </c>
      <c r="F55972" t="s">
        <v>45</v>
      </c>
      <c r="G55972" t="s">
        <v>127</v>
      </c>
      <c r="H55972" t="s">
        <v>128</v>
      </c>
      <c r="I55972" t="s">
        <v>260</v>
      </c>
      <c r="J55972" t="s">
        <v>265</v>
      </c>
      <c r="K55972" t="s">
        <v>19</v>
      </c>
      <c r="L55972" t="s">
        <v>20</v>
      </c>
      <c r="M55972" t="s">
        <v>21</v>
      </c>
      <c r="N55972">
        <v>12</v>
      </c>
      <c r="O55972">
        <v>2017</v>
      </c>
      <c r="P55972" t="s">
        <v>399</v>
      </c>
      <c r="Q55972" t="s">
        <v>383</v>
      </c>
      <c r="R55972">
        <v>12</v>
      </c>
      <c r="S55972" t="s">
        <v>393</v>
      </c>
    </row>
    <row r="55973" spans="1:19" x14ac:dyDescent="0.3">
      <c r="A55973">
        <v>2747638</v>
      </c>
      <c r="B55973" t="s">
        <v>351</v>
      </c>
      <c r="C55973" s="1">
        <v>43075</v>
      </c>
      <c r="E55973" s="1">
        <v>43075</v>
      </c>
      <c r="F55973" t="s">
        <v>23</v>
      </c>
      <c r="G55973" t="s">
        <v>127</v>
      </c>
      <c r="H55973" t="s">
        <v>128</v>
      </c>
      <c r="I55973" t="s">
        <v>260</v>
      </c>
      <c r="J55973" t="s">
        <v>265</v>
      </c>
      <c r="K55973" t="s">
        <v>19</v>
      </c>
      <c r="L55973" t="s">
        <v>20</v>
      </c>
      <c r="M55973" t="s">
        <v>21</v>
      </c>
      <c r="N55973">
        <v>12</v>
      </c>
      <c r="O55973">
        <v>2017</v>
      </c>
      <c r="P55973" t="s">
        <v>399</v>
      </c>
      <c r="Q55973" t="s">
        <v>383</v>
      </c>
      <c r="R55973">
        <v>12</v>
      </c>
      <c r="S55973" t="s">
        <v>393</v>
      </c>
    </row>
    <row r="55974" spans="1:19" x14ac:dyDescent="0.3">
      <c r="A55974">
        <v>2746479</v>
      </c>
      <c r="B55974" t="s">
        <v>351</v>
      </c>
      <c r="C55974" s="1">
        <v>43073</v>
      </c>
      <c r="E55974" s="1">
        <v>43074</v>
      </c>
      <c r="F55974" t="s">
        <v>32</v>
      </c>
      <c r="G55974" t="s">
        <v>127</v>
      </c>
      <c r="H55974" t="s">
        <v>128</v>
      </c>
      <c r="I55974" t="s">
        <v>260</v>
      </c>
      <c r="J55974" t="s">
        <v>265</v>
      </c>
      <c r="K55974" t="s">
        <v>19</v>
      </c>
      <c r="L55974" t="s">
        <v>20</v>
      </c>
      <c r="M55974" t="s">
        <v>21</v>
      </c>
      <c r="N55974">
        <v>12</v>
      </c>
      <c r="O55974">
        <v>2017</v>
      </c>
      <c r="P55974" t="s">
        <v>399</v>
      </c>
      <c r="Q55974" t="s">
        <v>383</v>
      </c>
      <c r="R55974">
        <v>12</v>
      </c>
      <c r="S55974" t="s">
        <v>393</v>
      </c>
    </row>
    <row r="55975" spans="1:19" x14ac:dyDescent="0.3">
      <c r="A55975">
        <v>2745643</v>
      </c>
      <c r="B55975" t="s">
        <v>351</v>
      </c>
      <c r="C55975" s="1">
        <v>43070</v>
      </c>
      <c r="E55975" s="1">
        <v>43073</v>
      </c>
      <c r="F55975" t="s">
        <v>32</v>
      </c>
      <c r="G55975" t="s">
        <v>127</v>
      </c>
      <c r="H55975" t="s">
        <v>128</v>
      </c>
      <c r="I55975" t="s">
        <v>260</v>
      </c>
      <c r="J55975" t="s">
        <v>265</v>
      </c>
      <c r="K55975" t="s">
        <v>19</v>
      </c>
      <c r="L55975" t="s">
        <v>20</v>
      </c>
      <c r="M55975" t="s">
        <v>21</v>
      </c>
      <c r="N55975">
        <v>12</v>
      </c>
      <c r="O55975">
        <v>2017</v>
      </c>
      <c r="P55975" t="s">
        <v>399</v>
      </c>
      <c r="Q55975" t="s">
        <v>383</v>
      </c>
      <c r="R55975">
        <v>12</v>
      </c>
      <c r="S55975" t="s">
        <v>393</v>
      </c>
    </row>
    <row r="55976" spans="1:19" x14ac:dyDescent="0.3">
      <c r="A55976">
        <v>2741468</v>
      </c>
      <c r="B55976" t="s">
        <v>351</v>
      </c>
      <c r="C55976" s="1">
        <v>43067</v>
      </c>
      <c r="E55976" s="1">
        <v>43068</v>
      </c>
      <c r="F55976" t="s">
        <v>27</v>
      </c>
      <c r="G55976" t="s">
        <v>127</v>
      </c>
      <c r="H55976" t="s">
        <v>128</v>
      </c>
      <c r="I55976" t="s">
        <v>260</v>
      </c>
      <c r="J55976" t="s">
        <v>265</v>
      </c>
      <c r="K55976" t="s">
        <v>19</v>
      </c>
      <c r="L55976" t="s">
        <v>20</v>
      </c>
      <c r="M55976" t="s">
        <v>21</v>
      </c>
      <c r="N55976">
        <v>11</v>
      </c>
      <c r="O55976">
        <v>2017</v>
      </c>
      <c r="P55976" t="s">
        <v>399</v>
      </c>
      <c r="Q55976" t="s">
        <v>383</v>
      </c>
      <c r="R55976">
        <v>11</v>
      </c>
      <c r="S55976" t="s">
        <v>384</v>
      </c>
    </row>
    <row r="55977" spans="1:19" x14ac:dyDescent="0.3">
      <c r="A55977">
        <v>2742082</v>
      </c>
      <c r="B55977" t="s">
        <v>351</v>
      </c>
      <c r="C55977" s="1">
        <v>43061</v>
      </c>
      <c r="E55977" s="1">
        <v>43069</v>
      </c>
      <c r="F55977" t="s">
        <v>42</v>
      </c>
      <c r="G55977" t="s">
        <v>127</v>
      </c>
      <c r="H55977" t="s">
        <v>128</v>
      </c>
      <c r="I55977" t="s">
        <v>260</v>
      </c>
      <c r="J55977" t="s">
        <v>265</v>
      </c>
      <c r="K55977" t="s">
        <v>19</v>
      </c>
      <c r="L55977" t="s">
        <v>20</v>
      </c>
      <c r="M55977" t="s">
        <v>21</v>
      </c>
      <c r="N55977">
        <v>11</v>
      </c>
      <c r="O55977">
        <v>2017</v>
      </c>
      <c r="P55977" t="s">
        <v>399</v>
      </c>
      <c r="Q55977" t="s">
        <v>383</v>
      </c>
      <c r="R55977">
        <v>11</v>
      </c>
      <c r="S55977" t="s">
        <v>384</v>
      </c>
    </row>
    <row r="55978" spans="1:19" x14ac:dyDescent="0.3">
      <c r="A55978">
        <v>2675012</v>
      </c>
      <c r="B55978" t="s">
        <v>351</v>
      </c>
      <c r="C55978" s="1">
        <v>42992</v>
      </c>
      <c r="E55978" s="1">
        <v>42993</v>
      </c>
      <c r="F55978" t="s">
        <v>22</v>
      </c>
      <c r="G55978" t="s">
        <v>127</v>
      </c>
      <c r="H55978" t="s">
        <v>128</v>
      </c>
      <c r="I55978" t="s">
        <v>260</v>
      </c>
      <c r="J55978" t="s">
        <v>265</v>
      </c>
      <c r="K55978" t="s">
        <v>19</v>
      </c>
      <c r="L55978" t="s">
        <v>20</v>
      </c>
      <c r="M55978" t="s">
        <v>21</v>
      </c>
      <c r="N55978">
        <v>9</v>
      </c>
      <c r="O55978">
        <v>2017</v>
      </c>
      <c r="P55978" t="s">
        <v>399</v>
      </c>
      <c r="Q55978" t="s">
        <v>386</v>
      </c>
      <c r="R55978">
        <v>9</v>
      </c>
      <c r="S55978" t="s">
        <v>387</v>
      </c>
    </row>
    <row r="55979" spans="1:19" x14ac:dyDescent="0.3">
      <c r="A55979">
        <v>2567767</v>
      </c>
      <c r="B55979" t="s">
        <v>351</v>
      </c>
      <c r="C55979" s="1">
        <v>42923</v>
      </c>
      <c r="E55979" s="1">
        <v>42923</v>
      </c>
      <c r="F55979" t="s">
        <v>37</v>
      </c>
      <c r="G55979" t="s">
        <v>127</v>
      </c>
      <c r="H55979" t="s">
        <v>128</v>
      </c>
      <c r="I55979" t="s">
        <v>260</v>
      </c>
      <c r="J55979" t="s">
        <v>265</v>
      </c>
      <c r="K55979" t="s">
        <v>19</v>
      </c>
      <c r="L55979" t="s">
        <v>20</v>
      </c>
      <c r="M55979" t="s">
        <v>21</v>
      </c>
      <c r="N55979">
        <v>7</v>
      </c>
      <c r="O55979">
        <v>2017</v>
      </c>
      <c r="P55979" t="s">
        <v>399</v>
      </c>
      <c r="Q55979" t="s">
        <v>386</v>
      </c>
      <c r="R55979">
        <v>7</v>
      </c>
      <c r="S55979" t="s">
        <v>396</v>
      </c>
    </row>
    <row r="55980" spans="1:19" x14ac:dyDescent="0.3">
      <c r="A55980">
        <v>2556992</v>
      </c>
      <c r="B55980" t="s">
        <v>351</v>
      </c>
      <c r="C55980" s="1">
        <v>42908</v>
      </c>
      <c r="E55980" s="1">
        <v>42909</v>
      </c>
      <c r="F55980" t="s">
        <v>25</v>
      </c>
      <c r="G55980" t="s">
        <v>127</v>
      </c>
      <c r="H55980" t="s">
        <v>128</v>
      </c>
      <c r="I55980" t="s">
        <v>260</v>
      </c>
      <c r="J55980" t="s">
        <v>265</v>
      </c>
      <c r="K55980" t="s">
        <v>19</v>
      </c>
      <c r="L55980" t="s">
        <v>20</v>
      </c>
      <c r="M55980" t="s">
        <v>21</v>
      </c>
      <c r="N55980">
        <v>6</v>
      </c>
      <c r="O55980">
        <v>2017</v>
      </c>
      <c r="P55980" t="s">
        <v>399</v>
      </c>
      <c r="Q55980" t="s">
        <v>378</v>
      </c>
      <c r="R55980">
        <v>6</v>
      </c>
      <c r="S55980" t="s">
        <v>379</v>
      </c>
    </row>
    <row r="55981" spans="1:19" x14ac:dyDescent="0.3">
      <c r="A55981">
        <v>2480319</v>
      </c>
      <c r="B55981" t="s">
        <v>351</v>
      </c>
      <c r="C55981" s="1">
        <v>42864</v>
      </c>
      <c r="E55981" s="1">
        <v>42865</v>
      </c>
      <c r="F55981" t="s">
        <v>35</v>
      </c>
      <c r="G55981" t="s">
        <v>127</v>
      </c>
      <c r="H55981" t="s">
        <v>128</v>
      </c>
      <c r="I55981" t="s">
        <v>260</v>
      </c>
      <c r="J55981" t="s">
        <v>265</v>
      </c>
      <c r="K55981" t="s">
        <v>19</v>
      </c>
      <c r="L55981" t="s">
        <v>20</v>
      </c>
      <c r="M55981" t="s">
        <v>21</v>
      </c>
      <c r="N55981">
        <v>5</v>
      </c>
      <c r="O55981">
        <v>2017</v>
      </c>
      <c r="P55981" t="s">
        <v>399</v>
      </c>
      <c r="Q55981" t="s">
        <v>378</v>
      </c>
      <c r="R55981">
        <v>5</v>
      </c>
      <c r="S55981" t="s">
        <v>389</v>
      </c>
    </row>
    <row r="55982" spans="1:19" x14ac:dyDescent="0.3">
      <c r="A55982">
        <v>2476698</v>
      </c>
      <c r="B55982" t="s">
        <v>351</v>
      </c>
      <c r="C55982" s="1">
        <v>42859</v>
      </c>
      <c r="E55982" s="1">
        <v>42863</v>
      </c>
      <c r="F55982" t="s">
        <v>15</v>
      </c>
      <c r="G55982" t="s">
        <v>127</v>
      </c>
      <c r="H55982" t="s">
        <v>128</v>
      </c>
      <c r="I55982" t="s">
        <v>260</v>
      </c>
      <c r="J55982" t="s">
        <v>265</v>
      </c>
      <c r="K55982" t="s">
        <v>19</v>
      </c>
      <c r="L55982" t="s">
        <v>20</v>
      </c>
      <c r="M55982" t="s">
        <v>21</v>
      </c>
      <c r="N55982">
        <v>5</v>
      </c>
      <c r="O55982">
        <v>2017</v>
      </c>
      <c r="P55982" t="s">
        <v>399</v>
      </c>
      <c r="Q55982" t="s">
        <v>378</v>
      </c>
      <c r="R55982">
        <v>5</v>
      </c>
      <c r="S55982" t="s">
        <v>389</v>
      </c>
    </row>
    <row r="55983" spans="1:19" x14ac:dyDescent="0.3">
      <c r="A55983">
        <v>7383347</v>
      </c>
      <c r="B55983" t="s">
        <v>351</v>
      </c>
      <c r="C55983" s="1">
        <v>45148</v>
      </c>
      <c r="E55983" s="1">
        <v>45148</v>
      </c>
      <c r="F55983" t="s">
        <v>62</v>
      </c>
      <c r="G55983" t="s">
        <v>127</v>
      </c>
      <c r="H55983" t="s">
        <v>128</v>
      </c>
      <c r="I55983" t="s">
        <v>260</v>
      </c>
      <c r="J55983" t="s">
        <v>265</v>
      </c>
      <c r="K55983" t="s">
        <v>19</v>
      </c>
      <c r="L55983" t="s">
        <v>347</v>
      </c>
      <c r="M55983" t="s">
        <v>21</v>
      </c>
      <c r="N55983">
        <v>8</v>
      </c>
      <c r="O55983">
        <v>2023</v>
      </c>
      <c r="P55983" t="s">
        <v>377</v>
      </c>
      <c r="Q55983" t="s">
        <v>386</v>
      </c>
      <c r="R55983">
        <v>8</v>
      </c>
      <c r="S55983" t="s">
        <v>388</v>
      </c>
    </row>
    <row r="55984" spans="1:19" x14ac:dyDescent="0.3">
      <c r="A55984">
        <v>7120022</v>
      </c>
      <c r="B55984" t="s">
        <v>351</v>
      </c>
      <c r="C55984" s="1">
        <v>45091</v>
      </c>
      <c r="E55984" s="1">
        <v>45092</v>
      </c>
      <c r="F55984" t="s">
        <v>32</v>
      </c>
      <c r="G55984" t="s">
        <v>127</v>
      </c>
      <c r="H55984" t="s">
        <v>128</v>
      </c>
      <c r="I55984" t="s">
        <v>260</v>
      </c>
      <c r="J55984" t="s">
        <v>265</v>
      </c>
      <c r="K55984" t="s">
        <v>19</v>
      </c>
      <c r="L55984" t="s">
        <v>347</v>
      </c>
      <c r="M55984" t="s">
        <v>21</v>
      </c>
      <c r="N55984">
        <v>6</v>
      </c>
      <c r="O55984">
        <v>2023</v>
      </c>
      <c r="P55984" t="s">
        <v>377</v>
      </c>
      <c r="Q55984" t="s">
        <v>378</v>
      </c>
      <c r="R55984">
        <v>6</v>
      </c>
      <c r="S55984" t="s">
        <v>379</v>
      </c>
    </row>
    <row r="55985" spans="1:19" x14ac:dyDescent="0.3">
      <c r="A55985">
        <v>7079651</v>
      </c>
      <c r="B55985" t="s">
        <v>351</v>
      </c>
      <c r="C55985" s="1">
        <v>45082</v>
      </c>
      <c r="E55985" s="1">
        <v>45083</v>
      </c>
      <c r="F55985" t="s">
        <v>25</v>
      </c>
      <c r="G55985" t="s">
        <v>127</v>
      </c>
      <c r="H55985" t="s">
        <v>128</v>
      </c>
      <c r="I55985" t="s">
        <v>260</v>
      </c>
      <c r="J55985" t="s">
        <v>265</v>
      </c>
      <c r="K55985" t="s">
        <v>19</v>
      </c>
      <c r="L55985" t="s">
        <v>347</v>
      </c>
      <c r="M55985" t="s">
        <v>21</v>
      </c>
      <c r="N55985">
        <v>6</v>
      </c>
      <c r="O55985">
        <v>2023</v>
      </c>
      <c r="P55985" t="s">
        <v>377</v>
      </c>
      <c r="Q55985" t="s">
        <v>378</v>
      </c>
      <c r="R55985">
        <v>6</v>
      </c>
      <c r="S55985" t="s">
        <v>379</v>
      </c>
    </row>
    <row r="55986" spans="1:19" x14ac:dyDescent="0.3">
      <c r="A55986">
        <v>6901051</v>
      </c>
      <c r="B55986" t="s">
        <v>351</v>
      </c>
      <c r="C55986" s="1">
        <v>45043</v>
      </c>
      <c r="E55986" s="1">
        <v>45043</v>
      </c>
      <c r="F55986" t="s">
        <v>58</v>
      </c>
      <c r="G55986" t="s">
        <v>127</v>
      </c>
      <c r="H55986" t="s">
        <v>128</v>
      </c>
      <c r="I55986" t="s">
        <v>260</v>
      </c>
      <c r="J55986" t="s">
        <v>265</v>
      </c>
      <c r="K55986" t="s">
        <v>19</v>
      </c>
      <c r="L55986" t="s">
        <v>347</v>
      </c>
      <c r="M55986" t="s">
        <v>21</v>
      </c>
      <c r="N55986">
        <v>4</v>
      </c>
      <c r="O55986">
        <v>2023</v>
      </c>
      <c r="P55986" t="s">
        <v>377</v>
      </c>
      <c r="Q55986" t="s">
        <v>378</v>
      </c>
      <c r="R55986">
        <v>4</v>
      </c>
      <c r="S55986" t="s">
        <v>390</v>
      </c>
    </row>
    <row r="55987" spans="1:19" x14ac:dyDescent="0.3">
      <c r="A55987">
        <v>6603405</v>
      </c>
      <c r="B55987" t="s">
        <v>351</v>
      </c>
      <c r="C55987" s="1">
        <v>44979</v>
      </c>
      <c r="E55987" s="1">
        <v>44979</v>
      </c>
      <c r="F55987" t="s">
        <v>48</v>
      </c>
      <c r="G55987" t="s">
        <v>127</v>
      </c>
      <c r="H55987" t="s">
        <v>128</v>
      </c>
      <c r="I55987" t="s">
        <v>260</v>
      </c>
      <c r="J55987" t="s">
        <v>265</v>
      </c>
      <c r="K55987" t="s">
        <v>19</v>
      </c>
      <c r="L55987" t="s">
        <v>347</v>
      </c>
      <c r="M55987" t="s">
        <v>21</v>
      </c>
      <c r="N55987">
        <v>2</v>
      </c>
      <c r="O55987">
        <v>2023</v>
      </c>
      <c r="P55987" t="s">
        <v>377</v>
      </c>
      <c r="Q55987" t="s">
        <v>380</v>
      </c>
      <c r="R55987">
        <v>2</v>
      </c>
      <c r="S55987" t="s">
        <v>394</v>
      </c>
    </row>
    <row r="55988" spans="1:19" x14ac:dyDescent="0.3">
      <c r="A55988">
        <v>5966378</v>
      </c>
      <c r="B55988" t="s">
        <v>351</v>
      </c>
      <c r="C55988" s="1">
        <v>44812</v>
      </c>
      <c r="E55988" s="1">
        <v>44813</v>
      </c>
      <c r="F55988" t="s">
        <v>22</v>
      </c>
      <c r="G55988" t="s">
        <v>127</v>
      </c>
      <c r="H55988" t="s">
        <v>128</v>
      </c>
      <c r="I55988" t="s">
        <v>260</v>
      </c>
      <c r="J55988" t="s">
        <v>265</v>
      </c>
      <c r="K55988" t="s">
        <v>19</v>
      </c>
      <c r="L55988" t="s">
        <v>347</v>
      </c>
      <c r="M55988" t="s">
        <v>21</v>
      </c>
      <c r="N55988">
        <v>9</v>
      </c>
      <c r="O55988">
        <v>2022</v>
      </c>
      <c r="P55988" t="s">
        <v>382</v>
      </c>
      <c r="Q55988" t="s">
        <v>386</v>
      </c>
      <c r="R55988">
        <v>9</v>
      </c>
      <c r="S55988" t="s">
        <v>387</v>
      </c>
    </row>
    <row r="55989" spans="1:19" x14ac:dyDescent="0.3">
      <c r="A55989">
        <v>5574089</v>
      </c>
      <c r="B55989" t="s">
        <v>351</v>
      </c>
      <c r="C55989" s="1">
        <v>44698</v>
      </c>
      <c r="E55989" s="1">
        <v>44699</v>
      </c>
      <c r="F55989" t="s">
        <v>22</v>
      </c>
      <c r="G55989" t="s">
        <v>127</v>
      </c>
      <c r="H55989" t="s">
        <v>128</v>
      </c>
      <c r="I55989" t="s">
        <v>260</v>
      </c>
      <c r="J55989" t="s">
        <v>265</v>
      </c>
      <c r="K55989" t="s">
        <v>19</v>
      </c>
      <c r="L55989" t="s">
        <v>347</v>
      </c>
      <c r="M55989" t="s">
        <v>21</v>
      </c>
      <c r="N55989">
        <v>5</v>
      </c>
      <c r="O55989">
        <v>2022</v>
      </c>
      <c r="P55989" t="s">
        <v>382</v>
      </c>
      <c r="Q55989" t="s">
        <v>378</v>
      </c>
      <c r="R55989">
        <v>5</v>
      </c>
      <c r="S55989" t="s">
        <v>389</v>
      </c>
    </row>
    <row r="55990" spans="1:19" x14ac:dyDescent="0.3">
      <c r="A55990">
        <v>5573703</v>
      </c>
      <c r="B55990" t="s">
        <v>351</v>
      </c>
      <c r="C55990" s="1">
        <v>44697</v>
      </c>
      <c r="E55990" s="1">
        <v>44713</v>
      </c>
      <c r="F55990" t="s">
        <v>15</v>
      </c>
      <c r="G55990" t="s">
        <v>127</v>
      </c>
      <c r="H55990" t="s">
        <v>128</v>
      </c>
      <c r="I55990" t="s">
        <v>260</v>
      </c>
      <c r="J55990" t="s">
        <v>265</v>
      </c>
      <c r="K55990" t="s">
        <v>19</v>
      </c>
      <c r="L55990" t="s">
        <v>347</v>
      </c>
      <c r="M55990" t="s">
        <v>21</v>
      </c>
      <c r="N55990">
        <v>5</v>
      </c>
      <c r="O55990">
        <v>2022</v>
      </c>
      <c r="P55990" t="s">
        <v>382</v>
      </c>
      <c r="Q55990" t="s">
        <v>378</v>
      </c>
      <c r="R55990">
        <v>6</v>
      </c>
      <c r="S55990" t="s">
        <v>379</v>
      </c>
    </row>
    <row r="55991" spans="1:19" x14ac:dyDescent="0.3">
      <c r="A55991">
        <v>5448167</v>
      </c>
      <c r="B55991" t="s">
        <v>351</v>
      </c>
      <c r="C55991" s="1">
        <v>44665</v>
      </c>
      <c r="E55991" s="1">
        <v>44665</v>
      </c>
      <c r="F55991" t="s">
        <v>32</v>
      </c>
      <c r="G55991" t="s">
        <v>127</v>
      </c>
      <c r="H55991" t="s">
        <v>128</v>
      </c>
      <c r="I55991" t="s">
        <v>260</v>
      </c>
      <c r="J55991" t="s">
        <v>265</v>
      </c>
      <c r="K55991" t="s">
        <v>19</v>
      </c>
      <c r="L55991" t="s">
        <v>347</v>
      </c>
      <c r="M55991" t="s">
        <v>21</v>
      </c>
      <c r="N55991">
        <v>4</v>
      </c>
      <c r="O55991">
        <v>2022</v>
      </c>
      <c r="P55991" t="s">
        <v>382</v>
      </c>
      <c r="Q55991" t="s">
        <v>378</v>
      </c>
      <c r="R55991">
        <v>4</v>
      </c>
      <c r="S55991" t="s">
        <v>390</v>
      </c>
    </row>
    <row r="55992" spans="1:19" x14ac:dyDescent="0.3">
      <c r="A55992">
        <v>5417989</v>
      </c>
      <c r="B55992" t="s">
        <v>351</v>
      </c>
      <c r="C55992" s="1">
        <v>44657</v>
      </c>
      <c r="E55992" s="1">
        <v>44658</v>
      </c>
      <c r="F55992" t="s">
        <v>38</v>
      </c>
      <c r="G55992" t="s">
        <v>127</v>
      </c>
      <c r="H55992" t="s">
        <v>128</v>
      </c>
      <c r="I55992" t="s">
        <v>260</v>
      </c>
      <c r="J55992" t="s">
        <v>265</v>
      </c>
      <c r="K55992" t="s">
        <v>19</v>
      </c>
      <c r="L55992" t="s">
        <v>347</v>
      </c>
      <c r="M55992" t="s">
        <v>21</v>
      </c>
      <c r="N55992">
        <v>4</v>
      </c>
      <c r="O55992">
        <v>2022</v>
      </c>
      <c r="P55992" t="s">
        <v>382</v>
      </c>
      <c r="Q55992" t="s">
        <v>378</v>
      </c>
      <c r="R55992">
        <v>4</v>
      </c>
      <c r="S55992" t="s">
        <v>390</v>
      </c>
    </row>
    <row r="55993" spans="1:19" x14ac:dyDescent="0.3">
      <c r="A55993">
        <v>5359772</v>
      </c>
      <c r="B55993" t="s">
        <v>351</v>
      </c>
      <c r="C55993" s="1">
        <v>44641</v>
      </c>
      <c r="E55993" s="1">
        <v>44643</v>
      </c>
      <c r="F55993" t="s">
        <v>59</v>
      </c>
      <c r="G55993" t="s">
        <v>127</v>
      </c>
      <c r="H55993" t="s">
        <v>128</v>
      </c>
      <c r="I55993" t="s">
        <v>260</v>
      </c>
      <c r="J55993" t="s">
        <v>265</v>
      </c>
      <c r="K55993" t="s">
        <v>19</v>
      </c>
      <c r="L55993" t="s">
        <v>347</v>
      </c>
      <c r="M55993" t="s">
        <v>21</v>
      </c>
      <c r="N55993">
        <v>3</v>
      </c>
      <c r="O55993">
        <v>2022</v>
      </c>
      <c r="P55993" t="s">
        <v>382</v>
      </c>
      <c r="Q55993" t="s">
        <v>380</v>
      </c>
      <c r="R55993">
        <v>3</v>
      </c>
      <c r="S55993" t="s">
        <v>381</v>
      </c>
    </row>
    <row r="55994" spans="1:19" x14ac:dyDescent="0.3">
      <c r="A55994">
        <v>5348701</v>
      </c>
      <c r="B55994" t="s">
        <v>351</v>
      </c>
      <c r="C55994" s="1">
        <v>44638</v>
      </c>
      <c r="E55994" s="1">
        <v>44641</v>
      </c>
      <c r="F55994" t="s">
        <v>22</v>
      </c>
      <c r="G55994" t="s">
        <v>127</v>
      </c>
      <c r="H55994" t="s">
        <v>128</v>
      </c>
      <c r="I55994" t="s">
        <v>260</v>
      </c>
      <c r="J55994" t="s">
        <v>265</v>
      </c>
      <c r="K55994" t="s">
        <v>19</v>
      </c>
      <c r="L55994" t="s">
        <v>347</v>
      </c>
      <c r="M55994" t="s">
        <v>21</v>
      </c>
      <c r="N55994">
        <v>3</v>
      </c>
      <c r="O55994">
        <v>2022</v>
      </c>
      <c r="P55994" t="s">
        <v>382</v>
      </c>
      <c r="Q55994" t="s">
        <v>380</v>
      </c>
      <c r="R55994">
        <v>3</v>
      </c>
      <c r="S55994" t="s">
        <v>381</v>
      </c>
    </row>
    <row r="55995" spans="1:19" x14ac:dyDescent="0.3">
      <c r="A55995">
        <v>5191219</v>
      </c>
      <c r="B55995" t="s">
        <v>351</v>
      </c>
      <c r="C55995" s="1">
        <v>44596</v>
      </c>
      <c r="E55995" s="1">
        <v>44598</v>
      </c>
      <c r="F55995" t="s">
        <v>15</v>
      </c>
      <c r="G55995" t="s">
        <v>127</v>
      </c>
      <c r="H55995" t="s">
        <v>128</v>
      </c>
      <c r="I55995" t="s">
        <v>260</v>
      </c>
      <c r="J55995" t="s">
        <v>265</v>
      </c>
      <c r="K55995" t="s">
        <v>19</v>
      </c>
      <c r="L55995" t="s">
        <v>347</v>
      </c>
      <c r="M55995" t="s">
        <v>21</v>
      </c>
      <c r="N55995">
        <v>2</v>
      </c>
      <c r="O55995">
        <v>2022</v>
      </c>
      <c r="P55995" t="s">
        <v>382</v>
      </c>
      <c r="Q55995" t="s">
        <v>380</v>
      </c>
      <c r="R55995">
        <v>2</v>
      </c>
      <c r="S55995" t="s">
        <v>394</v>
      </c>
    </row>
    <row r="55996" spans="1:19" x14ac:dyDescent="0.3">
      <c r="A55996">
        <v>5177885</v>
      </c>
      <c r="B55996" t="s">
        <v>351</v>
      </c>
      <c r="C55996" s="1">
        <v>44593</v>
      </c>
      <c r="E55996" s="1">
        <v>44594</v>
      </c>
      <c r="F55996" t="s">
        <v>15</v>
      </c>
      <c r="G55996" t="s">
        <v>127</v>
      </c>
      <c r="H55996" t="s">
        <v>128</v>
      </c>
      <c r="I55996" t="s">
        <v>260</v>
      </c>
      <c r="J55996" t="s">
        <v>265</v>
      </c>
      <c r="K55996" t="s">
        <v>19</v>
      </c>
      <c r="L55996" t="s">
        <v>347</v>
      </c>
      <c r="M55996" t="s">
        <v>21</v>
      </c>
      <c r="N55996">
        <v>2</v>
      </c>
      <c r="O55996">
        <v>2022</v>
      </c>
      <c r="P55996" t="s">
        <v>382</v>
      </c>
      <c r="Q55996" t="s">
        <v>380</v>
      </c>
      <c r="R55996">
        <v>2</v>
      </c>
      <c r="S55996" t="s">
        <v>394</v>
      </c>
    </row>
    <row r="55997" spans="1:19" x14ac:dyDescent="0.3">
      <c r="A55997">
        <v>5160630</v>
      </c>
      <c r="B55997" t="s">
        <v>351</v>
      </c>
      <c r="C55997" s="1">
        <v>44588</v>
      </c>
      <c r="E55997" s="1">
        <v>44589</v>
      </c>
      <c r="F55997" t="s">
        <v>34</v>
      </c>
      <c r="G55997" t="s">
        <v>127</v>
      </c>
      <c r="H55997" t="s">
        <v>128</v>
      </c>
      <c r="I55997" t="s">
        <v>260</v>
      </c>
      <c r="J55997" t="s">
        <v>265</v>
      </c>
      <c r="K55997" t="s">
        <v>19</v>
      </c>
      <c r="L55997" t="s">
        <v>347</v>
      </c>
      <c r="M55997" t="s">
        <v>21</v>
      </c>
      <c r="N55997">
        <v>1</v>
      </c>
      <c r="O55997">
        <v>2022</v>
      </c>
      <c r="P55997" t="s">
        <v>382</v>
      </c>
      <c r="Q55997" t="s">
        <v>380</v>
      </c>
      <c r="R55997">
        <v>1</v>
      </c>
      <c r="S55997" t="s">
        <v>391</v>
      </c>
    </row>
    <row r="55998" spans="1:19" x14ac:dyDescent="0.3">
      <c r="A55998">
        <v>5028765</v>
      </c>
      <c r="B55998" t="s">
        <v>351</v>
      </c>
      <c r="C55998" s="1">
        <v>44548</v>
      </c>
      <c r="E55998" s="1">
        <v>44551</v>
      </c>
      <c r="F55998" t="s">
        <v>52</v>
      </c>
      <c r="G55998" t="s">
        <v>127</v>
      </c>
      <c r="H55998" t="s">
        <v>128</v>
      </c>
      <c r="I55998" t="s">
        <v>260</v>
      </c>
      <c r="J55998" t="s">
        <v>265</v>
      </c>
      <c r="K55998" t="s">
        <v>19</v>
      </c>
      <c r="L55998" t="s">
        <v>347</v>
      </c>
      <c r="M55998" t="s">
        <v>21</v>
      </c>
      <c r="N55998">
        <v>12</v>
      </c>
      <c r="O55998">
        <v>2021</v>
      </c>
      <c r="P55998" t="s">
        <v>392</v>
      </c>
      <c r="Q55998" t="s">
        <v>383</v>
      </c>
      <c r="R55998">
        <v>12</v>
      </c>
      <c r="S55998" t="s">
        <v>393</v>
      </c>
    </row>
    <row r="55999" spans="1:19" x14ac:dyDescent="0.3">
      <c r="A55999">
        <v>4842678</v>
      </c>
      <c r="B55999" t="s">
        <v>351</v>
      </c>
      <c r="C55999" s="1">
        <v>44494</v>
      </c>
      <c r="E55999" s="1">
        <v>44494</v>
      </c>
      <c r="F55999" t="s">
        <v>22</v>
      </c>
      <c r="G55999" t="s">
        <v>127</v>
      </c>
      <c r="H55999" t="s">
        <v>128</v>
      </c>
      <c r="I55999" t="s">
        <v>260</v>
      </c>
      <c r="J55999" t="s">
        <v>265</v>
      </c>
      <c r="K55999" t="s">
        <v>19</v>
      </c>
      <c r="L55999" t="s">
        <v>347</v>
      </c>
      <c r="M55999" t="s">
        <v>21</v>
      </c>
      <c r="N55999">
        <v>10</v>
      </c>
      <c r="O55999">
        <v>2021</v>
      </c>
      <c r="P55999" t="s">
        <v>392</v>
      </c>
      <c r="Q55999" t="s">
        <v>383</v>
      </c>
      <c r="R55999">
        <v>10</v>
      </c>
      <c r="S55999" t="s">
        <v>385</v>
      </c>
    </row>
    <row r="56000" spans="1:19" x14ac:dyDescent="0.3">
      <c r="A56000">
        <v>4824407</v>
      </c>
      <c r="B56000" t="s">
        <v>351</v>
      </c>
      <c r="C56000" s="1">
        <v>44487</v>
      </c>
      <c r="E56000" s="1">
        <v>44488</v>
      </c>
      <c r="F56000" t="s">
        <v>25</v>
      </c>
      <c r="G56000" t="s">
        <v>127</v>
      </c>
      <c r="H56000" t="s">
        <v>128</v>
      </c>
      <c r="I56000" t="s">
        <v>260</v>
      </c>
      <c r="J56000" t="s">
        <v>265</v>
      </c>
      <c r="K56000" t="s">
        <v>19</v>
      </c>
      <c r="L56000" t="s">
        <v>347</v>
      </c>
      <c r="M56000" t="s">
        <v>21</v>
      </c>
      <c r="N56000">
        <v>10</v>
      </c>
      <c r="O56000">
        <v>2021</v>
      </c>
      <c r="P56000" t="s">
        <v>392</v>
      </c>
      <c r="Q56000" t="s">
        <v>383</v>
      </c>
      <c r="R56000">
        <v>10</v>
      </c>
      <c r="S56000" t="s">
        <v>385</v>
      </c>
    </row>
    <row r="56001" spans="1:19" x14ac:dyDescent="0.3">
      <c r="A56001">
        <v>4589330</v>
      </c>
      <c r="B56001" t="s">
        <v>351</v>
      </c>
      <c r="C56001" s="1">
        <v>44407</v>
      </c>
      <c r="E56001" s="1">
        <v>44407</v>
      </c>
      <c r="F56001" t="s">
        <v>40</v>
      </c>
      <c r="G56001" t="s">
        <v>127</v>
      </c>
      <c r="H56001" t="s">
        <v>128</v>
      </c>
      <c r="I56001" t="s">
        <v>260</v>
      </c>
      <c r="J56001" t="s">
        <v>265</v>
      </c>
      <c r="K56001" t="s">
        <v>19</v>
      </c>
      <c r="L56001" t="s">
        <v>347</v>
      </c>
      <c r="M56001" t="s">
        <v>21</v>
      </c>
      <c r="N56001">
        <v>7</v>
      </c>
      <c r="O56001">
        <v>2021</v>
      </c>
      <c r="P56001" t="s">
        <v>392</v>
      </c>
      <c r="Q56001" t="s">
        <v>386</v>
      </c>
      <c r="R56001">
        <v>7</v>
      </c>
      <c r="S56001" t="s">
        <v>396</v>
      </c>
    </row>
    <row r="56002" spans="1:19" x14ac:dyDescent="0.3">
      <c r="A56002">
        <v>4589217</v>
      </c>
      <c r="B56002" t="s">
        <v>351</v>
      </c>
      <c r="C56002" s="1">
        <v>44407</v>
      </c>
      <c r="E56002" s="1">
        <v>44407</v>
      </c>
      <c r="F56002" t="s">
        <v>25</v>
      </c>
      <c r="G56002" t="s">
        <v>127</v>
      </c>
      <c r="H56002" t="s">
        <v>128</v>
      </c>
      <c r="I56002" t="s">
        <v>260</v>
      </c>
      <c r="J56002" t="s">
        <v>265</v>
      </c>
      <c r="K56002" t="s">
        <v>19</v>
      </c>
      <c r="L56002" t="s">
        <v>347</v>
      </c>
      <c r="M56002" t="s">
        <v>21</v>
      </c>
      <c r="N56002">
        <v>7</v>
      </c>
      <c r="O56002">
        <v>2021</v>
      </c>
      <c r="P56002" t="s">
        <v>392</v>
      </c>
      <c r="Q56002" t="s">
        <v>386</v>
      </c>
      <c r="R56002">
        <v>7</v>
      </c>
      <c r="S56002" t="s">
        <v>396</v>
      </c>
    </row>
    <row r="56003" spans="1:19" x14ac:dyDescent="0.3">
      <c r="A56003">
        <v>4562720</v>
      </c>
      <c r="B56003" t="s">
        <v>351</v>
      </c>
      <c r="C56003" s="1">
        <v>44397</v>
      </c>
      <c r="E56003" s="1">
        <v>44398</v>
      </c>
      <c r="F56003" t="s">
        <v>40</v>
      </c>
      <c r="G56003" t="s">
        <v>127</v>
      </c>
      <c r="H56003" t="s">
        <v>128</v>
      </c>
      <c r="I56003" t="s">
        <v>260</v>
      </c>
      <c r="J56003" t="s">
        <v>265</v>
      </c>
      <c r="K56003" t="s">
        <v>19</v>
      </c>
      <c r="L56003" t="s">
        <v>347</v>
      </c>
      <c r="M56003" t="s">
        <v>21</v>
      </c>
      <c r="N56003">
        <v>7</v>
      </c>
      <c r="O56003">
        <v>2021</v>
      </c>
      <c r="P56003" t="s">
        <v>392</v>
      </c>
      <c r="Q56003" t="s">
        <v>386</v>
      </c>
      <c r="R56003">
        <v>7</v>
      </c>
      <c r="S56003" t="s">
        <v>396</v>
      </c>
    </row>
    <row r="56004" spans="1:19" x14ac:dyDescent="0.3">
      <c r="A56004">
        <v>4535297</v>
      </c>
      <c r="B56004" t="s">
        <v>351</v>
      </c>
      <c r="C56004" s="1">
        <v>44386</v>
      </c>
      <c r="E56004" s="1">
        <v>44389</v>
      </c>
      <c r="F56004" t="s">
        <v>22</v>
      </c>
      <c r="G56004" t="s">
        <v>127</v>
      </c>
      <c r="H56004" t="s">
        <v>128</v>
      </c>
      <c r="I56004" t="s">
        <v>260</v>
      </c>
      <c r="J56004" t="s">
        <v>265</v>
      </c>
      <c r="K56004" t="s">
        <v>19</v>
      </c>
      <c r="L56004" t="s">
        <v>347</v>
      </c>
      <c r="M56004" t="s">
        <v>21</v>
      </c>
      <c r="N56004">
        <v>7</v>
      </c>
      <c r="O56004">
        <v>2021</v>
      </c>
      <c r="P56004" t="s">
        <v>392</v>
      </c>
      <c r="Q56004" t="s">
        <v>386</v>
      </c>
      <c r="R56004">
        <v>7</v>
      </c>
      <c r="S56004" t="s">
        <v>396</v>
      </c>
    </row>
    <row r="56005" spans="1:19" x14ac:dyDescent="0.3">
      <c r="A56005">
        <v>4505622</v>
      </c>
      <c r="B56005" t="s">
        <v>351</v>
      </c>
      <c r="C56005" s="1">
        <v>44377</v>
      </c>
      <c r="E56005" s="1">
        <v>44377</v>
      </c>
      <c r="F56005" t="s">
        <v>32</v>
      </c>
      <c r="G56005" t="s">
        <v>127</v>
      </c>
      <c r="H56005" t="s">
        <v>128</v>
      </c>
      <c r="I56005" t="s">
        <v>260</v>
      </c>
      <c r="J56005" t="s">
        <v>265</v>
      </c>
      <c r="K56005" t="s">
        <v>19</v>
      </c>
      <c r="L56005" t="s">
        <v>347</v>
      </c>
      <c r="M56005" t="s">
        <v>21</v>
      </c>
      <c r="N56005">
        <v>6</v>
      </c>
      <c r="O56005">
        <v>2021</v>
      </c>
      <c r="P56005" t="s">
        <v>392</v>
      </c>
      <c r="Q56005" t="s">
        <v>378</v>
      </c>
      <c r="R56005">
        <v>6</v>
      </c>
      <c r="S56005" t="s">
        <v>379</v>
      </c>
    </row>
    <row r="56006" spans="1:19" x14ac:dyDescent="0.3">
      <c r="A56006">
        <v>4448528</v>
      </c>
      <c r="B56006" t="s">
        <v>351</v>
      </c>
      <c r="C56006" s="1">
        <v>44356</v>
      </c>
      <c r="E56006" s="1">
        <v>44357</v>
      </c>
      <c r="F56006" t="s">
        <v>33</v>
      </c>
      <c r="G56006" t="s">
        <v>127</v>
      </c>
      <c r="H56006" t="s">
        <v>128</v>
      </c>
      <c r="I56006" t="s">
        <v>260</v>
      </c>
      <c r="J56006" t="s">
        <v>265</v>
      </c>
      <c r="K56006" t="s">
        <v>19</v>
      </c>
      <c r="L56006" t="s">
        <v>347</v>
      </c>
      <c r="M56006" t="s">
        <v>21</v>
      </c>
      <c r="N56006">
        <v>6</v>
      </c>
      <c r="O56006">
        <v>2021</v>
      </c>
      <c r="P56006" t="s">
        <v>392</v>
      </c>
      <c r="Q56006" t="s">
        <v>378</v>
      </c>
      <c r="R56006">
        <v>6</v>
      </c>
      <c r="S56006" t="s">
        <v>379</v>
      </c>
    </row>
    <row r="56007" spans="1:19" x14ac:dyDescent="0.3">
      <c r="A56007">
        <v>4403551</v>
      </c>
      <c r="B56007" t="s">
        <v>351</v>
      </c>
      <c r="C56007" s="1">
        <v>44338</v>
      </c>
      <c r="E56007" s="1">
        <v>44341</v>
      </c>
      <c r="F56007" t="s">
        <v>26</v>
      </c>
      <c r="G56007" t="s">
        <v>127</v>
      </c>
      <c r="H56007" t="s">
        <v>128</v>
      </c>
      <c r="I56007" t="s">
        <v>260</v>
      </c>
      <c r="J56007" t="s">
        <v>265</v>
      </c>
      <c r="K56007" t="s">
        <v>19</v>
      </c>
      <c r="L56007" t="s">
        <v>347</v>
      </c>
      <c r="M56007" t="s">
        <v>21</v>
      </c>
      <c r="N56007">
        <v>5</v>
      </c>
      <c r="O56007">
        <v>2021</v>
      </c>
      <c r="P56007" t="s">
        <v>392</v>
      </c>
      <c r="Q56007" t="s">
        <v>378</v>
      </c>
      <c r="R56007">
        <v>5</v>
      </c>
      <c r="S56007" t="s">
        <v>389</v>
      </c>
    </row>
    <row r="56008" spans="1:19" x14ac:dyDescent="0.3">
      <c r="A56008">
        <v>4402012</v>
      </c>
      <c r="B56008" t="s">
        <v>351</v>
      </c>
      <c r="C56008" s="1">
        <v>44337</v>
      </c>
      <c r="E56008" s="1">
        <v>44340</v>
      </c>
      <c r="F56008" t="s">
        <v>26</v>
      </c>
      <c r="G56008" t="s">
        <v>127</v>
      </c>
      <c r="H56008" t="s">
        <v>128</v>
      </c>
      <c r="I56008" t="s">
        <v>260</v>
      </c>
      <c r="J56008" t="s">
        <v>265</v>
      </c>
      <c r="K56008" t="s">
        <v>19</v>
      </c>
      <c r="L56008" t="s">
        <v>347</v>
      </c>
      <c r="M56008" t="s">
        <v>21</v>
      </c>
      <c r="N56008">
        <v>5</v>
      </c>
      <c r="O56008">
        <v>2021</v>
      </c>
      <c r="P56008" t="s">
        <v>392</v>
      </c>
      <c r="Q56008" t="s">
        <v>378</v>
      </c>
      <c r="R56008">
        <v>5</v>
      </c>
      <c r="S56008" t="s">
        <v>389</v>
      </c>
    </row>
    <row r="56009" spans="1:19" x14ac:dyDescent="0.3">
      <c r="A56009">
        <v>4335695</v>
      </c>
      <c r="B56009" t="s">
        <v>351</v>
      </c>
      <c r="C56009" s="1">
        <v>44312</v>
      </c>
      <c r="E56009" s="1">
        <v>44314</v>
      </c>
      <c r="F56009" t="s">
        <v>33</v>
      </c>
      <c r="G56009" t="s">
        <v>127</v>
      </c>
      <c r="H56009" t="s">
        <v>128</v>
      </c>
      <c r="I56009" t="s">
        <v>260</v>
      </c>
      <c r="J56009" t="s">
        <v>265</v>
      </c>
      <c r="K56009" t="s">
        <v>19</v>
      </c>
      <c r="L56009" t="s">
        <v>347</v>
      </c>
      <c r="M56009" t="s">
        <v>21</v>
      </c>
      <c r="N56009">
        <v>4</v>
      </c>
      <c r="O56009">
        <v>2021</v>
      </c>
      <c r="P56009" t="s">
        <v>392</v>
      </c>
      <c r="Q56009" t="s">
        <v>378</v>
      </c>
      <c r="R56009">
        <v>4</v>
      </c>
      <c r="S56009" t="s">
        <v>390</v>
      </c>
    </row>
    <row r="56010" spans="1:19" x14ac:dyDescent="0.3">
      <c r="A56010">
        <v>4296212</v>
      </c>
      <c r="B56010" t="s">
        <v>351</v>
      </c>
      <c r="C56010" s="1">
        <v>44298</v>
      </c>
      <c r="E56010" s="1">
        <v>44300</v>
      </c>
      <c r="F56010" t="s">
        <v>44</v>
      </c>
      <c r="G56010" t="s">
        <v>127</v>
      </c>
      <c r="H56010" t="s">
        <v>128</v>
      </c>
      <c r="I56010" t="s">
        <v>260</v>
      </c>
      <c r="J56010" t="s">
        <v>265</v>
      </c>
      <c r="K56010" t="s">
        <v>19</v>
      </c>
      <c r="L56010" t="s">
        <v>347</v>
      </c>
      <c r="M56010" t="s">
        <v>21</v>
      </c>
      <c r="N56010">
        <v>4</v>
      </c>
      <c r="O56010">
        <v>2021</v>
      </c>
      <c r="P56010" t="s">
        <v>392</v>
      </c>
      <c r="Q56010" t="s">
        <v>378</v>
      </c>
      <c r="R56010">
        <v>4</v>
      </c>
      <c r="S56010" t="s">
        <v>390</v>
      </c>
    </row>
    <row r="56011" spans="1:19" x14ac:dyDescent="0.3">
      <c r="A56011">
        <v>4199923</v>
      </c>
      <c r="B56011" t="s">
        <v>351</v>
      </c>
      <c r="C56011" s="1">
        <v>44263</v>
      </c>
      <c r="E56011" s="1">
        <v>44265</v>
      </c>
      <c r="F56011" t="s">
        <v>34</v>
      </c>
      <c r="G56011" t="s">
        <v>127</v>
      </c>
      <c r="H56011" t="s">
        <v>128</v>
      </c>
      <c r="I56011" t="s">
        <v>260</v>
      </c>
      <c r="J56011" t="s">
        <v>265</v>
      </c>
      <c r="K56011" t="s">
        <v>19</v>
      </c>
      <c r="L56011" t="s">
        <v>347</v>
      </c>
      <c r="M56011" t="s">
        <v>21</v>
      </c>
      <c r="N56011">
        <v>3</v>
      </c>
      <c r="O56011">
        <v>2021</v>
      </c>
      <c r="P56011" t="s">
        <v>392</v>
      </c>
      <c r="Q56011" t="s">
        <v>380</v>
      </c>
      <c r="R56011">
        <v>3</v>
      </c>
      <c r="S56011" t="s">
        <v>381</v>
      </c>
    </row>
    <row r="56012" spans="1:19" x14ac:dyDescent="0.3">
      <c r="A56012">
        <v>4142374</v>
      </c>
      <c r="B56012" t="s">
        <v>351</v>
      </c>
      <c r="C56012" s="1">
        <v>44238</v>
      </c>
      <c r="E56012" s="1">
        <v>44243</v>
      </c>
      <c r="F56012" t="s">
        <v>22</v>
      </c>
      <c r="G56012" t="s">
        <v>127</v>
      </c>
      <c r="H56012" t="s">
        <v>128</v>
      </c>
      <c r="I56012" t="s">
        <v>260</v>
      </c>
      <c r="J56012" t="s">
        <v>265</v>
      </c>
      <c r="K56012" t="s">
        <v>19</v>
      </c>
      <c r="L56012" t="s">
        <v>347</v>
      </c>
      <c r="M56012" t="s">
        <v>21</v>
      </c>
      <c r="N56012">
        <v>2</v>
      </c>
      <c r="O56012">
        <v>2021</v>
      </c>
      <c r="P56012" t="s">
        <v>392</v>
      </c>
      <c r="Q56012" t="s">
        <v>380</v>
      </c>
      <c r="R56012">
        <v>2</v>
      </c>
      <c r="S56012" t="s">
        <v>394</v>
      </c>
    </row>
    <row r="56013" spans="1:19" x14ac:dyDescent="0.3">
      <c r="A56013">
        <v>4033949</v>
      </c>
      <c r="B56013" t="s">
        <v>351</v>
      </c>
      <c r="C56013" s="1">
        <v>44190</v>
      </c>
      <c r="E56013" s="1">
        <v>44193</v>
      </c>
      <c r="F56013" t="s">
        <v>42</v>
      </c>
      <c r="G56013" t="s">
        <v>127</v>
      </c>
      <c r="H56013" t="s">
        <v>128</v>
      </c>
      <c r="I56013" t="s">
        <v>260</v>
      </c>
      <c r="J56013" t="s">
        <v>265</v>
      </c>
      <c r="K56013" t="s">
        <v>19</v>
      </c>
      <c r="L56013" t="s">
        <v>347</v>
      </c>
      <c r="M56013" t="s">
        <v>21</v>
      </c>
      <c r="N56013">
        <v>12</v>
      </c>
      <c r="O56013">
        <v>2020</v>
      </c>
      <c r="P56013" t="s">
        <v>395</v>
      </c>
      <c r="Q56013" t="s">
        <v>383</v>
      </c>
      <c r="R56013">
        <v>12</v>
      </c>
      <c r="S56013" t="s">
        <v>393</v>
      </c>
    </row>
    <row r="56014" spans="1:19" x14ac:dyDescent="0.3">
      <c r="A56014">
        <v>4026832</v>
      </c>
      <c r="B56014" t="s">
        <v>351</v>
      </c>
      <c r="C56014" s="1">
        <v>44187</v>
      </c>
      <c r="E56014" s="1">
        <v>44187</v>
      </c>
      <c r="F56014" t="s">
        <v>37</v>
      </c>
      <c r="G56014" t="s">
        <v>127</v>
      </c>
      <c r="H56014" t="s">
        <v>128</v>
      </c>
      <c r="I56014" t="s">
        <v>260</v>
      </c>
      <c r="J56014" t="s">
        <v>265</v>
      </c>
      <c r="K56014" t="s">
        <v>19</v>
      </c>
      <c r="L56014" t="s">
        <v>347</v>
      </c>
      <c r="M56014" t="s">
        <v>21</v>
      </c>
      <c r="N56014">
        <v>12</v>
      </c>
      <c r="O56014">
        <v>2020</v>
      </c>
      <c r="P56014" t="s">
        <v>395</v>
      </c>
      <c r="Q56014" t="s">
        <v>383</v>
      </c>
      <c r="R56014">
        <v>12</v>
      </c>
      <c r="S56014" t="s">
        <v>393</v>
      </c>
    </row>
    <row r="56015" spans="1:19" x14ac:dyDescent="0.3">
      <c r="A56015">
        <v>3999706</v>
      </c>
      <c r="B56015" t="s">
        <v>351</v>
      </c>
      <c r="C56015" s="1">
        <v>44173</v>
      </c>
      <c r="E56015" s="1">
        <v>44173</v>
      </c>
      <c r="F56015" t="s">
        <v>24</v>
      </c>
      <c r="G56015" t="s">
        <v>127</v>
      </c>
      <c r="H56015" t="s">
        <v>128</v>
      </c>
      <c r="I56015" t="s">
        <v>260</v>
      </c>
      <c r="J56015" t="s">
        <v>265</v>
      </c>
      <c r="K56015" t="s">
        <v>19</v>
      </c>
      <c r="L56015" t="s">
        <v>347</v>
      </c>
      <c r="M56015" t="s">
        <v>21</v>
      </c>
      <c r="N56015">
        <v>12</v>
      </c>
      <c r="O56015">
        <v>2020</v>
      </c>
      <c r="P56015" t="s">
        <v>395</v>
      </c>
      <c r="Q56015" t="s">
        <v>383</v>
      </c>
      <c r="R56015">
        <v>12</v>
      </c>
      <c r="S56015" t="s">
        <v>393</v>
      </c>
    </row>
    <row r="56016" spans="1:19" x14ac:dyDescent="0.3">
      <c r="A56016">
        <v>3930122</v>
      </c>
      <c r="B56016" t="s">
        <v>351</v>
      </c>
      <c r="C56016" s="1">
        <v>44134</v>
      </c>
      <c r="E56016" s="1">
        <v>44135</v>
      </c>
      <c r="F56016" t="s">
        <v>22</v>
      </c>
      <c r="G56016" t="s">
        <v>127</v>
      </c>
      <c r="H56016" t="s">
        <v>128</v>
      </c>
      <c r="I56016" t="s">
        <v>260</v>
      </c>
      <c r="J56016" t="s">
        <v>265</v>
      </c>
      <c r="K56016" t="s">
        <v>19</v>
      </c>
      <c r="L56016" t="s">
        <v>347</v>
      </c>
      <c r="M56016" t="s">
        <v>21</v>
      </c>
      <c r="N56016">
        <v>10</v>
      </c>
      <c r="O56016">
        <v>2020</v>
      </c>
      <c r="P56016" t="s">
        <v>395</v>
      </c>
      <c r="Q56016" t="s">
        <v>383</v>
      </c>
      <c r="R56016">
        <v>10</v>
      </c>
      <c r="S56016" t="s">
        <v>385</v>
      </c>
    </row>
    <row r="56017" spans="1:19" x14ac:dyDescent="0.3">
      <c r="A56017">
        <v>3930471</v>
      </c>
      <c r="B56017" t="s">
        <v>351</v>
      </c>
      <c r="C56017" s="1">
        <v>44134</v>
      </c>
      <c r="E56017" s="1">
        <v>44135</v>
      </c>
      <c r="F56017" t="s">
        <v>26</v>
      </c>
      <c r="G56017" t="s">
        <v>127</v>
      </c>
      <c r="H56017" t="s">
        <v>128</v>
      </c>
      <c r="I56017" t="s">
        <v>260</v>
      </c>
      <c r="J56017" t="s">
        <v>265</v>
      </c>
      <c r="K56017" t="s">
        <v>19</v>
      </c>
      <c r="L56017" t="s">
        <v>347</v>
      </c>
      <c r="M56017" t="s">
        <v>21</v>
      </c>
      <c r="N56017">
        <v>10</v>
      </c>
      <c r="O56017">
        <v>2020</v>
      </c>
      <c r="P56017" t="s">
        <v>395</v>
      </c>
      <c r="Q56017" t="s">
        <v>383</v>
      </c>
      <c r="R56017">
        <v>10</v>
      </c>
      <c r="S56017" t="s">
        <v>385</v>
      </c>
    </row>
    <row r="56018" spans="1:19" x14ac:dyDescent="0.3">
      <c r="A56018">
        <v>3844012</v>
      </c>
      <c r="B56018" t="s">
        <v>351</v>
      </c>
      <c r="C56018" s="1">
        <v>44085</v>
      </c>
      <c r="E56018" s="1">
        <v>44088</v>
      </c>
      <c r="F56018" t="s">
        <v>15</v>
      </c>
      <c r="G56018" t="s">
        <v>127</v>
      </c>
      <c r="H56018" t="s">
        <v>128</v>
      </c>
      <c r="I56018" t="s">
        <v>260</v>
      </c>
      <c r="J56018" t="s">
        <v>265</v>
      </c>
      <c r="K56018" t="s">
        <v>19</v>
      </c>
      <c r="L56018" t="s">
        <v>347</v>
      </c>
      <c r="M56018" t="s">
        <v>21</v>
      </c>
      <c r="N56018">
        <v>9</v>
      </c>
      <c r="O56018">
        <v>2020</v>
      </c>
      <c r="P56018" t="s">
        <v>395</v>
      </c>
      <c r="Q56018" t="s">
        <v>386</v>
      </c>
      <c r="R56018">
        <v>9</v>
      </c>
      <c r="S56018" t="s">
        <v>387</v>
      </c>
    </row>
    <row r="56019" spans="1:19" x14ac:dyDescent="0.3">
      <c r="A56019">
        <v>3767949</v>
      </c>
      <c r="B56019" t="s">
        <v>351</v>
      </c>
      <c r="C56019" s="1">
        <v>44039</v>
      </c>
      <c r="E56019" s="1">
        <v>44040</v>
      </c>
      <c r="F56019" t="s">
        <v>80</v>
      </c>
      <c r="G56019" t="s">
        <v>127</v>
      </c>
      <c r="H56019" t="s">
        <v>128</v>
      </c>
      <c r="I56019" t="s">
        <v>260</v>
      </c>
      <c r="J56019" t="s">
        <v>265</v>
      </c>
      <c r="K56019" t="s">
        <v>19</v>
      </c>
      <c r="L56019" t="s">
        <v>347</v>
      </c>
      <c r="M56019" t="s">
        <v>21</v>
      </c>
      <c r="N56019">
        <v>7</v>
      </c>
      <c r="O56019">
        <v>2020</v>
      </c>
      <c r="P56019" t="s">
        <v>395</v>
      </c>
      <c r="Q56019" t="s">
        <v>386</v>
      </c>
      <c r="R56019">
        <v>7</v>
      </c>
      <c r="S56019" t="s">
        <v>396</v>
      </c>
    </row>
    <row r="56020" spans="1:19" x14ac:dyDescent="0.3">
      <c r="A56020">
        <v>3746026</v>
      </c>
      <c r="B56020" t="s">
        <v>351</v>
      </c>
      <c r="C56020" s="1">
        <v>44025</v>
      </c>
      <c r="E56020" s="1">
        <v>44027</v>
      </c>
      <c r="F56020" t="s">
        <v>48</v>
      </c>
      <c r="G56020" t="s">
        <v>127</v>
      </c>
      <c r="H56020" t="s">
        <v>128</v>
      </c>
      <c r="I56020" t="s">
        <v>260</v>
      </c>
      <c r="J56020" t="s">
        <v>265</v>
      </c>
      <c r="K56020" t="s">
        <v>19</v>
      </c>
      <c r="L56020" t="s">
        <v>347</v>
      </c>
      <c r="M56020" t="s">
        <v>21</v>
      </c>
      <c r="N56020">
        <v>7</v>
      </c>
      <c r="O56020">
        <v>2020</v>
      </c>
      <c r="P56020" t="s">
        <v>395</v>
      </c>
      <c r="Q56020" t="s">
        <v>386</v>
      </c>
      <c r="R56020">
        <v>7</v>
      </c>
      <c r="S56020" t="s">
        <v>396</v>
      </c>
    </row>
    <row r="56021" spans="1:19" x14ac:dyDescent="0.3">
      <c r="A56021">
        <v>3713828</v>
      </c>
      <c r="B56021" t="s">
        <v>351</v>
      </c>
      <c r="C56021" s="1">
        <v>44005</v>
      </c>
      <c r="E56021" s="1">
        <v>44006</v>
      </c>
      <c r="F56021" t="s">
        <v>15</v>
      </c>
      <c r="G56021" t="s">
        <v>127</v>
      </c>
      <c r="H56021" t="s">
        <v>128</v>
      </c>
      <c r="I56021" t="s">
        <v>260</v>
      </c>
      <c r="J56021" t="s">
        <v>265</v>
      </c>
      <c r="K56021" t="s">
        <v>19</v>
      </c>
      <c r="L56021" t="s">
        <v>347</v>
      </c>
      <c r="M56021" t="s">
        <v>21</v>
      </c>
      <c r="N56021">
        <v>6</v>
      </c>
      <c r="O56021">
        <v>2020</v>
      </c>
      <c r="P56021" t="s">
        <v>395</v>
      </c>
      <c r="Q56021" t="s">
        <v>378</v>
      </c>
      <c r="R56021">
        <v>6</v>
      </c>
      <c r="S56021" t="s">
        <v>379</v>
      </c>
    </row>
    <row r="56022" spans="1:19" x14ac:dyDescent="0.3">
      <c r="A56022">
        <v>3712803</v>
      </c>
      <c r="B56022" t="s">
        <v>351</v>
      </c>
      <c r="C56022" s="1">
        <v>44004</v>
      </c>
      <c r="E56022" s="1">
        <v>44006</v>
      </c>
      <c r="F56022" t="s">
        <v>15</v>
      </c>
      <c r="G56022" t="s">
        <v>127</v>
      </c>
      <c r="H56022" t="s">
        <v>128</v>
      </c>
      <c r="I56022" t="s">
        <v>260</v>
      </c>
      <c r="J56022" t="s">
        <v>265</v>
      </c>
      <c r="K56022" t="s">
        <v>19</v>
      </c>
      <c r="L56022" t="s">
        <v>347</v>
      </c>
      <c r="M56022" t="s">
        <v>21</v>
      </c>
      <c r="N56022">
        <v>6</v>
      </c>
      <c r="O56022">
        <v>2020</v>
      </c>
      <c r="P56022" t="s">
        <v>395</v>
      </c>
      <c r="Q56022" t="s">
        <v>378</v>
      </c>
      <c r="R56022">
        <v>6</v>
      </c>
      <c r="S56022" t="s">
        <v>379</v>
      </c>
    </row>
    <row r="56023" spans="1:19" x14ac:dyDescent="0.3">
      <c r="A56023">
        <v>3707637</v>
      </c>
      <c r="B56023" t="s">
        <v>351</v>
      </c>
      <c r="C56023" s="1">
        <v>44000</v>
      </c>
      <c r="E56023" s="1">
        <v>44001</v>
      </c>
      <c r="F56023" t="s">
        <v>15</v>
      </c>
      <c r="G56023" t="s">
        <v>127</v>
      </c>
      <c r="H56023" t="s">
        <v>128</v>
      </c>
      <c r="I56023" t="s">
        <v>260</v>
      </c>
      <c r="J56023" t="s">
        <v>265</v>
      </c>
      <c r="K56023" t="s">
        <v>19</v>
      </c>
      <c r="L56023" t="s">
        <v>347</v>
      </c>
      <c r="M56023" t="s">
        <v>21</v>
      </c>
      <c r="N56023">
        <v>6</v>
      </c>
      <c r="O56023">
        <v>2020</v>
      </c>
      <c r="P56023" t="s">
        <v>395</v>
      </c>
      <c r="Q56023" t="s">
        <v>378</v>
      </c>
      <c r="R56023">
        <v>6</v>
      </c>
      <c r="S56023" t="s">
        <v>379</v>
      </c>
    </row>
    <row r="56024" spans="1:19" x14ac:dyDescent="0.3">
      <c r="A56024">
        <v>3688662</v>
      </c>
      <c r="B56024" t="s">
        <v>351</v>
      </c>
      <c r="C56024" s="1">
        <v>43987</v>
      </c>
      <c r="E56024" s="1">
        <v>43990</v>
      </c>
      <c r="F56024" t="s">
        <v>42</v>
      </c>
      <c r="G56024" t="s">
        <v>127</v>
      </c>
      <c r="H56024" t="s">
        <v>128</v>
      </c>
      <c r="I56024" t="s">
        <v>260</v>
      </c>
      <c r="J56024" t="s">
        <v>265</v>
      </c>
      <c r="K56024" t="s">
        <v>19</v>
      </c>
      <c r="L56024" t="s">
        <v>347</v>
      </c>
      <c r="M56024" t="s">
        <v>21</v>
      </c>
      <c r="N56024">
        <v>6</v>
      </c>
      <c r="O56024">
        <v>2020</v>
      </c>
      <c r="P56024" t="s">
        <v>395</v>
      </c>
      <c r="Q56024" t="s">
        <v>378</v>
      </c>
      <c r="R56024">
        <v>6</v>
      </c>
      <c r="S56024" t="s">
        <v>379</v>
      </c>
    </row>
    <row r="56025" spans="1:19" x14ac:dyDescent="0.3">
      <c r="A56025">
        <v>3632767</v>
      </c>
      <c r="B56025" t="s">
        <v>351</v>
      </c>
      <c r="C56025" s="1">
        <v>43952</v>
      </c>
      <c r="E56025" s="1">
        <v>43957</v>
      </c>
      <c r="F56025" t="s">
        <v>32</v>
      </c>
      <c r="G56025" t="s">
        <v>127</v>
      </c>
      <c r="H56025" t="s">
        <v>128</v>
      </c>
      <c r="I56025" t="s">
        <v>260</v>
      </c>
      <c r="J56025" t="s">
        <v>265</v>
      </c>
      <c r="K56025" t="s">
        <v>19</v>
      </c>
      <c r="L56025" t="s">
        <v>347</v>
      </c>
      <c r="M56025" t="s">
        <v>21</v>
      </c>
      <c r="N56025">
        <v>5</v>
      </c>
      <c r="O56025">
        <v>2020</v>
      </c>
      <c r="P56025" t="s">
        <v>395</v>
      </c>
      <c r="Q56025" t="s">
        <v>378</v>
      </c>
      <c r="R56025">
        <v>5</v>
      </c>
      <c r="S56025" t="s">
        <v>389</v>
      </c>
    </row>
    <row r="56026" spans="1:19" x14ac:dyDescent="0.3">
      <c r="A56026">
        <v>3598203</v>
      </c>
      <c r="B56026" t="s">
        <v>351</v>
      </c>
      <c r="C56026" s="1">
        <v>43927</v>
      </c>
      <c r="E56026" s="1">
        <v>43929</v>
      </c>
      <c r="F56026" t="s">
        <v>15</v>
      </c>
      <c r="G56026" t="s">
        <v>127</v>
      </c>
      <c r="H56026" t="s">
        <v>128</v>
      </c>
      <c r="I56026" t="s">
        <v>260</v>
      </c>
      <c r="J56026" t="s">
        <v>265</v>
      </c>
      <c r="K56026" t="s">
        <v>19</v>
      </c>
      <c r="L56026" t="s">
        <v>347</v>
      </c>
      <c r="M56026" t="s">
        <v>21</v>
      </c>
      <c r="N56026">
        <v>4</v>
      </c>
      <c r="O56026">
        <v>2020</v>
      </c>
      <c r="P56026" t="s">
        <v>395</v>
      </c>
      <c r="Q56026" t="s">
        <v>378</v>
      </c>
      <c r="R56026">
        <v>4</v>
      </c>
      <c r="S56026" t="s">
        <v>390</v>
      </c>
    </row>
    <row r="56027" spans="1:19" x14ac:dyDescent="0.3">
      <c r="A56027">
        <v>3547846</v>
      </c>
      <c r="B56027" t="s">
        <v>351</v>
      </c>
      <c r="C56027" s="1">
        <v>43887</v>
      </c>
      <c r="E56027" s="1">
        <v>43889</v>
      </c>
      <c r="F56027" t="s">
        <v>32</v>
      </c>
      <c r="G56027" t="s">
        <v>127</v>
      </c>
      <c r="H56027" t="s">
        <v>128</v>
      </c>
      <c r="I56027" t="s">
        <v>260</v>
      </c>
      <c r="J56027" t="s">
        <v>265</v>
      </c>
      <c r="K56027" t="s">
        <v>19</v>
      </c>
      <c r="L56027" t="s">
        <v>347</v>
      </c>
      <c r="M56027" t="s">
        <v>21</v>
      </c>
      <c r="N56027">
        <v>2</v>
      </c>
      <c r="O56027">
        <v>2020</v>
      </c>
      <c r="P56027" t="s">
        <v>395</v>
      </c>
      <c r="Q56027" t="s">
        <v>380</v>
      </c>
      <c r="R56027">
        <v>2</v>
      </c>
      <c r="S56027" t="s">
        <v>394</v>
      </c>
    </row>
    <row r="56028" spans="1:19" x14ac:dyDescent="0.3">
      <c r="A56028">
        <v>3535671</v>
      </c>
      <c r="B56028" t="s">
        <v>351</v>
      </c>
      <c r="C56028" s="1">
        <v>43875</v>
      </c>
      <c r="E56028" s="1">
        <v>43879</v>
      </c>
      <c r="F56028" t="s">
        <v>33</v>
      </c>
      <c r="G56028" t="s">
        <v>127</v>
      </c>
      <c r="H56028" t="s">
        <v>128</v>
      </c>
      <c r="I56028" t="s">
        <v>260</v>
      </c>
      <c r="J56028" t="s">
        <v>265</v>
      </c>
      <c r="K56028" t="s">
        <v>19</v>
      </c>
      <c r="L56028" t="s">
        <v>347</v>
      </c>
      <c r="M56028" t="s">
        <v>21</v>
      </c>
      <c r="N56028">
        <v>2</v>
      </c>
      <c r="O56028">
        <v>2020</v>
      </c>
      <c r="P56028" t="s">
        <v>395</v>
      </c>
      <c r="Q56028" t="s">
        <v>380</v>
      </c>
      <c r="R56028">
        <v>2</v>
      </c>
      <c r="S56028" t="s">
        <v>394</v>
      </c>
    </row>
    <row r="56029" spans="1:19" x14ac:dyDescent="0.3">
      <c r="A56029">
        <v>3531095</v>
      </c>
      <c r="B56029" t="s">
        <v>351</v>
      </c>
      <c r="C56029" s="1">
        <v>43874</v>
      </c>
      <c r="E56029" s="1">
        <v>43874</v>
      </c>
      <c r="F56029" t="s">
        <v>22</v>
      </c>
      <c r="G56029" t="s">
        <v>127</v>
      </c>
      <c r="H56029" t="s">
        <v>128</v>
      </c>
      <c r="I56029" t="s">
        <v>260</v>
      </c>
      <c r="J56029" t="s">
        <v>265</v>
      </c>
      <c r="K56029" t="s">
        <v>19</v>
      </c>
      <c r="L56029" t="s">
        <v>347</v>
      </c>
      <c r="M56029" t="s">
        <v>21</v>
      </c>
      <c r="N56029">
        <v>2</v>
      </c>
      <c r="O56029">
        <v>2020</v>
      </c>
      <c r="P56029" t="s">
        <v>395</v>
      </c>
      <c r="Q56029" t="s">
        <v>380</v>
      </c>
      <c r="R56029">
        <v>2</v>
      </c>
      <c r="S56029" t="s">
        <v>394</v>
      </c>
    </row>
    <row r="56030" spans="1:19" x14ac:dyDescent="0.3">
      <c r="A56030">
        <v>3530088</v>
      </c>
      <c r="B56030" t="s">
        <v>351</v>
      </c>
      <c r="C56030" s="1">
        <v>43872</v>
      </c>
      <c r="E56030" s="1">
        <v>43873</v>
      </c>
      <c r="F56030" t="s">
        <v>35</v>
      </c>
      <c r="G56030" t="s">
        <v>127</v>
      </c>
      <c r="H56030" t="s">
        <v>128</v>
      </c>
      <c r="I56030" t="s">
        <v>260</v>
      </c>
      <c r="J56030" t="s">
        <v>265</v>
      </c>
      <c r="K56030" t="s">
        <v>19</v>
      </c>
      <c r="L56030" t="s">
        <v>347</v>
      </c>
      <c r="M56030" t="s">
        <v>21</v>
      </c>
      <c r="N56030">
        <v>2</v>
      </c>
      <c r="O56030">
        <v>2020</v>
      </c>
      <c r="P56030" t="s">
        <v>395</v>
      </c>
      <c r="Q56030" t="s">
        <v>380</v>
      </c>
      <c r="R56030">
        <v>2</v>
      </c>
      <c r="S56030" t="s">
        <v>394</v>
      </c>
    </row>
    <row r="56031" spans="1:19" x14ac:dyDescent="0.3">
      <c r="A56031">
        <v>3527676</v>
      </c>
      <c r="B56031" t="s">
        <v>351</v>
      </c>
      <c r="C56031" s="1">
        <v>43871</v>
      </c>
      <c r="E56031" s="1">
        <v>43872</v>
      </c>
      <c r="F56031" t="s">
        <v>32</v>
      </c>
      <c r="G56031" t="s">
        <v>127</v>
      </c>
      <c r="H56031" t="s">
        <v>128</v>
      </c>
      <c r="I56031" t="s">
        <v>260</v>
      </c>
      <c r="J56031" t="s">
        <v>265</v>
      </c>
      <c r="K56031" t="s">
        <v>19</v>
      </c>
      <c r="L56031" t="s">
        <v>347</v>
      </c>
      <c r="M56031" t="s">
        <v>21</v>
      </c>
      <c r="N56031">
        <v>2</v>
      </c>
      <c r="O56031">
        <v>2020</v>
      </c>
      <c r="P56031" t="s">
        <v>395</v>
      </c>
      <c r="Q56031" t="s">
        <v>380</v>
      </c>
      <c r="R56031">
        <v>2</v>
      </c>
      <c r="S56031" t="s">
        <v>394</v>
      </c>
    </row>
    <row r="56032" spans="1:19" x14ac:dyDescent="0.3">
      <c r="A56032">
        <v>3494327</v>
      </c>
      <c r="B56032" t="s">
        <v>351</v>
      </c>
      <c r="C56032" s="1">
        <v>43840</v>
      </c>
      <c r="E56032" s="1">
        <v>43843</v>
      </c>
      <c r="F56032" t="s">
        <v>37</v>
      </c>
      <c r="G56032" t="s">
        <v>127</v>
      </c>
      <c r="H56032" t="s">
        <v>128</v>
      </c>
      <c r="I56032" t="s">
        <v>260</v>
      </c>
      <c r="J56032" t="s">
        <v>265</v>
      </c>
      <c r="K56032" t="s">
        <v>19</v>
      </c>
      <c r="L56032" t="s">
        <v>347</v>
      </c>
      <c r="M56032" t="s">
        <v>21</v>
      </c>
      <c r="N56032">
        <v>1</v>
      </c>
      <c r="O56032">
        <v>2020</v>
      </c>
      <c r="P56032" t="s">
        <v>395</v>
      </c>
      <c r="Q56032" t="s">
        <v>380</v>
      </c>
      <c r="R56032">
        <v>1</v>
      </c>
      <c r="S56032" t="s">
        <v>391</v>
      </c>
    </row>
    <row r="56033" spans="1:19" x14ac:dyDescent="0.3">
      <c r="A56033">
        <v>3491381</v>
      </c>
      <c r="B56033" t="s">
        <v>351</v>
      </c>
      <c r="C56033" s="1">
        <v>43838</v>
      </c>
      <c r="E56033" s="1">
        <v>43839</v>
      </c>
      <c r="F56033" t="s">
        <v>31</v>
      </c>
      <c r="G56033" t="s">
        <v>127</v>
      </c>
      <c r="H56033" t="s">
        <v>128</v>
      </c>
      <c r="I56033" t="s">
        <v>260</v>
      </c>
      <c r="J56033" t="s">
        <v>265</v>
      </c>
      <c r="K56033" t="s">
        <v>19</v>
      </c>
      <c r="L56033" t="s">
        <v>347</v>
      </c>
      <c r="M56033" t="s">
        <v>21</v>
      </c>
      <c r="N56033">
        <v>1</v>
      </c>
      <c r="O56033">
        <v>2020</v>
      </c>
      <c r="P56033" t="s">
        <v>395</v>
      </c>
      <c r="Q56033" t="s">
        <v>380</v>
      </c>
      <c r="R56033">
        <v>1</v>
      </c>
      <c r="S56033" t="s">
        <v>391</v>
      </c>
    </row>
    <row r="56034" spans="1:19" x14ac:dyDescent="0.3">
      <c r="A56034">
        <v>3483448</v>
      </c>
      <c r="B56034" t="s">
        <v>351</v>
      </c>
      <c r="C56034" s="1">
        <v>43832</v>
      </c>
      <c r="E56034" s="1">
        <v>43832</v>
      </c>
      <c r="F56034" t="s">
        <v>15</v>
      </c>
      <c r="G56034" t="s">
        <v>127</v>
      </c>
      <c r="H56034" t="s">
        <v>128</v>
      </c>
      <c r="I56034" t="s">
        <v>260</v>
      </c>
      <c r="J56034" t="s">
        <v>265</v>
      </c>
      <c r="K56034" t="s">
        <v>19</v>
      </c>
      <c r="L56034" t="s">
        <v>347</v>
      </c>
      <c r="M56034" t="s">
        <v>21</v>
      </c>
      <c r="N56034">
        <v>1</v>
      </c>
      <c r="O56034">
        <v>2020</v>
      </c>
      <c r="P56034" t="s">
        <v>395</v>
      </c>
      <c r="Q56034" t="s">
        <v>380</v>
      </c>
      <c r="R56034">
        <v>1</v>
      </c>
      <c r="S56034" t="s">
        <v>391</v>
      </c>
    </row>
    <row r="56035" spans="1:19" x14ac:dyDescent="0.3">
      <c r="A56035">
        <v>3474388</v>
      </c>
      <c r="B56035" t="s">
        <v>351</v>
      </c>
      <c r="C56035" s="1">
        <v>43816</v>
      </c>
      <c r="E56035" s="1">
        <v>43819</v>
      </c>
      <c r="F56035" t="s">
        <v>23</v>
      </c>
      <c r="G56035" t="s">
        <v>127</v>
      </c>
      <c r="H56035" t="s">
        <v>128</v>
      </c>
      <c r="I56035" t="s">
        <v>260</v>
      </c>
      <c r="J56035" t="s">
        <v>265</v>
      </c>
      <c r="K56035" t="s">
        <v>19</v>
      </c>
      <c r="L56035" t="s">
        <v>347</v>
      </c>
      <c r="M56035" t="s">
        <v>21</v>
      </c>
      <c r="N56035">
        <v>12</v>
      </c>
      <c r="O56035">
        <v>2019</v>
      </c>
      <c r="P56035" t="s">
        <v>397</v>
      </c>
      <c r="Q56035" t="s">
        <v>383</v>
      </c>
      <c r="R56035">
        <v>12</v>
      </c>
      <c r="S56035" t="s">
        <v>393</v>
      </c>
    </row>
    <row r="56036" spans="1:19" x14ac:dyDescent="0.3">
      <c r="A56036">
        <v>3449692</v>
      </c>
      <c r="B56036" t="s">
        <v>351</v>
      </c>
      <c r="C56036" s="1">
        <v>43791</v>
      </c>
      <c r="E56036" s="1">
        <v>43794</v>
      </c>
      <c r="F56036" t="s">
        <v>24</v>
      </c>
      <c r="G56036" t="s">
        <v>127</v>
      </c>
      <c r="H56036" t="s">
        <v>128</v>
      </c>
      <c r="I56036" t="s">
        <v>260</v>
      </c>
      <c r="J56036" t="s">
        <v>265</v>
      </c>
      <c r="K56036" t="s">
        <v>19</v>
      </c>
      <c r="L56036" t="s">
        <v>347</v>
      </c>
      <c r="M56036" t="s">
        <v>21</v>
      </c>
      <c r="N56036">
        <v>11</v>
      </c>
      <c r="O56036">
        <v>2019</v>
      </c>
      <c r="P56036" t="s">
        <v>397</v>
      </c>
      <c r="Q56036" t="s">
        <v>383</v>
      </c>
      <c r="R56036">
        <v>11</v>
      </c>
      <c r="S56036" t="s">
        <v>384</v>
      </c>
    </row>
    <row r="56037" spans="1:19" x14ac:dyDescent="0.3">
      <c r="A56037">
        <v>3409066</v>
      </c>
      <c r="B56037" t="s">
        <v>351</v>
      </c>
      <c r="C56037" s="1">
        <v>43755</v>
      </c>
      <c r="E56037" s="1">
        <v>43755</v>
      </c>
      <c r="F56037" t="s">
        <v>22</v>
      </c>
      <c r="G56037" t="s">
        <v>127</v>
      </c>
      <c r="H56037" t="s">
        <v>128</v>
      </c>
      <c r="I56037" t="s">
        <v>260</v>
      </c>
      <c r="J56037" t="s">
        <v>265</v>
      </c>
      <c r="K56037" t="s">
        <v>19</v>
      </c>
      <c r="L56037" t="s">
        <v>347</v>
      </c>
      <c r="M56037" t="s">
        <v>21</v>
      </c>
      <c r="N56037">
        <v>10</v>
      </c>
      <c r="O56037">
        <v>2019</v>
      </c>
      <c r="P56037" t="s">
        <v>397</v>
      </c>
      <c r="Q56037" t="s">
        <v>383</v>
      </c>
      <c r="R56037">
        <v>10</v>
      </c>
      <c r="S56037" t="s">
        <v>385</v>
      </c>
    </row>
    <row r="56038" spans="1:19" x14ac:dyDescent="0.3">
      <c r="A56038">
        <v>3409112</v>
      </c>
      <c r="B56038" t="s">
        <v>351</v>
      </c>
      <c r="C56038" s="1">
        <v>43754</v>
      </c>
      <c r="E56038" s="1">
        <v>43755</v>
      </c>
      <c r="F56038" t="s">
        <v>35</v>
      </c>
      <c r="G56038" t="s">
        <v>127</v>
      </c>
      <c r="H56038" t="s">
        <v>128</v>
      </c>
      <c r="I56038" t="s">
        <v>260</v>
      </c>
      <c r="J56038" t="s">
        <v>265</v>
      </c>
      <c r="K56038" t="s">
        <v>19</v>
      </c>
      <c r="L56038" t="s">
        <v>347</v>
      </c>
      <c r="M56038" t="s">
        <v>21</v>
      </c>
      <c r="N56038">
        <v>10</v>
      </c>
      <c r="O56038">
        <v>2019</v>
      </c>
      <c r="P56038" t="s">
        <v>397</v>
      </c>
      <c r="Q56038" t="s">
        <v>383</v>
      </c>
      <c r="R56038">
        <v>10</v>
      </c>
      <c r="S56038" t="s">
        <v>385</v>
      </c>
    </row>
    <row r="56039" spans="1:19" x14ac:dyDescent="0.3">
      <c r="A56039">
        <v>3394620</v>
      </c>
      <c r="B56039" t="s">
        <v>351</v>
      </c>
      <c r="C56039" s="1">
        <v>43741</v>
      </c>
      <c r="E56039" s="1">
        <v>43741</v>
      </c>
      <c r="F56039" t="s">
        <v>35</v>
      </c>
      <c r="G56039" t="s">
        <v>127</v>
      </c>
      <c r="H56039" t="s">
        <v>128</v>
      </c>
      <c r="I56039" t="s">
        <v>260</v>
      </c>
      <c r="J56039" t="s">
        <v>265</v>
      </c>
      <c r="K56039" t="s">
        <v>19</v>
      </c>
      <c r="L56039" t="s">
        <v>347</v>
      </c>
      <c r="M56039" t="s">
        <v>21</v>
      </c>
      <c r="N56039">
        <v>10</v>
      </c>
      <c r="O56039">
        <v>2019</v>
      </c>
      <c r="P56039" t="s">
        <v>397</v>
      </c>
      <c r="Q56039" t="s">
        <v>383</v>
      </c>
      <c r="R56039">
        <v>10</v>
      </c>
      <c r="S56039" t="s">
        <v>385</v>
      </c>
    </row>
    <row r="56040" spans="1:19" x14ac:dyDescent="0.3">
      <c r="A56040">
        <v>3389142</v>
      </c>
      <c r="B56040" t="s">
        <v>351</v>
      </c>
      <c r="C56040" s="1">
        <v>43733</v>
      </c>
      <c r="E56040" s="1">
        <v>43735</v>
      </c>
      <c r="F56040" t="s">
        <v>22</v>
      </c>
      <c r="G56040" t="s">
        <v>127</v>
      </c>
      <c r="H56040" t="s">
        <v>128</v>
      </c>
      <c r="I56040" t="s">
        <v>260</v>
      </c>
      <c r="J56040" t="s">
        <v>265</v>
      </c>
      <c r="K56040" t="s">
        <v>19</v>
      </c>
      <c r="L56040" t="s">
        <v>347</v>
      </c>
      <c r="M56040" t="s">
        <v>21</v>
      </c>
      <c r="N56040">
        <v>9</v>
      </c>
      <c r="O56040">
        <v>2019</v>
      </c>
      <c r="P56040" t="s">
        <v>397</v>
      </c>
      <c r="Q56040" t="s">
        <v>386</v>
      </c>
      <c r="R56040">
        <v>9</v>
      </c>
      <c r="S56040" t="s">
        <v>387</v>
      </c>
    </row>
    <row r="56041" spans="1:19" x14ac:dyDescent="0.3">
      <c r="A56041">
        <v>3383380</v>
      </c>
      <c r="B56041" t="s">
        <v>351</v>
      </c>
      <c r="C56041" s="1">
        <v>43728</v>
      </c>
      <c r="E56041" s="1">
        <v>43731</v>
      </c>
      <c r="F56041" t="s">
        <v>37</v>
      </c>
      <c r="G56041" t="s">
        <v>127</v>
      </c>
      <c r="H56041" t="s">
        <v>128</v>
      </c>
      <c r="I56041" t="s">
        <v>260</v>
      </c>
      <c r="J56041" t="s">
        <v>265</v>
      </c>
      <c r="K56041" t="s">
        <v>19</v>
      </c>
      <c r="L56041" t="s">
        <v>347</v>
      </c>
      <c r="M56041" t="s">
        <v>21</v>
      </c>
      <c r="N56041">
        <v>9</v>
      </c>
      <c r="O56041">
        <v>2019</v>
      </c>
      <c r="P56041" t="s">
        <v>397</v>
      </c>
      <c r="Q56041" t="s">
        <v>386</v>
      </c>
      <c r="R56041">
        <v>9</v>
      </c>
      <c r="S56041" t="s">
        <v>387</v>
      </c>
    </row>
    <row r="56042" spans="1:19" x14ac:dyDescent="0.3">
      <c r="A56042">
        <v>3358134</v>
      </c>
      <c r="B56042" t="s">
        <v>351</v>
      </c>
      <c r="C56042" s="1">
        <v>43705</v>
      </c>
      <c r="E56042" s="1">
        <v>43706</v>
      </c>
      <c r="F56042" t="s">
        <v>28</v>
      </c>
      <c r="G56042" t="s">
        <v>127</v>
      </c>
      <c r="H56042" t="s">
        <v>128</v>
      </c>
      <c r="I56042" t="s">
        <v>260</v>
      </c>
      <c r="J56042" t="s">
        <v>265</v>
      </c>
      <c r="K56042" t="s">
        <v>19</v>
      </c>
      <c r="L56042" t="s">
        <v>347</v>
      </c>
      <c r="M56042" t="s">
        <v>21</v>
      </c>
      <c r="N56042">
        <v>8</v>
      </c>
      <c r="O56042">
        <v>2019</v>
      </c>
      <c r="P56042" t="s">
        <v>397</v>
      </c>
      <c r="Q56042" t="s">
        <v>386</v>
      </c>
      <c r="R56042">
        <v>8</v>
      </c>
      <c r="S56042" t="s">
        <v>388</v>
      </c>
    </row>
    <row r="56043" spans="1:19" x14ac:dyDescent="0.3">
      <c r="A56043">
        <v>3339052</v>
      </c>
      <c r="B56043" t="s">
        <v>351</v>
      </c>
      <c r="C56043" s="1">
        <v>43690</v>
      </c>
      <c r="E56043" s="1">
        <v>43690</v>
      </c>
      <c r="F56043" t="s">
        <v>31</v>
      </c>
      <c r="G56043" t="s">
        <v>127</v>
      </c>
      <c r="H56043" t="s">
        <v>128</v>
      </c>
      <c r="I56043" t="s">
        <v>260</v>
      </c>
      <c r="J56043" t="s">
        <v>265</v>
      </c>
      <c r="K56043" t="s">
        <v>19</v>
      </c>
      <c r="L56043" t="s">
        <v>347</v>
      </c>
      <c r="M56043" t="s">
        <v>21</v>
      </c>
      <c r="N56043">
        <v>8</v>
      </c>
      <c r="O56043">
        <v>2019</v>
      </c>
      <c r="P56043" t="s">
        <v>397</v>
      </c>
      <c r="Q56043" t="s">
        <v>386</v>
      </c>
      <c r="R56043">
        <v>8</v>
      </c>
      <c r="S56043" t="s">
        <v>388</v>
      </c>
    </row>
    <row r="56044" spans="1:19" x14ac:dyDescent="0.3">
      <c r="A56044">
        <v>3338988</v>
      </c>
      <c r="B56044" t="s">
        <v>351</v>
      </c>
      <c r="C56044" s="1">
        <v>43689</v>
      </c>
      <c r="E56044" s="1">
        <v>43690</v>
      </c>
      <c r="F56044" t="s">
        <v>15</v>
      </c>
      <c r="G56044" t="s">
        <v>127</v>
      </c>
      <c r="H56044" t="s">
        <v>128</v>
      </c>
      <c r="I56044" t="s">
        <v>260</v>
      </c>
      <c r="J56044" t="s">
        <v>265</v>
      </c>
      <c r="K56044" t="s">
        <v>19</v>
      </c>
      <c r="L56044" t="s">
        <v>347</v>
      </c>
      <c r="M56044" t="s">
        <v>21</v>
      </c>
      <c r="N56044">
        <v>8</v>
      </c>
      <c r="O56044">
        <v>2019</v>
      </c>
      <c r="P56044" t="s">
        <v>397</v>
      </c>
      <c r="Q56044" t="s">
        <v>386</v>
      </c>
      <c r="R56044">
        <v>8</v>
      </c>
      <c r="S56044" t="s">
        <v>388</v>
      </c>
    </row>
    <row r="56045" spans="1:19" x14ac:dyDescent="0.3">
      <c r="A56045">
        <v>3330050</v>
      </c>
      <c r="B56045" t="s">
        <v>351</v>
      </c>
      <c r="C56045" s="1">
        <v>43679</v>
      </c>
      <c r="E56045" s="1">
        <v>43682</v>
      </c>
      <c r="F56045" t="s">
        <v>32</v>
      </c>
      <c r="G56045" t="s">
        <v>127</v>
      </c>
      <c r="H56045" t="s">
        <v>128</v>
      </c>
      <c r="I56045" t="s">
        <v>260</v>
      </c>
      <c r="J56045" t="s">
        <v>265</v>
      </c>
      <c r="K56045" t="s">
        <v>19</v>
      </c>
      <c r="L56045" t="s">
        <v>347</v>
      </c>
      <c r="M56045" t="s">
        <v>21</v>
      </c>
      <c r="N56045">
        <v>8</v>
      </c>
      <c r="O56045">
        <v>2019</v>
      </c>
      <c r="P56045" t="s">
        <v>397</v>
      </c>
      <c r="Q56045" t="s">
        <v>386</v>
      </c>
      <c r="R56045">
        <v>8</v>
      </c>
      <c r="S56045" t="s">
        <v>388</v>
      </c>
    </row>
    <row r="56046" spans="1:19" x14ac:dyDescent="0.3">
      <c r="A56046">
        <v>3326742</v>
      </c>
      <c r="B56046" t="s">
        <v>351</v>
      </c>
      <c r="C56046" s="1">
        <v>43678</v>
      </c>
      <c r="E56046" s="1">
        <v>43678</v>
      </c>
      <c r="F56046" t="s">
        <v>15</v>
      </c>
      <c r="G56046" t="s">
        <v>127</v>
      </c>
      <c r="H56046" t="s">
        <v>128</v>
      </c>
      <c r="I56046" t="s">
        <v>260</v>
      </c>
      <c r="J56046" t="s">
        <v>265</v>
      </c>
      <c r="K56046" t="s">
        <v>19</v>
      </c>
      <c r="L56046" t="s">
        <v>347</v>
      </c>
      <c r="M56046" t="s">
        <v>21</v>
      </c>
      <c r="N56046">
        <v>8</v>
      </c>
      <c r="O56046">
        <v>2019</v>
      </c>
      <c r="P56046" t="s">
        <v>397</v>
      </c>
      <c r="Q56046" t="s">
        <v>386</v>
      </c>
      <c r="R56046">
        <v>8</v>
      </c>
      <c r="S56046" t="s">
        <v>388</v>
      </c>
    </row>
    <row r="56047" spans="1:19" x14ac:dyDescent="0.3">
      <c r="A56047">
        <v>3325144</v>
      </c>
      <c r="B56047" t="s">
        <v>351</v>
      </c>
      <c r="C56047" s="1">
        <v>43677</v>
      </c>
      <c r="E56047" s="1">
        <v>43677</v>
      </c>
      <c r="F56047" t="s">
        <v>15</v>
      </c>
      <c r="G56047" t="s">
        <v>127</v>
      </c>
      <c r="H56047" t="s">
        <v>128</v>
      </c>
      <c r="I56047" t="s">
        <v>260</v>
      </c>
      <c r="J56047" t="s">
        <v>265</v>
      </c>
      <c r="K56047" t="s">
        <v>19</v>
      </c>
      <c r="L56047" t="s">
        <v>347</v>
      </c>
      <c r="M56047" t="s">
        <v>21</v>
      </c>
      <c r="N56047">
        <v>7</v>
      </c>
      <c r="O56047">
        <v>2019</v>
      </c>
      <c r="P56047" t="s">
        <v>397</v>
      </c>
      <c r="Q56047" t="s">
        <v>386</v>
      </c>
      <c r="R56047">
        <v>7</v>
      </c>
      <c r="S56047" t="s">
        <v>396</v>
      </c>
    </row>
    <row r="56048" spans="1:19" x14ac:dyDescent="0.3">
      <c r="A56048">
        <v>3325284</v>
      </c>
      <c r="B56048" t="s">
        <v>351</v>
      </c>
      <c r="C56048" s="1">
        <v>43677</v>
      </c>
      <c r="E56048" s="1">
        <v>43679</v>
      </c>
      <c r="F56048" t="s">
        <v>33</v>
      </c>
      <c r="G56048" t="s">
        <v>127</v>
      </c>
      <c r="H56048" t="s">
        <v>128</v>
      </c>
      <c r="I56048" t="s">
        <v>260</v>
      </c>
      <c r="J56048" t="s">
        <v>265</v>
      </c>
      <c r="K56048" t="s">
        <v>19</v>
      </c>
      <c r="L56048" t="s">
        <v>347</v>
      </c>
      <c r="M56048" t="s">
        <v>21</v>
      </c>
      <c r="N56048">
        <v>7</v>
      </c>
      <c r="O56048">
        <v>2019</v>
      </c>
      <c r="P56048" t="s">
        <v>397</v>
      </c>
      <c r="Q56048" t="s">
        <v>386</v>
      </c>
      <c r="R56048">
        <v>8</v>
      </c>
      <c r="S56048" t="s">
        <v>388</v>
      </c>
    </row>
    <row r="56049" spans="1:19" x14ac:dyDescent="0.3">
      <c r="A56049">
        <v>3322254</v>
      </c>
      <c r="B56049" t="s">
        <v>351</v>
      </c>
      <c r="C56049" s="1">
        <v>43672</v>
      </c>
      <c r="E56049" s="1">
        <v>43675</v>
      </c>
      <c r="F56049" t="s">
        <v>15</v>
      </c>
      <c r="G56049" t="s">
        <v>127</v>
      </c>
      <c r="H56049" t="s">
        <v>128</v>
      </c>
      <c r="I56049" t="s">
        <v>260</v>
      </c>
      <c r="J56049" t="s">
        <v>265</v>
      </c>
      <c r="K56049" t="s">
        <v>19</v>
      </c>
      <c r="L56049" t="s">
        <v>347</v>
      </c>
      <c r="M56049" t="s">
        <v>21</v>
      </c>
      <c r="N56049">
        <v>7</v>
      </c>
      <c r="O56049">
        <v>2019</v>
      </c>
      <c r="P56049" t="s">
        <v>397</v>
      </c>
      <c r="Q56049" t="s">
        <v>386</v>
      </c>
      <c r="R56049">
        <v>7</v>
      </c>
      <c r="S56049" t="s">
        <v>396</v>
      </c>
    </row>
    <row r="56050" spans="1:19" x14ac:dyDescent="0.3">
      <c r="A56050">
        <v>3304478</v>
      </c>
      <c r="B56050" t="s">
        <v>351</v>
      </c>
      <c r="C56050" s="1">
        <v>43655</v>
      </c>
      <c r="E56050" s="1">
        <v>43658</v>
      </c>
      <c r="F56050" t="s">
        <v>34</v>
      </c>
      <c r="G56050" t="s">
        <v>127</v>
      </c>
      <c r="H56050" t="s">
        <v>128</v>
      </c>
      <c r="I56050" t="s">
        <v>260</v>
      </c>
      <c r="J56050" t="s">
        <v>265</v>
      </c>
      <c r="K56050" t="s">
        <v>19</v>
      </c>
      <c r="L56050" t="s">
        <v>347</v>
      </c>
      <c r="M56050" t="s">
        <v>21</v>
      </c>
      <c r="N56050">
        <v>7</v>
      </c>
      <c r="O56050">
        <v>2019</v>
      </c>
      <c r="P56050" t="s">
        <v>397</v>
      </c>
      <c r="Q56050" t="s">
        <v>386</v>
      </c>
      <c r="R56050">
        <v>7</v>
      </c>
      <c r="S56050" t="s">
        <v>396</v>
      </c>
    </row>
    <row r="56051" spans="1:19" x14ac:dyDescent="0.3">
      <c r="A56051">
        <v>3299257</v>
      </c>
      <c r="B56051" t="s">
        <v>351</v>
      </c>
      <c r="C56051" s="1">
        <v>43649</v>
      </c>
      <c r="E56051" s="1">
        <v>43654</v>
      </c>
      <c r="F56051" t="s">
        <v>15</v>
      </c>
      <c r="G56051" t="s">
        <v>127</v>
      </c>
      <c r="H56051" t="s">
        <v>128</v>
      </c>
      <c r="I56051" t="s">
        <v>260</v>
      </c>
      <c r="J56051" t="s">
        <v>265</v>
      </c>
      <c r="K56051" t="s">
        <v>19</v>
      </c>
      <c r="L56051" t="s">
        <v>347</v>
      </c>
      <c r="M56051" t="s">
        <v>21</v>
      </c>
      <c r="N56051">
        <v>7</v>
      </c>
      <c r="O56051">
        <v>2019</v>
      </c>
      <c r="P56051" t="s">
        <v>397</v>
      </c>
      <c r="Q56051" t="s">
        <v>386</v>
      </c>
      <c r="R56051">
        <v>7</v>
      </c>
      <c r="S56051" t="s">
        <v>396</v>
      </c>
    </row>
    <row r="56052" spans="1:19" x14ac:dyDescent="0.3">
      <c r="A56052">
        <v>3293225</v>
      </c>
      <c r="B56052" t="s">
        <v>351</v>
      </c>
      <c r="C56052" s="1">
        <v>43647</v>
      </c>
      <c r="E56052" s="1">
        <v>43647</v>
      </c>
      <c r="F56052" t="s">
        <v>22</v>
      </c>
      <c r="G56052" t="s">
        <v>127</v>
      </c>
      <c r="H56052" t="s">
        <v>128</v>
      </c>
      <c r="I56052" t="s">
        <v>260</v>
      </c>
      <c r="J56052" t="s">
        <v>265</v>
      </c>
      <c r="K56052" t="s">
        <v>19</v>
      </c>
      <c r="L56052" t="s">
        <v>347</v>
      </c>
      <c r="M56052" t="s">
        <v>21</v>
      </c>
      <c r="N56052">
        <v>7</v>
      </c>
      <c r="O56052">
        <v>2019</v>
      </c>
      <c r="P56052" t="s">
        <v>397</v>
      </c>
      <c r="Q56052" t="s">
        <v>386</v>
      </c>
      <c r="R56052">
        <v>7</v>
      </c>
      <c r="S56052" t="s">
        <v>396</v>
      </c>
    </row>
    <row r="56053" spans="1:19" x14ac:dyDescent="0.3">
      <c r="A56053">
        <v>3285637</v>
      </c>
      <c r="B56053" t="s">
        <v>351</v>
      </c>
      <c r="C56053" s="1">
        <v>43636</v>
      </c>
      <c r="E56053" s="1">
        <v>43640</v>
      </c>
      <c r="F56053" t="s">
        <v>27</v>
      </c>
      <c r="G56053" t="s">
        <v>127</v>
      </c>
      <c r="H56053" t="s">
        <v>128</v>
      </c>
      <c r="I56053" t="s">
        <v>260</v>
      </c>
      <c r="J56053" t="s">
        <v>265</v>
      </c>
      <c r="K56053" t="s">
        <v>19</v>
      </c>
      <c r="L56053" t="s">
        <v>347</v>
      </c>
      <c r="M56053" t="s">
        <v>21</v>
      </c>
      <c r="N56053">
        <v>6</v>
      </c>
      <c r="O56053">
        <v>2019</v>
      </c>
      <c r="P56053" t="s">
        <v>397</v>
      </c>
      <c r="Q56053" t="s">
        <v>378</v>
      </c>
      <c r="R56053">
        <v>6</v>
      </c>
      <c r="S56053" t="s">
        <v>379</v>
      </c>
    </row>
    <row r="56054" spans="1:19" x14ac:dyDescent="0.3">
      <c r="A56054">
        <v>3281346</v>
      </c>
      <c r="B56054" t="s">
        <v>351</v>
      </c>
      <c r="C56054" s="1">
        <v>43634</v>
      </c>
      <c r="E56054" s="1">
        <v>43636</v>
      </c>
      <c r="F56054" t="s">
        <v>31</v>
      </c>
      <c r="G56054" t="s">
        <v>127</v>
      </c>
      <c r="H56054" t="s">
        <v>128</v>
      </c>
      <c r="I56054" t="s">
        <v>260</v>
      </c>
      <c r="J56054" t="s">
        <v>265</v>
      </c>
      <c r="K56054" t="s">
        <v>19</v>
      </c>
      <c r="L56054" t="s">
        <v>347</v>
      </c>
      <c r="M56054" t="s">
        <v>21</v>
      </c>
      <c r="N56054">
        <v>6</v>
      </c>
      <c r="O56054">
        <v>2019</v>
      </c>
      <c r="P56054" t="s">
        <v>397</v>
      </c>
      <c r="Q56054" t="s">
        <v>378</v>
      </c>
      <c r="R56054">
        <v>6</v>
      </c>
      <c r="S56054" t="s">
        <v>379</v>
      </c>
    </row>
    <row r="56055" spans="1:19" x14ac:dyDescent="0.3">
      <c r="A56055">
        <v>3280685</v>
      </c>
      <c r="B56055" t="s">
        <v>351</v>
      </c>
      <c r="C56055" s="1">
        <v>43634</v>
      </c>
      <c r="E56055" s="1">
        <v>43635</v>
      </c>
      <c r="F56055" t="s">
        <v>15</v>
      </c>
      <c r="G56055" t="s">
        <v>127</v>
      </c>
      <c r="H56055" t="s">
        <v>128</v>
      </c>
      <c r="I56055" t="s">
        <v>260</v>
      </c>
      <c r="J56055" t="s">
        <v>265</v>
      </c>
      <c r="K56055" t="s">
        <v>19</v>
      </c>
      <c r="L56055" t="s">
        <v>347</v>
      </c>
      <c r="M56055" t="s">
        <v>21</v>
      </c>
      <c r="N56055">
        <v>6</v>
      </c>
      <c r="O56055">
        <v>2019</v>
      </c>
      <c r="P56055" t="s">
        <v>397</v>
      </c>
      <c r="Q56055" t="s">
        <v>378</v>
      </c>
      <c r="R56055">
        <v>6</v>
      </c>
      <c r="S56055" t="s">
        <v>379</v>
      </c>
    </row>
    <row r="56056" spans="1:19" x14ac:dyDescent="0.3">
      <c r="A56056">
        <v>3260373</v>
      </c>
      <c r="B56056" t="s">
        <v>351</v>
      </c>
      <c r="C56056" s="1">
        <v>43616</v>
      </c>
      <c r="E56056" s="1">
        <v>43616</v>
      </c>
      <c r="F56056" t="s">
        <v>15</v>
      </c>
      <c r="G56056" t="s">
        <v>127</v>
      </c>
      <c r="H56056" t="s">
        <v>128</v>
      </c>
      <c r="I56056" t="s">
        <v>260</v>
      </c>
      <c r="J56056" t="s">
        <v>265</v>
      </c>
      <c r="K56056" t="s">
        <v>19</v>
      </c>
      <c r="L56056" t="s">
        <v>347</v>
      </c>
      <c r="M56056" t="s">
        <v>21</v>
      </c>
      <c r="N56056">
        <v>5</v>
      </c>
      <c r="O56056">
        <v>2019</v>
      </c>
      <c r="P56056" t="s">
        <v>397</v>
      </c>
      <c r="Q56056" t="s">
        <v>378</v>
      </c>
      <c r="R56056">
        <v>5</v>
      </c>
      <c r="S56056" t="s">
        <v>389</v>
      </c>
    </row>
    <row r="56057" spans="1:19" x14ac:dyDescent="0.3">
      <c r="A56057">
        <v>3255121</v>
      </c>
      <c r="B56057" t="s">
        <v>351</v>
      </c>
      <c r="C56057" s="1">
        <v>43609</v>
      </c>
      <c r="E56057" s="1">
        <v>43613</v>
      </c>
      <c r="F56057" t="s">
        <v>31</v>
      </c>
      <c r="G56057" t="s">
        <v>127</v>
      </c>
      <c r="H56057" t="s">
        <v>128</v>
      </c>
      <c r="I56057" t="s">
        <v>260</v>
      </c>
      <c r="J56057" t="s">
        <v>265</v>
      </c>
      <c r="K56057" t="s">
        <v>19</v>
      </c>
      <c r="L56057" t="s">
        <v>347</v>
      </c>
      <c r="M56057" t="s">
        <v>21</v>
      </c>
      <c r="N56057">
        <v>5</v>
      </c>
      <c r="O56057">
        <v>2019</v>
      </c>
      <c r="P56057" t="s">
        <v>397</v>
      </c>
      <c r="Q56057" t="s">
        <v>378</v>
      </c>
      <c r="R56057">
        <v>5</v>
      </c>
      <c r="S56057" t="s">
        <v>389</v>
      </c>
    </row>
    <row r="56058" spans="1:19" x14ac:dyDescent="0.3">
      <c r="A56058">
        <v>3238790</v>
      </c>
      <c r="B56058" t="s">
        <v>351</v>
      </c>
      <c r="C56058" s="1">
        <v>43594</v>
      </c>
      <c r="E56058" s="1">
        <v>43595</v>
      </c>
      <c r="F56058" t="s">
        <v>33</v>
      </c>
      <c r="G56058" t="s">
        <v>127</v>
      </c>
      <c r="H56058" t="s">
        <v>128</v>
      </c>
      <c r="I56058" t="s">
        <v>260</v>
      </c>
      <c r="J56058" t="s">
        <v>265</v>
      </c>
      <c r="K56058" t="s">
        <v>19</v>
      </c>
      <c r="L56058" t="s">
        <v>347</v>
      </c>
      <c r="M56058" t="s">
        <v>21</v>
      </c>
      <c r="N56058">
        <v>5</v>
      </c>
      <c r="O56058">
        <v>2019</v>
      </c>
      <c r="P56058" t="s">
        <v>397</v>
      </c>
      <c r="Q56058" t="s">
        <v>378</v>
      </c>
      <c r="R56058">
        <v>5</v>
      </c>
      <c r="S56058" t="s">
        <v>389</v>
      </c>
    </row>
    <row r="56059" spans="1:19" x14ac:dyDescent="0.3">
      <c r="A56059">
        <v>3216485</v>
      </c>
      <c r="B56059" t="s">
        <v>351</v>
      </c>
      <c r="C56059" s="1">
        <v>43572</v>
      </c>
      <c r="E56059" s="1">
        <v>43573</v>
      </c>
      <c r="F56059" t="s">
        <v>30</v>
      </c>
      <c r="G56059" t="s">
        <v>127</v>
      </c>
      <c r="H56059" t="s">
        <v>128</v>
      </c>
      <c r="I56059" t="s">
        <v>260</v>
      </c>
      <c r="J56059" t="s">
        <v>265</v>
      </c>
      <c r="K56059" t="s">
        <v>19</v>
      </c>
      <c r="L56059" t="s">
        <v>347</v>
      </c>
      <c r="M56059" t="s">
        <v>21</v>
      </c>
      <c r="N56059">
        <v>4</v>
      </c>
      <c r="O56059">
        <v>2019</v>
      </c>
      <c r="P56059" t="s">
        <v>397</v>
      </c>
      <c r="Q56059" t="s">
        <v>378</v>
      </c>
      <c r="R56059">
        <v>4</v>
      </c>
      <c r="S56059" t="s">
        <v>390</v>
      </c>
    </row>
    <row r="56060" spans="1:19" x14ac:dyDescent="0.3">
      <c r="A56060">
        <v>3201168</v>
      </c>
      <c r="B56060" t="s">
        <v>351</v>
      </c>
      <c r="C56060" s="1">
        <v>43558</v>
      </c>
      <c r="E56060" s="1">
        <v>43559</v>
      </c>
      <c r="F56060" t="s">
        <v>32</v>
      </c>
      <c r="G56060" t="s">
        <v>127</v>
      </c>
      <c r="H56060" t="s">
        <v>128</v>
      </c>
      <c r="I56060" t="s">
        <v>260</v>
      </c>
      <c r="J56060" t="s">
        <v>265</v>
      </c>
      <c r="K56060" t="s">
        <v>19</v>
      </c>
      <c r="L56060" t="s">
        <v>347</v>
      </c>
      <c r="M56060" t="s">
        <v>21</v>
      </c>
      <c r="N56060">
        <v>4</v>
      </c>
      <c r="O56060">
        <v>2019</v>
      </c>
      <c r="P56060" t="s">
        <v>397</v>
      </c>
      <c r="Q56060" t="s">
        <v>378</v>
      </c>
      <c r="R56060">
        <v>4</v>
      </c>
      <c r="S56060" t="s">
        <v>390</v>
      </c>
    </row>
    <row r="56061" spans="1:19" x14ac:dyDescent="0.3">
      <c r="A56061">
        <v>3199467</v>
      </c>
      <c r="B56061" t="s">
        <v>351</v>
      </c>
      <c r="C56061" s="1">
        <v>43556</v>
      </c>
      <c r="E56061" s="1">
        <v>43557</v>
      </c>
      <c r="F56061" t="s">
        <v>42</v>
      </c>
      <c r="G56061" t="s">
        <v>127</v>
      </c>
      <c r="H56061" t="s">
        <v>128</v>
      </c>
      <c r="I56061" t="s">
        <v>260</v>
      </c>
      <c r="J56061" t="s">
        <v>265</v>
      </c>
      <c r="K56061" t="s">
        <v>19</v>
      </c>
      <c r="L56061" t="s">
        <v>347</v>
      </c>
      <c r="M56061" t="s">
        <v>21</v>
      </c>
      <c r="N56061">
        <v>4</v>
      </c>
      <c r="O56061">
        <v>2019</v>
      </c>
      <c r="P56061" t="s">
        <v>397</v>
      </c>
      <c r="Q56061" t="s">
        <v>378</v>
      </c>
      <c r="R56061">
        <v>4</v>
      </c>
      <c r="S56061" t="s">
        <v>390</v>
      </c>
    </row>
    <row r="56062" spans="1:19" x14ac:dyDescent="0.3">
      <c r="A56062">
        <v>3133331</v>
      </c>
      <c r="B56062" t="s">
        <v>351</v>
      </c>
      <c r="C56062" s="1">
        <v>43489</v>
      </c>
      <c r="E56062" s="1">
        <v>43490</v>
      </c>
      <c r="F56062" t="s">
        <v>25</v>
      </c>
      <c r="G56062" t="s">
        <v>127</v>
      </c>
      <c r="H56062" t="s">
        <v>128</v>
      </c>
      <c r="I56062" t="s">
        <v>260</v>
      </c>
      <c r="J56062" t="s">
        <v>265</v>
      </c>
      <c r="K56062" t="s">
        <v>19</v>
      </c>
      <c r="L56062" t="s">
        <v>347</v>
      </c>
      <c r="M56062" t="s">
        <v>21</v>
      </c>
      <c r="N56062">
        <v>1</v>
      </c>
      <c r="O56062">
        <v>2019</v>
      </c>
      <c r="P56062" t="s">
        <v>397</v>
      </c>
      <c r="Q56062" t="s">
        <v>380</v>
      </c>
      <c r="R56062">
        <v>1</v>
      </c>
      <c r="S56062" t="s">
        <v>391</v>
      </c>
    </row>
    <row r="56063" spans="1:19" x14ac:dyDescent="0.3">
      <c r="A56063">
        <v>3120691</v>
      </c>
      <c r="B56063" t="s">
        <v>351</v>
      </c>
      <c r="C56063" s="1">
        <v>43474</v>
      </c>
      <c r="E56063" s="1">
        <v>43474</v>
      </c>
      <c r="F56063" t="s">
        <v>15</v>
      </c>
      <c r="G56063" t="s">
        <v>127</v>
      </c>
      <c r="H56063" t="s">
        <v>128</v>
      </c>
      <c r="I56063" t="s">
        <v>260</v>
      </c>
      <c r="J56063" t="s">
        <v>265</v>
      </c>
      <c r="K56063" t="s">
        <v>19</v>
      </c>
      <c r="L56063" t="s">
        <v>347</v>
      </c>
      <c r="M56063" t="s">
        <v>21</v>
      </c>
      <c r="N56063">
        <v>1</v>
      </c>
      <c r="O56063">
        <v>2019</v>
      </c>
      <c r="P56063" t="s">
        <v>397</v>
      </c>
      <c r="Q56063" t="s">
        <v>380</v>
      </c>
      <c r="R56063">
        <v>1</v>
      </c>
      <c r="S56063" t="s">
        <v>391</v>
      </c>
    </row>
    <row r="56064" spans="1:19" x14ac:dyDescent="0.3">
      <c r="A56064">
        <v>3116590</v>
      </c>
      <c r="B56064" t="s">
        <v>351</v>
      </c>
      <c r="C56064" s="1">
        <v>43468</v>
      </c>
      <c r="E56064" s="1">
        <v>43469</v>
      </c>
      <c r="F56064" t="s">
        <v>33</v>
      </c>
      <c r="G56064" t="s">
        <v>127</v>
      </c>
      <c r="H56064" t="s">
        <v>128</v>
      </c>
      <c r="I56064" t="s">
        <v>260</v>
      </c>
      <c r="J56064" t="s">
        <v>265</v>
      </c>
      <c r="K56064" t="s">
        <v>19</v>
      </c>
      <c r="L56064" t="s">
        <v>347</v>
      </c>
      <c r="M56064" t="s">
        <v>21</v>
      </c>
      <c r="N56064">
        <v>1</v>
      </c>
      <c r="O56064">
        <v>2019</v>
      </c>
      <c r="P56064" t="s">
        <v>397</v>
      </c>
      <c r="Q56064" t="s">
        <v>380</v>
      </c>
      <c r="R56064">
        <v>1</v>
      </c>
      <c r="S56064" t="s">
        <v>391</v>
      </c>
    </row>
    <row r="56065" spans="1:19" x14ac:dyDescent="0.3">
      <c r="A56065">
        <v>3086503</v>
      </c>
      <c r="B56065" t="s">
        <v>351</v>
      </c>
      <c r="C56065" s="1">
        <v>43433</v>
      </c>
      <c r="E56065" s="1">
        <v>43433</v>
      </c>
      <c r="F56065" t="s">
        <v>15</v>
      </c>
      <c r="G56065" t="s">
        <v>127</v>
      </c>
      <c r="H56065" t="s">
        <v>128</v>
      </c>
      <c r="I56065" t="s">
        <v>260</v>
      </c>
      <c r="J56065" t="s">
        <v>265</v>
      </c>
      <c r="K56065" t="s">
        <v>19</v>
      </c>
      <c r="L56065" t="s">
        <v>347</v>
      </c>
      <c r="M56065" t="s">
        <v>21</v>
      </c>
      <c r="N56065">
        <v>11</v>
      </c>
      <c r="O56065">
        <v>2018</v>
      </c>
      <c r="P56065" t="s">
        <v>398</v>
      </c>
      <c r="Q56065" t="s">
        <v>383</v>
      </c>
      <c r="R56065">
        <v>11</v>
      </c>
      <c r="S56065" t="s">
        <v>384</v>
      </c>
    </row>
    <row r="56066" spans="1:19" x14ac:dyDescent="0.3">
      <c r="A56066">
        <v>3043085</v>
      </c>
      <c r="B56066" t="s">
        <v>351</v>
      </c>
      <c r="C56066" s="1">
        <v>43383</v>
      </c>
      <c r="E56066" s="1">
        <v>43388</v>
      </c>
      <c r="F56066" t="s">
        <v>26</v>
      </c>
      <c r="G56066" t="s">
        <v>127</v>
      </c>
      <c r="H56066" t="s">
        <v>128</v>
      </c>
      <c r="I56066" t="s">
        <v>260</v>
      </c>
      <c r="J56066" t="s">
        <v>265</v>
      </c>
      <c r="K56066" t="s">
        <v>19</v>
      </c>
      <c r="L56066" t="s">
        <v>347</v>
      </c>
      <c r="M56066" t="s">
        <v>21</v>
      </c>
      <c r="N56066">
        <v>10</v>
      </c>
      <c r="O56066">
        <v>2018</v>
      </c>
      <c r="P56066" t="s">
        <v>398</v>
      </c>
      <c r="Q56066" t="s">
        <v>383</v>
      </c>
      <c r="R56066">
        <v>10</v>
      </c>
      <c r="S56066" t="s">
        <v>385</v>
      </c>
    </row>
    <row r="56067" spans="1:19" x14ac:dyDescent="0.3">
      <c r="A56067">
        <v>3038749</v>
      </c>
      <c r="B56067" t="s">
        <v>351</v>
      </c>
      <c r="C56067" s="1">
        <v>43377</v>
      </c>
      <c r="E56067" s="1">
        <v>43382</v>
      </c>
      <c r="F56067" t="s">
        <v>15</v>
      </c>
      <c r="G56067" t="s">
        <v>127</v>
      </c>
      <c r="H56067" t="s">
        <v>128</v>
      </c>
      <c r="I56067" t="s">
        <v>260</v>
      </c>
      <c r="J56067" t="s">
        <v>265</v>
      </c>
      <c r="K56067" t="s">
        <v>19</v>
      </c>
      <c r="L56067" t="s">
        <v>347</v>
      </c>
      <c r="M56067" t="s">
        <v>21</v>
      </c>
      <c r="N56067">
        <v>10</v>
      </c>
      <c r="O56067">
        <v>2018</v>
      </c>
      <c r="P56067" t="s">
        <v>398</v>
      </c>
      <c r="Q56067" t="s">
        <v>383</v>
      </c>
      <c r="R56067">
        <v>10</v>
      </c>
      <c r="S56067" t="s">
        <v>385</v>
      </c>
    </row>
    <row r="56068" spans="1:19" x14ac:dyDescent="0.3">
      <c r="A56068">
        <v>3029731</v>
      </c>
      <c r="B56068" t="s">
        <v>351</v>
      </c>
      <c r="C56068" s="1">
        <v>43368</v>
      </c>
      <c r="E56068" s="1">
        <v>43370</v>
      </c>
      <c r="F56068" t="s">
        <v>41</v>
      </c>
      <c r="G56068" t="s">
        <v>127</v>
      </c>
      <c r="H56068" t="s">
        <v>128</v>
      </c>
      <c r="I56068" t="s">
        <v>260</v>
      </c>
      <c r="J56068" t="s">
        <v>265</v>
      </c>
      <c r="K56068" t="s">
        <v>19</v>
      </c>
      <c r="L56068" t="s">
        <v>347</v>
      </c>
      <c r="M56068" t="s">
        <v>21</v>
      </c>
      <c r="N56068">
        <v>9</v>
      </c>
      <c r="O56068">
        <v>2018</v>
      </c>
      <c r="P56068" t="s">
        <v>398</v>
      </c>
      <c r="Q56068" t="s">
        <v>386</v>
      </c>
      <c r="R56068">
        <v>9</v>
      </c>
      <c r="S56068" t="s">
        <v>387</v>
      </c>
    </row>
    <row r="56069" spans="1:19" x14ac:dyDescent="0.3">
      <c r="A56069">
        <v>3029023</v>
      </c>
      <c r="B56069" t="s">
        <v>351</v>
      </c>
      <c r="C56069" s="1">
        <v>43367</v>
      </c>
      <c r="E56069" s="1">
        <v>43370</v>
      </c>
      <c r="F56069" t="s">
        <v>15</v>
      </c>
      <c r="G56069" t="s">
        <v>127</v>
      </c>
      <c r="H56069" t="s">
        <v>128</v>
      </c>
      <c r="I56069" t="s">
        <v>260</v>
      </c>
      <c r="J56069" t="s">
        <v>265</v>
      </c>
      <c r="K56069" t="s">
        <v>19</v>
      </c>
      <c r="L56069" t="s">
        <v>347</v>
      </c>
      <c r="M56069" t="s">
        <v>21</v>
      </c>
      <c r="N56069">
        <v>9</v>
      </c>
      <c r="O56069">
        <v>2018</v>
      </c>
      <c r="P56069" t="s">
        <v>398</v>
      </c>
      <c r="Q56069" t="s">
        <v>386</v>
      </c>
      <c r="R56069">
        <v>9</v>
      </c>
      <c r="S56069" t="s">
        <v>387</v>
      </c>
    </row>
    <row r="56070" spans="1:19" x14ac:dyDescent="0.3">
      <c r="A56070">
        <v>3024847</v>
      </c>
      <c r="B56070" t="s">
        <v>351</v>
      </c>
      <c r="C56070" s="1">
        <v>43363</v>
      </c>
      <c r="E56070" s="1">
        <v>43367</v>
      </c>
      <c r="F56070" t="s">
        <v>22</v>
      </c>
      <c r="G56070" t="s">
        <v>127</v>
      </c>
      <c r="H56070" t="s">
        <v>128</v>
      </c>
      <c r="I56070" t="s">
        <v>260</v>
      </c>
      <c r="J56070" t="s">
        <v>265</v>
      </c>
      <c r="K56070" t="s">
        <v>19</v>
      </c>
      <c r="L56070" t="s">
        <v>347</v>
      </c>
      <c r="M56070" t="s">
        <v>21</v>
      </c>
      <c r="N56070">
        <v>9</v>
      </c>
      <c r="O56070">
        <v>2018</v>
      </c>
      <c r="P56070" t="s">
        <v>398</v>
      </c>
      <c r="Q56070" t="s">
        <v>386</v>
      </c>
      <c r="R56070">
        <v>9</v>
      </c>
      <c r="S56070" t="s">
        <v>387</v>
      </c>
    </row>
    <row r="56071" spans="1:19" x14ac:dyDescent="0.3">
      <c r="A56071">
        <v>3022075</v>
      </c>
      <c r="B56071" t="s">
        <v>351</v>
      </c>
      <c r="C56071" s="1">
        <v>43360</v>
      </c>
      <c r="E56071" s="1">
        <v>43367</v>
      </c>
      <c r="F56071" t="s">
        <v>37</v>
      </c>
      <c r="G56071" t="s">
        <v>127</v>
      </c>
      <c r="H56071" t="s">
        <v>128</v>
      </c>
      <c r="I56071" t="s">
        <v>260</v>
      </c>
      <c r="J56071" t="s">
        <v>265</v>
      </c>
      <c r="K56071" t="s">
        <v>19</v>
      </c>
      <c r="L56071" t="s">
        <v>347</v>
      </c>
      <c r="M56071" t="s">
        <v>21</v>
      </c>
      <c r="N56071">
        <v>9</v>
      </c>
      <c r="O56071">
        <v>2018</v>
      </c>
      <c r="P56071" t="s">
        <v>398</v>
      </c>
      <c r="Q56071" t="s">
        <v>386</v>
      </c>
      <c r="R56071">
        <v>9</v>
      </c>
      <c r="S56071" t="s">
        <v>387</v>
      </c>
    </row>
    <row r="56072" spans="1:19" x14ac:dyDescent="0.3">
      <c r="A56072">
        <v>3021575</v>
      </c>
      <c r="B56072" t="s">
        <v>351</v>
      </c>
      <c r="C56072" s="1">
        <v>43357</v>
      </c>
      <c r="E56072" s="1">
        <v>43364</v>
      </c>
      <c r="F56072" t="s">
        <v>44</v>
      </c>
      <c r="G56072" t="s">
        <v>127</v>
      </c>
      <c r="H56072" t="s">
        <v>128</v>
      </c>
      <c r="I56072" t="s">
        <v>260</v>
      </c>
      <c r="J56072" t="s">
        <v>265</v>
      </c>
      <c r="K56072" t="s">
        <v>19</v>
      </c>
      <c r="L56072" t="s">
        <v>347</v>
      </c>
      <c r="M56072" t="s">
        <v>21</v>
      </c>
      <c r="N56072">
        <v>9</v>
      </c>
      <c r="O56072">
        <v>2018</v>
      </c>
      <c r="P56072" t="s">
        <v>398</v>
      </c>
      <c r="Q56072" t="s">
        <v>386</v>
      </c>
      <c r="R56072">
        <v>9</v>
      </c>
      <c r="S56072" t="s">
        <v>387</v>
      </c>
    </row>
    <row r="56073" spans="1:19" x14ac:dyDescent="0.3">
      <c r="A56073">
        <v>3019404</v>
      </c>
      <c r="B56073" t="s">
        <v>351</v>
      </c>
      <c r="C56073" s="1">
        <v>43357</v>
      </c>
      <c r="E56073" s="1">
        <v>43363</v>
      </c>
      <c r="F56073" t="s">
        <v>15</v>
      </c>
      <c r="G56073" t="s">
        <v>127</v>
      </c>
      <c r="H56073" t="s">
        <v>128</v>
      </c>
      <c r="I56073" t="s">
        <v>260</v>
      </c>
      <c r="J56073" t="s">
        <v>265</v>
      </c>
      <c r="K56073" t="s">
        <v>19</v>
      </c>
      <c r="L56073" t="s">
        <v>347</v>
      </c>
      <c r="M56073" t="s">
        <v>21</v>
      </c>
      <c r="N56073">
        <v>9</v>
      </c>
      <c r="O56073">
        <v>2018</v>
      </c>
      <c r="P56073" t="s">
        <v>398</v>
      </c>
      <c r="Q56073" t="s">
        <v>386</v>
      </c>
      <c r="R56073">
        <v>9</v>
      </c>
      <c r="S56073" t="s">
        <v>387</v>
      </c>
    </row>
    <row r="56074" spans="1:19" x14ac:dyDescent="0.3">
      <c r="A56074">
        <v>3019517</v>
      </c>
      <c r="B56074" t="s">
        <v>351</v>
      </c>
      <c r="C56074" s="1">
        <v>43357</v>
      </c>
      <c r="E56074" s="1">
        <v>43363</v>
      </c>
      <c r="F56074" t="s">
        <v>15</v>
      </c>
      <c r="G56074" t="s">
        <v>127</v>
      </c>
      <c r="H56074" t="s">
        <v>128</v>
      </c>
      <c r="I56074" t="s">
        <v>260</v>
      </c>
      <c r="J56074" t="s">
        <v>265</v>
      </c>
      <c r="K56074" t="s">
        <v>19</v>
      </c>
      <c r="L56074" t="s">
        <v>347</v>
      </c>
      <c r="M56074" t="s">
        <v>21</v>
      </c>
      <c r="N56074">
        <v>9</v>
      </c>
      <c r="O56074">
        <v>2018</v>
      </c>
      <c r="P56074" t="s">
        <v>398</v>
      </c>
      <c r="Q56074" t="s">
        <v>386</v>
      </c>
      <c r="R56074">
        <v>9</v>
      </c>
      <c r="S56074" t="s">
        <v>387</v>
      </c>
    </row>
    <row r="56075" spans="1:19" x14ac:dyDescent="0.3">
      <c r="A56075">
        <v>3018135</v>
      </c>
      <c r="B56075" t="s">
        <v>351</v>
      </c>
      <c r="C56075" s="1">
        <v>43355</v>
      </c>
      <c r="E56075" s="1">
        <v>43356</v>
      </c>
      <c r="F56075" t="s">
        <v>56</v>
      </c>
      <c r="G56075" t="s">
        <v>127</v>
      </c>
      <c r="H56075" t="s">
        <v>128</v>
      </c>
      <c r="I56075" t="s">
        <v>260</v>
      </c>
      <c r="J56075" t="s">
        <v>265</v>
      </c>
      <c r="K56075" t="s">
        <v>19</v>
      </c>
      <c r="L56075" t="s">
        <v>347</v>
      </c>
      <c r="M56075" t="s">
        <v>21</v>
      </c>
      <c r="N56075">
        <v>9</v>
      </c>
      <c r="O56075">
        <v>2018</v>
      </c>
      <c r="P56075" t="s">
        <v>398</v>
      </c>
      <c r="Q56075" t="s">
        <v>386</v>
      </c>
      <c r="R56075">
        <v>9</v>
      </c>
      <c r="S56075" t="s">
        <v>387</v>
      </c>
    </row>
    <row r="56076" spans="1:19" x14ac:dyDescent="0.3">
      <c r="A56076">
        <v>3007181</v>
      </c>
      <c r="B56076" t="s">
        <v>351</v>
      </c>
      <c r="C56076" s="1">
        <v>43342</v>
      </c>
      <c r="E56076" s="1">
        <v>43343</v>
      </c>
      <c r="F56076" t="s">
        <v>33</v>
      </c>
      <c r="G56076" t="s">
        <v>127</v>
      </c>
      <c r="H56076" t="s">
        <v>128</v>
      </c>
      <c r="I56076" t="s">
        <v>260</v>
      </c>
      <c r="J56076" t="s">
        <v>265</v>
      </c>
      <c r="K56076" t="s">
        <v>19</v>
      </c>
      <c r="L56076" t="s">
        <v>347</v>
      </c>
      <c r="M56076" t="s">
        <v>21</v>
      </c>
      <c r="N56076">
        <v>8</v>
      </c>
      <c r="O56076">
        <v>2018</v>
      </c>
      <c r="P56076" t="s">
        <v>398</v>
      </c>
      <c r="Q56076" t="s">
        <v>386</v>
      </c>
      <c r="R56076">
        <v>8</v>
      </c>
      <c r="S56076" t="s">
        <v>388</v>
      </c>
    </row>
    <row r="56077" spans="1:19" x14ac:dyDescent="0.3">
      <c r="A56077">
        <v>2994444</v>
      </c>
      <c r="B56077" t="s">
        <v>351</v>
      </c>
      <c r="C56077" s="1">
        <v>43328</v>
      </c>
      <c r="E56077" s="1">
        <v>43329</v>
      </c>
      <c r="F56077" t="s">
        <v>60</v>
      </c>
      <c r="G56077" t="s">
        <v>127</v>
      </c>
      <c r="H56077" t="s">
        <v>128</v>
      </c>
      <c r="I56077" t="s">
        <v>260</v>
      </c>
      <c r="J56077" t="s">
        <v>265</v>
      </c>
      <c r="K56077" t="s">
        <v>19</v>
      </c>
      <c r="L56077" t="s">
        <v>347</v>
      </c>
      <c r="M56077" t="s">
        <v>21</v>
      </c>
      <c r="N56077">
        <v>8</v>
      </c>
      <c r="O56077">
        <v>2018</v>
      </c>
      <c r="P56077" t="s">
        <v>398</v>
      </c>
      <c r="Q56077" t="s">
        <v>386</v>
      </c>
      <c r="R56077">
        <v>8</v>
      </c>
      <c r="S56077" t="s">
        <v>388</v>
      </c>
    </row>
    <row r="56078" spans="1:19" x14ac:dyDescent="0.3">
      <c r="A56078">
        <v>2986072</v>
      </c>
      <c r="B56078" t="s">
        <v>351</v>
      </c>
      <c r="C56078" s="1">
        <v>43319</v>
      </c>
      <c r="E56078" s="1">
        <v>43325</v>
      </c>
      <c r="F56078" t="s">
        <v>22</v>
      </c>
      <c r="G56078" t="s">
        <v>127</v>
      </c>
      <c r="H56078" t="s">
        <v>128</v>
      </c>
      <c r="I56078" t="s">
        <v>260</v>
      </c>
      <c r="J56078" t="s">
        <v>265</v>
      </c>
      <c r="K56078" t="s">
        <v>19</v>
      </c>
      <c r="L56078" t="s">
        <v>347</v>
      </c>
      <c r="M56078" t="s">
        <v>21</v>
      </c>
      <c r="N56078">
        <v>8</v>
      </c>
      <c r="O56078">
        <v>2018</v>
      </c>
      <c r="P56078" t="s">
        <v>398</v>
      </c>
      <c r="Q56078" t="s">
        <v>386</v>
      </c>
      <c r="R56078">
        <v>8</v>
      </c>
      <c r="S56078" t="s">
        <v>388</v>
      </c>
    </row>
    <row r="56079" spans="1:19" x14ac:dyDescent="0.3">
      <c r="A56079">
        <v>2973396</v>
      </c>
      <c r="B56079" t="s">
        <v>351</v>
      </c>
      <c r="C56079" s="1">
        <v>43306</v>
      </c>
      <c r="E56079" s="1">
        <v>43306</v>
      </c>
      <c r="F56079" t="s">
        <v>26</v>
      </c>
      <c r="G56079" t="s">
        <v>127</v>
      </c>
      <c r="H56079" t="s">
        <v>128</v>
      </c>
      <c r="I56079" t="s">
        <v>260</v>
      </c>
      <c r="J56079" t="s">
        <v>265</v>
      </c>
      <c r="K56079" t="s">
        <v>19</v>
      </c>
      <c r="L56079" t="s">
        <v>347</v>
      </c>
      <c r="M56079" t="s">
        <v>21</v>
      </c>
      <c r="N56079">
        <v>7</v>
      </c>
      <c r="O56079">
        <v>2018</v>
      </c>
      <c r="P56079" t="s">
        <v>398</v>
      </c>
      <c r="Q56079" t="s">
        <v>386</v>
      </c>
      <c r="R56079">
        <v>7</v>
      </c>
      <c r="S56079" t="s">
        <v>396</v>
      </c>
    </row>
    <row r="56080" spans="1:19" x14ac:dyDescent="0.3">
      <c r="A56080">
        <v>2973874</v>
      </c>
      <c r="B56080" t="s">
        <v>351</v>
      </c>
      <c r="C56080" s="1">
        <v>43306</v>
      </c>
      <c r="E56080" s="1">
        <v>43311</v>
      </c>
      <c r="F56080" t="s">
        <v>43</v>
      </c>
      <c r="G56080" t="s">
        <v>127</v>
      </c>
      <c r="H56080" t="s">
        <v>128</v>
      </c>
      <c r="I56080" t="s">
        <v>260</v>
      </c>
      <c r="J56080" t="s">
        <v>265</v>
      </c>
      <c r="K56080" t="s">
        <v>19</v>
      </c>
      <c r="L56080" t="s">
        <v>347</v>
      </c>
      <c r="M56080" t="s">
        <v>21</v>
      </c>
      <c r="N56080">
        <v>7</v>
      </c>
      <c r="O56080">
        <v>2018</v>
      </c>
      <c r="P56080" t="s">
        <v>398</v>
      </c>
      <c r="Q56080" t="s">
        <v>386</v>
      </c>
      <c r="R56080">
        <v>7</v>
      </c>
      <c r="S56080" t="s">
        <v>396</v>
      </c>
    </row>
    <row r="56081" spans="1:19" x14ac:dyDescent="0.3">
      <c r="A56081">
        <v>2970868</v>
      </c>
      <c r="B56081" t="s">
        <v>351</v>
      </c>
      <c r="C56081" s="1">
        <v>43304</v>
      </c>
      <c r="E56081" s="1">
        <v>43304</v>
      </c>
      <c r="F56081" t="s">
        <v>32</v>
      </c>
      <c r="G56081" t="s">
        <v>127</v>
      </c>
      <c r="H56081" t="s">
        <v>128</v>
      </c>
      <c r="I56081" t="s">
        <v>260</v>
      </c>
      <c r="J56081" t="s">
        <v>265</v>
      </c>
      <c r="K56081" t="s">
        <v>19</v>
      </c>
      <c r="L56081" t="s">
        <v>347</v>
      </c>
      <c r="M56081" t="s">
        <v>21</v>
      </c>
      <c r="N56081">
        <v>7</v>
      </c>
      <c r="O56081">
        <v>2018</v>
      </c>
      <c r="P56081" t="s">
        <v>398</v>
      </c>
      <c r="Q56081" t="s">
        <v>386</v>
      </c>
      <c r="R56081">
        <v>7</v>
      </c>
      <c r="S56081" t="s">
        <v>396</v>
      </c>
    </row>
    <row r="56082" spans="1:19" x14ac:dyDescent="0.3">
      <c r="A56082">
        <v>2972348</v>
      </c>
      <c r="B56082" t="s">
        <v>351</v>
      </c>
      <c r="C56082" s="1">
        <v>43304</v>
      </c>
      <c r="E56082" s="1">
        <v>43305</v>
      </c>
      <c r="F56082" t="s">
        <v>32</v>
      </c>
      <c r="G56082" t="s">
        <v>127</v>
      </c>
      <c r="H56082" t="s">
        <v>128</v>
      </c>
      <c r="I56082" t="s">
        <v>260</v>
      </c>
      <c r="J56082" t="s">
        <v>265</v>
      </c>
      <c r="K56082" t="s">
        <v>19</v>
      </c>
      <c r="L56082" t="s">
        <v>347</v>
      </c>
      <c r="M56082" t="s">
        <v>21</v>
      </c>
      <c r="N56082">
        <v>7</v>
      </c>
      <c r="O56082">
        <v>2018</v>
      </c>
      <c r="P56082" t="s">
        <v>398</v>
      </c>
      <c r="Q56082" t="s">
        <v>386</v>
      </c>
      <c r="R56082">
        <v>7</v>
      </c>
      <c r="S56082" t="s">
        <v>396</v>
      </c>
    </row>
    <row r="56083" spans="1:19" x14ac:dyDescent="0.3">
      <c r="A56083">
        <v>2970585</v>
      </c>
      <c r="B56083" t="s">
        <v>351</v>
      </c>
      <c r="C56083" s="1">
        <v>43301</v>
      </c>
      <c r="E56083" s="1">
        <v>43304</v>
      </c>
      <c r="F56083" t="s">
        <v>32</v>
      </c>
      <c r="G56083" t="s">
        <v>127</v>
      </c>
      <c r="H56083" t="s">
        <v>128</v>
      </c>
      <c r="I56083" t="s">
        <v>260</v>
      </c>
      <c r="J56083" t="s">
        <v>265</v>
      </c>
      <c r="K56083" t="s">
        <v>19</v>
      </c>
      <c r="L56083" t="s">
        <v>347</v>
      </c>
      <c r="M56083" t="s">
        <v>21</v>
      </c>
      <c r="N56083">
        <v>7</v>
      </c>
      <c r="O56083">
        <v>2018</v>
      </c>
      <c r="P56083" t="s">
        <v>398</v>
      </c>
      <c r="Q56083" t="s">
        <v>386</v>
      </c>
      <c r="R56083">
        <v>7</v>
      </c>
      <c r="S56083" t="s">
        <v>396</v>
      </c>
    </row>
    <row r="56084" spans="1:19" x14ac:dyDescent="0.3">
      <c r="A56084">
        <v>2964793</v>
      </c>
      <c r="B56084" t="s">
        <v>351</v>
      </c>
      <c r="C56084" s="1">
        <v>43294</v>
      </c>
      <c r="E56084" s="1">
        <v>43299</v>
      </c>
      <c r="F56084" t="s">
        <v>42</v>
      </c>
      <c r="G56084" t="s">
        <v>127</v>
      </c>
      <c r="H56084" t="s">
        <v>128</v>
      </c>
      <c r="I56084" t="s">
        <v>260</v>
      </c>
      <c r="J56084" t="s">
        <v>265</v>
      </c>
      <c r="K56084" t="s">
        <v>19</v>
      </c>
      <c r="L56084" t="s">
        <v>347</v>
      </c>
      <c r="M56084" t="s">
        <v>21</v>
      </c>
      <c r="N56084">
        <v>7</v>
      </c>
      <c r="O56084">
        <v>2018</v>
      </c>
      <c r="P56084" t="s">
        <v>398</v>
      </c>
      <c r="Q56084" t="s">
        <v>386</v>
      </c>
      <c r="R56084">
        <v>7</v>
      </c>
      <c r="S56084" t="s">
        <v>396</v>
      </c>
    </row>
    <row r="56085" spans="1:19" x14ac:dyDescent="0.3">
      <c r="A56085">
        <v>2955863</v>
      </c>
      <c r="B56085" t="s">
        <v>351</v>
      </c>
      <c r="C56085" s="1">
        <v>43286</v>
      </c>
      <c r="E56085" s="1">
        <v>43287</v>
      </c>
      <c r="F56085" t="s">
        <v>32</v>
      </c>
      <c r="G56085" t="s">
        <v>127</v>
      </c>
      <c r="H56085" t="s">
        <v>128</v>
      </c>
      <c r="I56085" t="s">
        <v>260</v>
      </c>
      <c r="J56085" t="s">
        <v>265</v>
      </c>
      <c r="K56085" t="s">
        <v>19</v>
      </c>
      <c r="L56085" t="s">
        <v>347</v>
      </c>
      <c r="M56085" t="s">
        <v>21</v>
      </c>
      <c r="N56085">
        <v>7</v>
      </c>
      <c r="O56085">
        <v>2018</v>
      </c>
      <c r="P56085" t="s">
        <v>398</v>
      </c>
      <c r="Q56085" t="s">
        <v>386</v>
      </c>
      <c r="R56085">
        <v>7</v>
      </c>
      <c r="S56085" t="s">
        <v>396</v>
      </c>
    </row>
    <row r="56086" spans="1:19" x14ac:dyDescent="0.3">
      <c r="A56086">
        <v>2954055</v>
      </c>
      <c r="B56086" t="s">
        <v>351</v>
      </c>
      <c r="C56086" s="1">
        <v>43284</v>
      </c>
      <c r="E56086" s="1">
        <v>43286</v>
      </c>
      <c r="F56086" t="s">
        <v>40</v>
      </c>
      <c r="G56086" t="s">
        <v>127</v>
      </c>
      <c r="H56086" t="s">
        <v>128</v>
      </c>
      <c r="I56086" t="s">
        <v>260</v>
      </c>
      <c r="J56086" t="s">
        <v>265</v>
      </c>
      <c r="K56086" t="s">
        <v>19</v>
      </c>
      <c r="L56086" t="s">
        <v>347</v>
      </c>
      <c r="M56086" t="s">
        <v>21</v>
      </c>
      <c r="N56086">
        <v>7</v>
      </c>
      <c r="O56086">
        <v>2018</v>
      </c>
      <c r="P56086" t="s">
        <v>398</v>
      </c>
      <c r="Q56086" t="s">
        <v>386</v>
      </c>
      <c r="R56086">
        <v>7</v>
      </c>
      <c r="S56086" t="s">
        <v>396</v>
      </c>
    </row>
    <row r="56087" spans="1:19" x14ac:dyDescent="0.3">
      <c r="A56087">
        <v>2949698</v>
      </c>
      <c r="B56087" t="s">
        <v>351</v>
      </c>
      <c r="C56087" s="1">
        <v>43280</v>
      </c>
      <c r="E56087" s="1">
        <v>43280</v>
      </c>
      <c r="F56087" t="s">
        <v>15</v>
      </c>
      <c r="G56087" t="s">
        <v>127</v>
      </c>
      <c r="H56087" t="s">
        <v>128</v>
      </c>
      <c r="I56087" t="s">
        <v>260</v>
      </c>
      <c r="J56087" t="s">
        <v>265</v>
      </c>
      <c r="K56087" t="s">
        <v>19</v>
      </c>
      <c r="L56087" t="s">
        <v>347</v>
      </c>
      <c r="M56087" t="s">
        <v>21</v>
      </c>
      <c r="N56087">
        <v>6</v>
      </c>
      <c r="O56087">
        <v>2018</v>
      </c>
      <c r="P56087" t="s">
        <v>398</v>
      </c>
      <c r="Q56087" t="s">
        <v>378</v>
      </c>
      <c r="R56087">
        <v>6</v>
      </c>
      <c r="S56087" t="s">
        <v>379</v>
      </c>
    </row>
    <row r="56088" spans="1:19" x14ac:dyDescent="0.3">
      <c r="A56088">
        <v>2947382</v>
      </c>
      <c r="B56088" t="s">
        <v>351</v>
      </c>
      <c r="C56088" s="1">
        <v>43277</v>
      </c>
      <c r="E56088" s="1">
        <v>43279</v>
      </c>
      <c r="F56088" t="s">
        <v>22</v>
      </c>
      <c r="G56088" t="s">
        <v>127</v>
      </c>
      <c r="H56088" t="s">
        <v>128</v>
      </c>
      <c r="I56088" t="s">
        <v>260</v>
      </c>
      <c r="J56088" t="s">
        <v>265</v>
      </c>
      <c r="K56088" t="s">
        <v>19</v>
      </c>
      <c r="L56088" t="s">
        <v>347</v>
      </c>
      <c r="M56088" t="s">
        <v>21</v>
      </c>
      <c r="N56088">
        <v>6</v>
      </c>
      <c r="O56088">
        <v>2018</v>
      </c>
      <c r="P56088" t="s">
        <v>398</v>
      </c>
      <c r="Q56088" t="s">
        <v>378</v>
      </c>
      <c r="R56088">
        <v>6</v>
      </c>
      <c r="S56088" t="s">
        <v>379</v>
      </c>
    </row>
    <row r="56089" spans="1:19" x14ac:dyDescent="0.3">
      <c r="A56089">
        <v>2939769</v>
      </c>
      <c r="B56089" t="s">
        <v>351</v>
      </c>
      <c r="C56089" s="1">
        <v>43269</v>
      </c>
      <c r="E56089" s="1">
        <v>43270</v>
      </c>
      <c r="F56089" t="s">
        <v>25</v>
      </c>
      <c r="G56089" t="s">
        <v>127</v>
      </c>
      <c r="H56089" t="s">
        <v>128</v>
      </c>
      <c r="I56089" t="s">
        <v>260</v>
      </c>
      <c r="J56089" t="s">
        <v>265</v>
      </c>
      <c r="K56089" t="s">
        <v>19</v>
      </c>
      <c r="L56089" t="s">
        <v>347</v>
      </c>
      <c r="M56089" t="s">
        <v>21</v>
      </c>
      <c r="N56089">
        <v>6</v>
      </c>
      <c r="O56089">
        <v>2018</v>
      </c>
      <c r="P56089" t="s">
        <v>398</v>
      </c>
      <c r="Q56089" t="s">
        <v>378</v>
      </c>
      <c r="R56089">
        <v>6</v>
      </c>
      <c r="S56089" t="s">
        <v>379</v>
      </c>
    </row>
    <row r="56090" spans="1:19" x14ac:dyDescent="0.3">
      <c r="A56090">
        <v>2940812</v>
      </c>
      <c r="B56090" t="s">
        <v>351</v>
      </c>
      <c r="C56090" s="1">
        <v>43266</v>
      </c>
      <c r="E56090" s="1">
        <v>43270</v>
      </c>
      <c r="F56090" t="s">
        <v>31</v>
      </c>
      <c r="G56090" t="s">
        <v>127</v>
      </c>
      <c r="H56090" t="s">
        <v>128</v>
      </c>
      <c r="I56090" t="s">
        <v>260</v>
      </c>
      <c r="J56090" t="s">
        <v>265</v>
      </c>
      <c r="K56090" t="s">
        <v>19</v>
      </c>
      <c r="L56090" t="s">
        <v>347</v>
      </c>
      <c r="M56090" t="s">
        <v>21</v>
      </c>
      <c r="N56090">
        <v>6</v>
      </c>
      <c r="O56090">
        <v>2018</v>
      </c>
      <c r="P56090" t="s">
        <v>398</v>
      </c>
      <c r="Q56090" t="s">
        <v>378</v>
      </c>
      <c r="R56090">
        <v>6</v>
      </c>
      <c r="S56090" t="s">
        <v>379</v>
      </c>
    </row>
    <row r="56091" spans="1:19" x14ac:dyDescent="0.3">
      <c r="A56091">
        <v>2929802</v>
      </c>
      <c r="B56091" t="s">
        <v>351</v>
      </c>
      <c r="C56091" s="1">
        <v>43258</v>
      </c>
      <c r="E56091" s="1">
        <v>43258</v>
      </c>
      <c r="F56091" t="s">
        <v>26</v>
      </c>
      <c r="G56091" t="s">
        <v>127</v>
      </c>
      <c r="H56091" t="s">
        <v>128</v>
      </c>
      <c r="I56091" t="s">
        <v>260</v>
      </c>
      <c r="J56091" t="s">
        <v>265</v>
      </c>
      <c r="K56091" t="s">
        <v>19</v>
      </c>
      <c r="L56091" t="s">
        <v>347</v>
      </c>
      <c r="M56091" t="s">
        <v>21</v>
      </c>
      <c r="N56091">
        <v>6</v>
      </c>
      <c r="O56091">
        <v>2018</v>
      </c>
      <c r="P56091" t="s">
        <v>398</v>
      </c>
      <c r="Q56091" t="s">
        <v>378</v>
      </c>
      <c r="R56091">
        <v>6</v>
      </c>
      <c r="S56091" t="s">
        <v>379</v>
      </c>
    </row>
    <row r="56092" spans="1:19" x14ac:dyDescent="0.3">
      <c r="A56092">
        <v>2929021</v>
      </c>
      <c r="B56092" t="s">
        <v>351</v>
      </c>
      <c r="C56092" s="1">
        <v>43256</v>
      </c>
      <c r="E56092" s="1">
        <v>43257</v>
      </c>
      <c r="F56092" t="s">
        <v>15</v>
      </c>
      <c r="G56092" t="s">
        <v>127</v>
      </c>
      <c r="H56092" t="s">
        <v>128</v>
      </c>
      <c r="I56092" t="s">
        <v>260</v>
      </c>
      <c r="J56092" t="s">
        <v>265</v>
      </c>
      <c r="K56092" t="s">
        <v>19</v>
      </c>
      <c r="L56092" t="s">
        <v>347</v>
      </c>
      <c r="M56092" t="s">
        <v>21</v>
      </c>
      <c r="N56092">
        <v>6</v>
      </c>
      <c r="O56092">
        <v>2018</v>
      </c>
      <c r="P56092" t="s">
        <v>398</v>
      </c>
      <c r="Q56092" t="s">
        <v>378</v>
      </c>
      <c r="R56092">
        <v>6</v>
      </c>
      <c r="S56092" t="s">
        <v>379</v>
      </c>
    </row>
    <row r="56093" spans="1:19" x14ac:dyDescent="0.3">
      <c r="A56093">
        <v>2917921</v>
      </c>
      <c r="B56093" t="s">
        <v>351</v>
      </c>
      <c r="C56093" s="1">
        <v>43244</v>
      </c>
      <c r="E56093" s="1">
        <v>43245</v>
      </c>
      <c r="F56093" t="s">
        <v>30</v>
      </c>
      <c r="G56093" t="s">
        <v>127</v>
      </c>
      <c r="H56093" t="s">
        <v>128</v>
      </c>
      <c r="I56093" t="s">
        <v>260</v>
      </c>
      <c r="J56093" t="s">
        <v>265</v>
      </c>
      <c r="K56093" t="s">
        <v>19</v>
      </c>
      <c r="L56093" t="s">
        <v>347</v>
      </c>
      <c r="M56093" t="s">
        <v>21</v>
      </c>
      <c r="N56093">
        <v>5</v>
      </c>
      <c r="O56093">
        <v>2018</v>
      </c>
      <c r="P56093" t="s">
        <v>398</v>
      </c>
      <c r="Q56093" t="s">
        <v>378</v>
      </c>
      <c r="R56093">
        <v>5</v>
      </c>
      <c r="S56093" t="s">
        <v>389</v>
      </c>
    </row>
    <row r="56094" spans="1:19" x14ac:dyDescent="0.3">
      <c r="A56094">
        <v>2915120</v>
      </c>
      <c r="B56094" t="s">
        <v>351</v>
      </c>
      <c r="C56094" s="1">
        <v>43241</v>
      </c>
      <c r="E56094" s="1">
        <v>43242</v>
      </c>
      <c r="F56094" t="s">
        <v>49</v>
      </c>
      <c r="G56094" t="s">
        <v>127</v>
      </c>
      <c r="H56094" t="s">
        <v>128</v>
      </c>
      <c r="I56094" t="s">
        <v>260</v>
      </c>
      <c r="J56094" t="s">
        <v>265</v>
      </c>
      <c r="K56094" t="s">
        <v>19</v>
      </c>
      <c r="L56094" t="s">
        <v>347</v>
      </c>
      <c r="M56094" t="s">
        <v>21</v>
      </c>
      <c r="N56094">
        <v>5</v>
      </c>
      <c r="O56094">
        <v>2018</v>
      </c>
      <c r="P56094" t="s">
        <v>398</v>
      </c>
      <c r="Q56094" t="s">
        <v>378</v>
      </c>
      <c r="R56094">
        <v>5</v>
      </c>
      <c r="S56094" t="s">
        <v>389</v>
      </c>
    </row>
    <row r="56095" spans="1:19" x14ac:dyDescent="0.3">
      <c r="A56095">
        <v>2914424</v>
      </c>
      <c r="B56095" t="s">
        <v>351</v>
      </c>
      <c r="C56095" s="1">
        <v>43241</v>
      </c>
      <c r="E56095" s="1">
        <v>43242</v>
      </c>
      <c r="F56095" t="s">
        <v>15</v>
      </c>
      <c r="G56095" t="s">
        <v>127</v>
      </c>
      <c r="H56095" t="s">
        <v>128</v>
      </c>
      <c r="I56095" t="s">
        <v>260</v>
      </c>
      <c r="J56095" t="s">
        <v>265</v>
      </c>
      <c r="K56095" t="s">
        <v>19</v>
      </c>
      <c r="L56095" t="s">
        <v>347</v>
      </c>
      <c r="M56095" t="s">
        <v>21</v>
      </c>
      <c r="N56095">
        <v>5</v>
      </c>
      <c r="O56095">
        <v>2018</v>
      </c>
      <c r="P56095" t="s">
        <v>398</v>
      </c>
      <c r="Q56095" t="s">
        <v>378</v>
      </c>
      <c r="R56095">
        <v>5</v>
      </c>
      <c r="S56095" t="s">
        <v>389</v>
      </c>
    </row>
    <row r="56096" spans="1:19" x14ac:dyDescent="0.3">
      <c r="A56096">
        <v>2902863</v>
      </c>
      <c r="B56096" t="s">
        <v>351</v>
      </c>
      <c r="C56096" s="1">
        <v>43229</v>
      </c>
      <c r="E56096" s="1">
        <v>43230</v>
      </c>
      <c r="F56096" t="s">
        <v>15</v>
      </c>
      <c r="G56096" t="s">
        <v>127</v>
      </c>
      <c r="H56096" t="s">
        <v>128</v>
      </c>
      <c r="I56096" t="s">
        <v>260</v>
      </c>
      <c r="J56096" t="s">
        <v>265</v>
      </c>
      <c r="K56096" t="s">
        <v>19</v>
      </c>
      <c r="L56096" t="s">
        <v>347</v>
      </c>
      <c r="M56096" t="s">
        <v>21</v>
      </c>
      <c r="N56096">
        <v>5</v>
      </c>
      <c r="O56096">
        <v>2018</v>
      </c>
      <c r="P56096" t="s">
        <v>398</v>
      </c>
      <c r="Q56096" t="s">
        <v>378</v>
      </c>
      <c r="R56096">
        <v>5</v>
      </c>
      <c r="S56096" t="s">
        <v>389</v>
      </c>
    </row>
    <row r="56097" spans="1:19" x14ac:dyDescent="0.3">
      <c r="A56097">
        <v>2902873</v>
      </c>
      <c r="B56097" t="s">
        <v>351</v>
      </c>
      <c r="C56097" s="1">
        <v>43229</v>
      </c>
      <c r="E56097" s="1">
        <v>43230</v>
      </c>
      <c r="F56097" t="s">
        <v>25</v>
      </c>
      <c r="G56097" t="s">
        <v>127</v>
      </c>
      <c r="H56097" t="s">
        <v>128</v>
      </c>
      <c r="I56097" t="s">
        <v>260</v>
      </c>
      <c r="J56097" t="s">
        <v>265</v>
      </c>
      <c r="K56097" t="s">
        <v>19</v>
      </c>
      <c r="L56097" t="s">
        <v>347</v>
      </c>
      <c r="M56097" t="s">
        <v>21</v>
      </c>
      <c r="N56097">
        <v>5</v>
      </c>
      <c r="O56097">
        <v>2018</v>
      </c>
      <c r="P56097" t="s">
        <v>398</v>
      </c>
      <c r="Q56097" t="s">
        <v>378</v>
      </c>
      <c r="R56097">
        <v>5</v>
      </c>
      <c r="S56097" t="s">
        <v>389</v>
      </c>
    </row>
    <row r="56098" spans="1:19" x14ac:dyDescent="0.3">
      <c r="A56098">
        <v>2919013</v>
      </c>
      <c r="B56098" t="s">
        <v>351</v>
      </c>
      <c r="C56098" s="1">
        <v>43228</v>
      </c>
      <c r="E56098" s="1">
        <v>43246</v>
      </c>
      <c r="F56098" t="s">
        <v>22</v>
      </c>
      <c r="G56098" t="s">
        <v>127</v>
      </c>
      <c r="H56098" t="s">
        <v>128</v>
      </c>
      <c r="I56098" t="s">
        <v>260</v>
      </c>
      <c r="J56098" t="s">
        <v>265</v>
      </c>
      <c r="K56098" t="s">
        <v>19</v>
      </c>
      <c r="L56098" t="s">
        <v>347</v>
      </c>
      <c r="M56098" t="s">
        <v>21</v>
      </c>
      <c r="N56098">
        <v>5</v>
      </c>
      <c r="O56098">
        <v>2018</v>
      </c>
      <c r="P56098" t="s">
        <v>398</v>
      </c>
      <c r="Q56098" t="s">
        <v>378</v>
      </c>
      <c r="R56098">
        <v>5</v>
      </c>
      <c r="S56098" t="s">
        <v>389</v>
      </c>
    </row>
    <row r="56099" spans="1:19" x14ac:dyDescent="0.3">
      <c r="A56099">
        <v>2895925</v>
      </c>
      <c r="B56099" t="s">
        <v>351</v>
      </c>
      <c r="C56099" s="1">
        <v>43223</v>
      </c>
      <c r="E56099" s="1">
        <v>43223</v>
      </c>
      <c r="F56099" t="s">
        <v>34</v>
      </c>
      <c r="G56099" t="s">
        <v>127</v>
      </c>
      <c r="H56099" t="s">
        <v>128</v>
      </c>
      <c r="I56099" t="s">
        <v>260</v>
      </c>
      <c r="J56099" t="s">
        <v>265</v>
      </c>
      <c r="K56099" t="s">
        <v>19</v>
      </c>
      <c r="L56099" t="s">
        <v>347</v>
      </c>
      <c r="M56099" t="s">
        <v>21</v>
      </c>
      <c r="N56099">
        <v>5</v>
      </c>
      <c r="O56099">
        <v>2018</v>
      </c>
      <c r="P56099" t="s">
        <v>398</v>
      </c>
      <c r="Q56099" t="s">
        <v>378</v>
      </c>
      <c r="R56099">
        <v>5</v>
      </c>
      <c r="S56099" t="s">
        <v>389</v>
      </c>
    </row>
    <row r="56100" spans="1:19" x14ac:dyDescent="0.3">
      <c r="A56100">
        <v>2884878</v>
      </c>
      <c r="B56100" t="s">
        <v>351</v>
      </c>
      <c r="C56100" s="1">
        <v>43213</v>
      </c>
      <c r="E56100" s="1">
        <v>43214</v>
      </c>
      <c r="F56100" t="s">
        <v>15</v>
      </c>
      <c r="G56100" t="s">
        <v>127</v>
      </c>
      <c r="H56100" t="s">
        <v>128</v>
      </c>
      <c r="I56100" t="s">
        <v>260</v>
      </c>
      <c r="J56100" t="s">
        <v>265</v>
      </c>
      <c r="K56100" t="s">
        <v>19</v>
      </c>
      <c r="L56100" t="s">
        <v>347</v>
      </c>
      <c r="M56100" t="s">
        <v>21</v>
      </c>
      <c r="N56100">
        <v>4</v>
      </c>
      <c r="O56100">
        <v>2018</v>
      </c>
      <c r="P56100" t="s">
        <v>398</v>
      </c>
      <c r="Q56100" t="s">
        <v>378</v>
      </c>
      <c r="R56100">
        <v>4</v>
      </c>
      <c r="S56100" t="s">
        <v>390</v>
      </c>
    </row>
    <row r="56101" spans="1:19" x14ac:dyDescent="0.3">
      <c r="A56101">
        <v>2885661</v>
      </c>
      <c r="B56101" t="s">
        <v>351</v>
      </c>
      <c r="C56101" s="1">
        <v>43213</v>
      </c>
      <c r="E56101" s="1">
        <v>43214</v>
      </c>
      <c r="F56101" t="s">
        <v>24</v>
      </c>
      <c r="G56101" t="s">
        <v>127</v>
      </c>
      <c r="H56101" t="s">
        <v>128</v>
      </c>
      <c r="I56101" t="s">
        <v>260</v>
      </c>
      <c r="J56101" t="s">
        <v>265</v>
      </c>
      <c r="K56101" t="s">
        <v>19</v>
      </c>
      <c r="L56101" t="s">
        <v>347</v>
      </c>
      <c r="M56101" t="s">
        <v>21</v>
      </c>
      <c r="N56101">
        <v>4</v>
      </c>
      <c r="O56101">
        <v>2018</v>
      </c>
      <c r="P56101" t="s">
        <v>398</v>
      </c>
      <c r="Q56101" t="s">
        <v>378</v>
      </c>
      <c r="R56101">
        <v>4</v>
      </c>
      <c r="S56101" t="s">
        <v>390</v>
      </c>
    </row>
    <row r="56102" spans="1:19" x14ac:dyDescent="0.3">
      <c r="A56102">
        <v>2859705</v>
      </c>
      <c r="B56102" t="s">
        <v>351</v>
      </c>
      <c r="C56102" s="1">
        <v>43189</v>
      </c>
      <c r="E56102" s="1">
        <v>43189</v>
      </c>
      <c r="F56102" t="s">
        <v>37</v>
      </c>
      <c r="G56102" t="s">
        <v>127</v>
      </c>
      <c r="H56102" t="s">
        <v>128</v>
      </c>
      <c r="I56102" t="s">
        <v>260</v>
      </c>
      <c r="J56102" t="s">
        <v>265</v>
      </c>
      <c r="K56102" t="s">
        <v>19</v>
      </c>
      <c r="L56102" t="s">
        <v>347</v>
      </c>
      <c r="M56102" t="s">
        <v>21</v>
      </c>
      <c r="N56102">
        <v>3</v>
      </c>
      <c r="O56102">
        <v>2018</v>
      </c>
      <c r="P56102" t="s">
        <v>398</v>
      </c>
      <c r="Q56102" t="s">
        <v>380</v>
      </c>
      <c r="R56102">
        <v>3</v>
      </c>
      <c r="S56102" t="s">
        <v>381</v>
      </c>
    </row>
    <row r="56103" spans="1:19" x14ac:dyDescent="0.3">
      <c r="A56103">
        <v>2852912</v>
      </c>
      <c r="B56103" t="s">
        <v>351</v>
      </c>
      <c r="C56103" s="1">
        <v>43181</v>
      </c>
      <c r="E56103" s="1">
        <v>43182</v>
      </c>
      <c r="F56103" t="s">
        <v>34</v>
      </c>
      <c r="G56103" t="s">
        <v>127</v>
      </c>
      <c r="H56103" t="s">
        <v>128</v>
      </c>
      <c r="I56103" t="s">
        <v>260</v>
      </c>
      <c r="J56103" t="s">
        <v>265</v>
      </c>
      <c r="K56103" t="s">
        <v>19</v>
      </c>
      <c r="L56103" t="s">
        <v>347</v>
      </c>
      <c r="M56103" t="s">
        <v>21</v>
      </c>
      <c r="N56103">
        <v>3</v>
      </c>
      <c r="O56103">
        <v>2018</v>
      </c>
      <c r="P56103" t="s">
        <v>398</v>
      </c>
      <c r="Q56103" t="s">
        <v>380</v>
      </c>
      <c r="R56103">
        <v>3</v>
      </c>
      <c r="S56103" t="s">
        <v>381</v>
      </c>
    </row>
    <row r="56104" spans="1:19" x14ac:dyDescent="0.3">
      <c r="A56104">
        <v>2845254</v>
      </c>
      <c r="B56104" t="s">
        <v>351</v>
      </c>
      <c r="C56104" s="1">
        <v>43175</v>
      </c>
      <c r="E56104" s="1">
        <v>43175</v>
      </c>
      <c r="F56104" t="s">
        <v>26</v>
      </c>
      <c r="G56104" t="s">
        <v>127</v>
      </c>
      <c r="H56104" t="s">
        <v>128</v>
      </c>
      <c r="I56104" t="s">
        <v>260</v>
      </c>
      <c r="J56104" t="s">
        <v>265</v>
      </c>
      <c r="K56104" t="s">
        <v>19</v>
      </c>
      <c r="L56104" t="s">
        <v>347</v>
      </c>
      <c r="M56104" t="s">
        <v>21</v>
      </c>
      <c r="N56104">
        <v>3</v>
      </c>
      <c r="O56104">
        <v>2018</v>
      </c>
      <c r="P56104" t="s">
        <v>398</v>
      </c>
      <c r="Q56104" t="s">
        <v>380</v>
      </c>
      <c r="R56104">
        <v>3</v>
      </c>
      <c r="S56104" t="s">
        <v>381</v>
      </c>
    </row>
    <row r="56105" spans="1:19" x14ac:dyDescent="0.3">
      <c r="A56105">
        <v>2830375</v>
      </c>
      <c r="B56105" t="s">
        <v>351</v>
      </c>
      <c r="C56105" s="1">
        <v>43159</v>
      </c>
      <c r="E56105" s="1">
        <v>43160</v>
      </c>
      <c r="F56105" t="s">
        <v>15</v>
      </c>
      <c r="G56105" t="s">
        <v>127</v>
      </c>
      <c r="H56105" t="s">
        <v>128</v>
      </c>
      <c r="I56105" t="s">
        <v>260</v>
      </c>
      <c r="J56105" t="s">
        <v>265</v>
      </c>
      <c r="K56105" t="s">
        <v>19</v>
      </c>
      <c r="L56105" t="s">
        <v>347</v>
      </c>
      <c r="M56105" t="s">
        <v>21</v>
      </c>
      <c r="N56105">
        <v>2</v>
      </c>
      <c r="O56105">
        <v>2018</v>
      </c>
      <c r="P56105" t="s">
        <v>398</v>
      </c>
      <c r="Q56105" t="s">
        <v>380</v>
      </c>
      <c r="R56105">
        <v>3</v>
      </c>
      <c r="S56105" t="s">
        <v>381</v>
      </c>
    </row>
    <row r="56106" spans="1:19" x14ac:dyDescent="0.3">
      <c r="A56106">
        <v>2825796</v>
      </c>
      <c r="B56106" t="s">
        <v>351</v>
      </c>
      <c r="C56106" s="1">
        <v>43154</v>
      </c>
      <c r="E56106" s="1">
        <v>43160</v>
      </c>
      <c r="F56106" t="s">
        <v>25</v>
      </c>
      <c r="G56106" t="s">
        <v>127</v>
      </c>
      <c r="H56106" t="s">
        <v>128</v>
      </c>
      <c r="I56106" t="s">
        <v>260</v>
      </c>
      <c r="J56106" t="s">
        <v>265</v>
      </c>
      <c r="K56106" t="s">
        <v>19</v>
      </c>
      <c r="L56106" t="s">
        <v>347</v>
      </c>
      <c r="M56106" t="s">
        <v>21</v>
      </c>
      <c r="N56106">
        <v>2</v>
      </c>
      <c r="O56106">
        <v>2018</v>
      </c>
      <c r="P56106" t="s">
        <v>398</v>
      </c>
      <c r="Q56106" t="s">
        <v>380</v>
      </c>
      <c r="R56106">
        <v>3</v>
      </c>
      <c r="S56106" t="s">
        <v>381</v>
      </c>
    </row>
    <row r="56107" spans="1:19" x14ac:dyDescent="0.3">
      <c r="A56107">
        <v>2823469</v>
      </c>
      <c r="B56107" t="s">
        <v>351</v>
      </c>
      <c r="C56107" s="1">
        <v>43153</v>
      </c>
      <c r="E56107" s="1">
        <v>43154</v>
      </c>
      <c r="F56107" t="s">
        <v>22</v>
      </c>
      <c r="G56107" t="s">
        <v>127</v>
      </c>
      <c r="H56107" t="s">
        <v>128</v>
      </c>
      <c r="I56107" t="s">
        <v>260</v>
      </c>
      <c r="J56107" t="s">
        <v>265</v>
      </c>
      <c r="K56107" t="s">
        <v>19</v>
      </c>
      <c r="L56107" t="s">
        <v>347</v>
      </c>
      <c r="M56107" t="s">
        <v>21</v>
      </c>
      <c r="N56107">
        <v>2</v>
      </c>
      <c r="O56107">
        <v>2018</v>
      </c>
      <c r="P56107" t="s">
        <v>398</v>
      </c>
      <c r="Q56107" t="s">
        <v>380</v>
      </c>
      <c r="R56107">
        <v>2</v>
      </c>
      <c r="S56107" t="s">
        <v>394</v>
      </c>
    </row>
    <row r="56108" spans="1:19" x14ac:dyDescent="0.3">
      <c r="A56108">
        <v>2819321</v>
      </c>
      <c r="B56108" t="s">
        <v>351</v>
      </c>
      <c r="C56108" s="1">
        <v>43147</v>
      </c>
      <c r="E56108" s="1">
        <v>43151</v>
      </c>
      <c r="F56108" t="s">
        <v>15</v>
      </c>
      <c r="G56108" t="s">
        <v>127</v>
      </c>
      <c r="H56108" t="s">
        <v>128</v>
      </c>
      <c r="I56108" t="s">
        <v>260</v>
      </c>
      <c r="J56108" t="s">
        <v>265</v>
      </c>
      <c r="K56108" t="s">
        <v>19</v>
      </c>
      <c r="L56108" t="s">
        <v>347</v>
      </c>
      <c r="M56108" t="s">
        <v>21</v>
      </c>
      <c r="N56108">
        <v>2</v>
      </c>
      <c r="O56108">
        <v>2018</v>
      </c>
      <c r="P56108" t="s">
        <v>398</v>
      </c>
      <c r="Q56108" t="s">
        <v>380</v>
      </c>
      <c r="R56108">
        <v>2</v>
      </c>
      <c r="S56108" t="s">
        <v>394</v>
      </c>
    </row>
    <row r="56109" spans="1:19" x14ac:dyDescent="0.3">
      <c r="A56109">
        <v>2813557</v>
      </c>
      <c r="B56109" t="s">
        <v>351</v>
      </c>
      <c r="C56109" s="1">
        <v>43143</v>
      </c>
      <c r="E56109" s="1">
        <v>43144</v>
      </c>
      <c r="F56109" t="s">
        <v>15</v>
      </c>
      <c r="G56109" t="s">
        <v>127</v>
      </c>
      <c r="H56109" t="s">
        <v>128</v>
      </c>
      <c r="I56109" t="s">
        <v>260</v>
      </c>
      <c r="J56109" t="s">
        <v>265</v>
      </c>
      <c r="K56109" t="s">
        <v>19</v>
      </c>
      <c r="L56109" t="s">
        <v>347</v>
      </c>
      <c r="M56109" t="s">
        <v>21</v>
      </c>
      <c r="N56109">
        <v>2</v>
      </c>
      <c r="O56109">
        <v>2018</v>
      </c>
      <c r="P56109" t="s">
        <v>398</v>
      </c>
      <c r="Q56109" t="s">
        <v>380</v>
      </c>
      <c r="R56109">
        <v>2</v>
      </c>
      <c r="S56109" t="s">
        <v>394</v>
      </c>
    </row>
    <row r="56110" spans="1:19" x14ac:dyDescent="0.3">
      <c r="A56110">
        <v>2772430</v>
      </c>
      <c r="B56110" t="s">
        <v>351</v>
      </c>
      <c r="C56110" s="1">
        <v>43104</v>
      </c>
      <c r="E56110" s="1">
        <v>43104</v>
      </c>
      <c r="F56110" t="s">
        <v>24</v>
      </c>
      <c r="G56110" t="s">
        <v>127</v>
      </c>
      <c r="H56110" t="s">
        <v>128</v>
      </c>
      <c r="I56110" t="s">
        <v>260</v>
      </c>
      <c r="J56110" t="s">
        <v>265</v>
      </c>
      <c r="K56110" t="s">
        <v>19</v>
      </c>
      <c r="L56110" t="s">
        <v>347</v>
      </c>
      <c r="M56110" t="s">
        <v>21</v>
      </c>
      <c r="N56110">
        <v>1</v>
      </c>
      <c r="O56110">
        <v>2018</v>
      </c>
      <c r="P56110" t="s">
        <v>398</v>
      </c>
      <c r="Q56110" t="s">
        <v>380</v>
      </c>
      <c r="R56110">
        <v>1</v>
      </c>
      <c r="S56110" t="s">
        <v>391</v>
      </c>
    </row>
    <row r="56111" spans="1:19" x14ac:dyDescent="0.3">
      <c r="A56111">
        <v>2756670</v>
      </c>
      <c r="B56111" t="s">
        <v>351</v>
      </c>
      <c r="C56111" s="1">
        <v>43084</v>
      </c>
      <c r="E56111" s="1">
        <v>43084</v>
      </c>
      <c r="F56111" t="s">
        <v>27</v>
      </c>
      <c r="G56111" t="s">
        <v>127</v>
      </c>
      <c r="H56111" t="s">
        <v>128</v>
      </c>
      <c r="I56111" t="s">
        <v>260</v>
      </c>
      <c r="J56111" t="s">
        <v>265</v>
      </c>
      <c r="K56111" t="s">
        <v>19</v>
      </c>
      <c r="L56111" t="s">
        <v>347</v>
      </c>
      <c r="M56111" t="s">
        <v>21</v>
      </c>
      <c r="N56111">
        <v>12</v>
      </c>
      <c r="O56111">
        <v>2017</v>
      </c>
      <c r="P56111" t="s">
        <v>399</v>
      </c>
      <c r="Q56111" t="s">
        <v>383</v>
      </c>
      <c r="R56111">
        <v>12</v>
      </c>
      <c r="S56111" t="s">
        <v>393</v>
      </c>
    </row>
    <row r="56112" spans="1:19" x14ac:dyDescent="0.3">
      <c r="A56112">
        <v>2759007</v>
      </c>
      <c r="B56112" t="s">
        <v>351</v>
      </c>
      <c r="C56112" s="1">
        <v>43084</v>
      </c>
      <c r="E56112" s="1">
        <v>43087</v>
      </c>
      <c r="F56112" t="s">
        <v>15</v>
      </c>
      <c r="G56112" t="s">
        <v>127</v>
      </c>
      <c r="H56112" t="s">
        <v>128</v>
      </c>
      <c r="I56112" t="s">
        <v>260</v>
      </c>
      <c r="J56112" t="s">
        <v>265</v>
      </c>
      <c r="K56112" t="s">
        <v>19</v>
      </c>
      <c r="L56112" t="s">
        <v>347</v>
      </c>
      <c r="M56112" t="s">
        <v>21</v>
      </c>
      <c r="N56112">
        <v>12</v>
      </c>
      <c r="O56112">
        <v>2017</v>
      </c>
      <c r="P56112" t="s">
        <v>399</v>
      </c>
      <c r="Q56112" t="s">
        <v>383</v>
      </c>
      <c r="R56112">
        <v>12</v>
      </c>
      <c r="S56112" t="s">
        <v>393</v>
      </c>
    </row>
    <row r="56113" spans="1:19" x14ac:dyDescent="0.3">
      <c r="A56113">
        <v>2746468</v>
      </c>
      <c r="B56113" t="s">
        <v>351</v>
      </c>
      <c r="C56113" s="1">
        <v>43073</v>
      </c>
      <c r="E56113" s="1">
        <v>43074</v>
      </c>
      <c r="F56113" t="s">
        <v>22</v>
      </c>
      <c r="G56113" t="s">
        <v>127</v>
      </c>
      <c r="H56113" t="s">
        <v>128</v>
      </c>
      <c r="I56113" t="s">
        <v>260</v>
      </c>
      <c r="J56113" t="s">
        <v>265</v>
      </c>
      <c r="K56113" t="s">
        <v>19</v>
      </c>
      <c r="L56113" t="s">
        <v>347</v>
      </c>
      <c r="M56113" t="s">
        <v>21</v>
      </c>
      <c r="N56113">
        <v>12</v>
      </c>
      <c r="O56113">
        <v>2017</v>
      </c>
      <c r="P56113" t="s">
        <v>399</v>
      </c>
      <c r="Q56113" t="s">
        <v>383</v>
      </c>
      <c r="R56113">
        <v>12</v>
      </c>
      <c r="S56113" t="s">
        <v>393</v>
      </c>
    </row>
    <row r="56114" spans="1:19" x14ac:dyDescent="0.3">
      <c r="A56114">
        <v>2741463</v>
      </c>
      <c r="B56114" t="s">
        <v>351</v>
      </c>
      <c r="C56114" s="1">
        <v>43067</v>
      </c>
      <c r="E56114" s="1">
        <v>43068</v>
      </c>
      <c r="F56114" t="s">
        <v>34</v>
      </c>
      <c r="G56114" t="s">
        <v>127</v>
      </c>
      <c r="H56114" t="s">
        <v>128</v>
      </c>
      <c r="I56114" t="s">
        <v>260</v>
      </c>
      <c r="J56114" t="s">
        <v>265</v>
      </c>
      <c r="K56114" t="s">
        <v>19</v>
      </c>
      <c r="L56114" t="s">
        <v>347</v>
      </c>
      <c r="M56114" t="s">
        <v>21</v>
      </c>
      <c r="N56114">
        <v>11</v>
      </c>
      <c r="O56114">
        <v>2017</v>
      </c>
      <c r="P56114" t="s">
        <v>399</v>
      </c>
      <c r="Q56114" t="s">
        <v>383</v>
      </c>
      <c r="R56114">
        <v>11</v>
      </c>
      <c r="S56114" t="s">
        <v>384</v>
      </c>
    </row>
    <row r="56115" spans="1:19" x14ac:dyDescent="0.3">
      <c r="A56115">
        <v>2729892</v>
      </c>
      <c r="B56115" t="s">
        <v>351</v>
      </c>
      <c r="C56115" s="1">
        <v>43053</v>
      </c>
      <c r="E56115" s="1">
        <v>43054</v>
      </c>
      <c r="F56115" t="s">
        <v>22</v>
      </c>
      <c r="G56115" t="s">
        <v>127</v>
      </c>
      <c r="H56115" t="s">
        <v>128</v>
      </c>
      <c r="I56115" t="s">
        <v>260</v>
      </c>
      <c r="J56115" t="s">
        <v>265</v>
      </c>
      <c r="K56115" t="s">
        <v>19</v>
      </c>
      <c r="L56115" t="s">
        <v>347</v>
      </c>
      <c r="M56115" t="s">
        <v>21</v>
      </c>
      <c r="N56115">
        <v>11</v>
      </c>
      <c r="O56115">
        <v>2017</v>
      </c>
      <c r="P56115" t="s">
        <v>399</v>
      </c>
      <c r="Q56115" t="s">
        <v>383</v>
      </c>
      <c r="R56115">
        <v>11</v>
      </c>
      <c r="S56115" t="s">
        <v>384</v>
      </c>
    </row>
    <row r="56116" spans="1:19" x14ac:dyDescent="0.3">
      <c r="A56116">
        <v>2729002</v>
      </c>
      <c r="B56116" t="s">
        <v>351</v>
      </c>
      <c r="C56116" s="1">
        <v>43053</v>
      </c>
      <c r="E56116" s="1">
        <v>43053</v>
      </c>
      <c r="F56116" t="s">
        <v>15</v>
      </c>
      <c r="G56116" t="s">
        <v>127</v>
      </c>
      <c r="H56116" t="s">
        <v>128</v>
      </c>
      <c r="I56116" t="s">
        <v>260</v>
      </c>
      <c r="J56116" t="s">
        <v>265</v>
      </c>
      <c r="K56116" t="s">
        <v>19</v>
      </c>
      <c r="L56116" t="s">
        <v>347</v>
      </c>
      <c r="M56116" t="s">
        <v>21</v>
      </c>
      <c r="N56116">
        <v>11</v>
      </c>
      <c r="O56116">
        <v>2017</v>
      </c>
      <c r="P56116" t="s">
        <v>399</v>
      </c>
      <c r="Q56116" t="s">
        <v>383</v>
      </c>
      <c r="R56116">
        <v>11</v>
      </c>
      <c r="S56116" t="s">
        <v>384</v>
      </c>
    </row>
    <row r="56117" spans="1:19" x14ac:dyDescent="0.3">
      <c r="A56117">
        <v>2724970</v>
      </c>
      <c r="B56117" t="s">
        <v>351</v>
      </c>
      <c r="C56117" s="1">
        <v>43046</v>
      </c>
      <c r="E56117" s="1">
        <v>43048</v>
      </c>
      <c r="F56117" t="s">
        <v>30</v>
      </c>
      <c r="G56117" t="s">
        <v>127</v>
      </c>
      <c r="H56117" t="s">
        <v>128</v>
      </c>
      <c r="I56117" t="s">
        <v>260</v>
      </c>
      <c r="J56117" t="s">
        <v>265</v>
      </c>
      <c r="K56117" t="s">
        <v>19</v>
      </c>
      <c r="L56117" t="s">
        <v>347</v>
      </c>
      <c r="M56117" t="s">
        <v>21</v>
      </c>
      <c r="N56117">
        <v>11</v>
      </c>
      <c r="O56117">
        <v>2017</v>
      </c>
      <c r="P56117" t="s">
        <v>399</v>
      </c>
      <c r="Q56117" t="s">
        <v>383</v>
      </c>
      <c r="R56117">
        <v>11</v>
      </c>
      <c r="S56117" t="s">
        <v>384</v>
      </c>
    </row>
    <row r="56118" spans="1:19" x14ac:dyDescent="0.3">
      <c r="A56118">
        <v>2718865</v>
      </c>
      <c r="B56118" t="s">
        <v>351</v>
      </c>
      <c r="C56118" s="1">
        <v>43040</v>
      </c>
      <c r="E56118" s="1">
        <v>43041</v>
      </c>
      <c r="F56118" t="s">
        <v>24</v>
      </c>
      <c r="G56118" t="s">
        <v>127</v>
      </c>
      <c r="H56118" t="s">
        <v>128</v>
      </c>
      <c r="I56118" t="s">
        <v>260</v>
      </c>
      <c r="J56118" t="s">
        <v>265</v>
      </c>
      <c r="K56118" t="s">
        <v>19</v>
      </c>
      <c r="L56118" t="s">
        <v>347</v>
      </c>
      <c r="M56118" t="s">
        <v>21</v>
      </c>
      <c r="N56118">
        <v>11</v>
      </c>
      <c r="O56118">
        <v>2017</v>
      </c>
      <c r="P56118" t="s">
        <v>399</v>
      </c>
      <c r="Q56118" t="s">
        <v>383</v>
      </c>
      <c r="R56118">
        <v>11</v>
      </c>
      <c r="S56118" t="s">
        <v>384</v>
      </c>
    </row>
    <row r="56119" spans="1:19" x14ac:dyDescent="0.3">
      <c r="A56119">
        <v>2713079</v>
      </c>
      <c r="B56119" t="s">
        <v>351</v>
      </c>
      <c r="C56119" s="1">
        <v>43033</v>
      </c>
      <c r="E56119" s="1">
        <v>43034</v>
      </c>
      <c r="F56119" t="s">
        <v>24</v>
      </c>
      <c r="G56119" t="s">
        <v>127</v>
      </c>
      <c r="H56119" t="s">
        <v>128</v>
      </c>
      <c r="I56119" t="s">
        <v>260</v>
      </c>
      <c r="J56119" t="s">
        <v>265</v>
      </c>
      <c r="K56119" t="s">
        <v>19</v>
      </c>
      <c r="L56119" t="s">
        <v>347</v>
      </c>
      <c r="M56119" t="s">
        <v>21</v>
      </c>
      <c r="N56119">
        <v>10</v>
      </c>
      <c r="O56119">
        <v>2017</v>
      </c>
      <c r="P56119" t="s">
        <v>399</v>
      </c>
      <c r="Q56119" t="s">
        <v>383</v>
      </c>
      <c r="R56119">
        <v>10</v>
      </c>
      <c r="S56119" t="s">
        <v>385</v>
      </c>
    </row>
    <row r="56120" spans="1:19" x14ac:dyDescent="0.3">
      <c r="A56120">
        <v>2708251</v>
      </c>
      <c r="B56120" t="s">
        <v>351</v>
      </c>
      <c r="C56120" s="1">
        <v>43027</v>
      </c>
      <c r="E56120" s="1">
        <v>43028</v>
      </c>
      <c r="F56120" t="s">
        <v>26</v>
      </c>
      <c r="G56120" t="s">
        <v>127</v>
      </c>
      <c r="H56120" t="s">
        <v>128</v>
      </c>
      <c r="I56120" t="s">
        <v>260</v>
      </c>
      <c r="J56120" t="s">
        <v>265</v>
      </c>
      <c r="K56120" t="s">
        <v>19</v>
      </c>
      <c r="L56120" t="s">
        <v>347</v>
      </c>
      <c r="M56120" t="s">
        <v>21</v>
      </c>
      <c r="N56120">
        <v>10</v>
      </c>
      <c r="O56120">
        <v>2017</v>
      </c>
      <c r="P56120" t="s">
        <v>399</v>
      </c>
      <c r="Q56120" t="s">
        <v>383</v>
      </c>
      <c r="R56120">
        <v>10</v>
      </c>
      <c r="S56120" t="s">
        <v>385</v>
      </c>
    </row>
    <row r="56121" spans="1:19" x14ac:dyDescent="0.3">
      <c r="A56121">
        <v>2691073</v>
      </c>
      <c r="B56121" t="s">
        <v>351</v>
      </c>
      <c r="C56121" s="1">
        <v>43007</v>
      </c>
      <c r="E56121" s="1">
        <v>43010</v>
      </c>
      <c r="F56121" t="s">
        <v>24</v>
      </c>
      <c r="G56121" t="s">
        <v>127</v>
      </c>
      <c r="H56121" t="s">
        <v>128</v>
      </c>
      <c r="I56121" t="s">
        <v>260</v>
      </c>
      <c r="J56121" t="s">
        <v>265</v>
      </c>
      <c r="K56121" t="s">
        <v>19</v>
      </c>
      <c r="L56121" t="s">
        <v>347</v>
      </c>
      <c r="M56121" t="s">
        <v>21</v>
      </c>
      <c r="N56121">
        <v>9</v>
      </c>
      <c r="O56121">
        <v>2017</v>
      </c>
      <c r="P56121" t="s">
        <v>399</v>
      </c>
      <c r="Q56121" t="s">
        <v>383</v>
      </c>
      <c r="R56121">
        <v>10</v>
      </c>
      <c r="S56121" t="s">
        <v>385</v>
      </c>
    </row>
    <row r="56122" spans="1:19" x14ac:dyDescent="0.3">
      <c r="A56122">
        <v>2686086</v>
      </c>
      <c r="B56122" t="s">
        <v>351</v>
      </c>
      <c r="C56122" s="1">
        <v>43003</v>
      </c>
      <c r="E56122" s="1">
        <v>43005</v>
      </c>
      <c r="F56122" t="s">
        <v>15</v>
      </c>
      <c r="G56122" t="s">
        <v>127</v>
      </c>
      <c r="H56122" t="s">
        <v>128</v>
      </c>
      <c r="I56122" t="s">
        <v>260</v>
      </c>
      <c r="J56122" t="s">
        <v>265</v>
      </c>
      <c r="K56122" t="s">
        <v>19</v>
      </c>
      <c r="L56122" t="s">
        <v>347</v>
      </c>
      <c r="M56122" t="s">
        <v>21</v>
      </c>
      <c r="N56122">
        <v>9</v>
      </c>
      <c r="O56122">
        <v>2017</v>
      </c>
      <c r="P56122" t="s">
        <v>399</v>
      </c>
      <c r="Q56122" t="s">
        <v>386</v>
      </c>
      <c r="R56122">
        <v>9</v>
      </c>
      <c r="S56122" t="s">
        <v>387</v>
      </c>
    </row>
    <row r="56123" spans="1:19" x14ac:dyDescent="0.3">
      <c r="A56123">
        <v>2673897</v>
      </c>
      <c r="B56123" t="s">
        <v>351</v>
      </c>
      <c r="C56123" s="1">
        <v>42991</v>
      </c>
      <c r="E56123" s="1">
        <v>42992</v>
      </c>
      <c r="F56123" t="s">
        <v>31</v>
      </c>
      <c r="G56123" t="s">
        <v>127</v>
      </c>
      <c r="H56123" t="s">
        <v>128</v>
      </c>
      <c r="I56123" t="s">
        <v>260</v>
      </c>
      <c r="J56123" t="s">
        <v>265</v>
      </c>
      <c r="K56123" t="s">
        <v>19</v>
      </c>
      <c r="L56123" t="s">
        <v>347</v>
      </c>
      <c r="M56123" t="s">
        <v>21</v>
      </c>
      <c r="N56123">
        <v>9</v>
      </c>
      <c r="O56123">
        <v>2017</v>
      </c>
      <c r="P56123" t="s">
        <v>399</v>
      </c>
      <c r="Q56123" t="s">
        <v>386</v>
      </c>
      <c r="R56123">
        <v>9</v>
      </c>
      <c r="S56123" t="s">
        <v>387</v>
      </c>
    </row>
    <row r="56124" spans="1:19" x14ac:dyDescent="0.3">
      <c r="A56124">
        <v>2644459</v>
      </c>
      <c r="B56124" t="s">
        <v>351</v>
      </c>
      <c r="C56124" s="1">
        <v>42957</v>
      </c>
      <c r="E56124" s="1">
        <v>42957</v>
      </c>
      <c r="F56124" t="s">
        <v>25</v>
      </c>
      <c r="G56124" t="s">
        <v>127</v>
      </c>
      <c r="H56124" t="s">
        <v>128</v>
      </c>
      <c r="I56124" t="s">
        <v>260</v>
      </c>
      <c r="J56124" t="s">
        <v>265</v>
      </c>
      <c r="K56124" t="s">
        <v>19</v>
      </c>
      <c r="L56124" t="s">
        <v>347</v>
      </c>
      <c r="M56124" t="s">
        <v>21</v>
      </c>
      <c r="N56124">
        <v>8</v>
      </c>
      <c r="O56124">
        <v>2017</v>
      </c>
      <c r="P56124" t="s">
        <v>399</v>
      </c>
      <c r="Q56124" t="s">
        <v>386</v>
      </c>
      <c r="R56124">
        <v>8</v>
      </c>
      <c r="S56124" t="s">
        <v>388</v>
      </c>
    </row>
    <row r="56125" spans="1:19" x14ac:dyDescent="0.3">
      <c r="A56125">
        <v>2597491</v>
      </c>
      <c r="B56125" t="s">
        <v>351</v>
      </c>
      <c r="C56125" s="1">
        <v>42951</v>
      </c>
      <c r="E56125" s="1">
        <v>42954</v>
      </c>
      <c r="F56125" t="s">
        <v>15</v>
      </c>
      <c r="G56125" t="s">
        <v>127</v>
      </c>
      <c r="H56125" t="s">
        <v>128</v>
      </c>
      <c r="I56125" t="s">
        <v>260</v>
      </c>
      <c r="J56125" t="s">
        <v>265</v>
      </c>
      <c r="K56125" t="s">
        <v>19</v>
      </c>
      <c r="L56125" t="s">
        <v>347</v>
      </c>
      <c r="M56125" t="s">
        <v>21</v>
      </c>
      <c r="N56125">
        <v>8</v>
      </c>
      <c r="O56125">
        <v>2017</v>
      </c>
      <c r="P56125" t="s">
        <v>399</v>
      </c>
      <c r="Q56125" t="s">
        <v>386</v>
      </c>
      <c r="R56125">
        <v>8</v>
      </c>
      <c r="S56125" t="s">
        <v>388</v>
      </c>
    </row>
    <row r="56126" spans="1:19" x14ac:dyDescent="0.3">
      <c r="A56126">
        <v>2591900</v>
      </c>
      <c r="B56126" t="s">
        <v>351</v>
      </c>
      <c r="C56126" s="1">
        <v>42947</v>
      </c>
      <c r="E56126" s="1">
        <v>42948</v>
      </c>
      <c r="F56126" t="s">
        <v>26</v>
      </c>
      <c r="G56126" t="s">
        <v>127</v>
      </c>
      <c r="H56126" t="s">
        <v>128</v>
      </c>
      <c r="I56126" t="s">
        <v>260</v>
      </c>
      <c r="J56126" t="s">
        <v>265</v>
      </c>
      <c r="K56126" t="s">
        <v>19</v>
      </c>
      <c r="L56126" t="s">
        <v>347</v>
      </c>
      <c r="M56126" t="s">
        <v>21</v>
      </c>
      <c r="N56126">
        <v>7</v>
      </c>
      <c r="O56126">
        <v>2017</v>
      </c>
      <c r="P56126" t="s">
        <v>399</v>
      </c>
      <c r="Q56126" t="s">
        <v>386</v>
      </c>
      <c r="R56126">
        <v>8</v>
      </c>
      <c r="S56126" t="s">
        <v>388</v>
      </c>
    </row>
    <row r="56127" spans="1:19" x14ac:dyDescent="0.3">
      <c r="A56127">
        <v>2581316</v>
      </c>
      <c r="B56127" t="s">
        <v>351</v>
      </c>
      <c r="C56127" s="1">
        <v>42936</v>
      </c>
      <c r="E56127" s="1">
        <v>42937</v>
      </c>
      <c r="F56127" t="s">
        <v>24</v>
      </c>
      <c r="G56127" t="s">
        <v>127</v>
      </c>
      <c r="H56127" t="s">
        <v>128</v>
      </c>
      <c r="I56127" t="s">
        <v>260</v>
      </c>
      <c r="J56127" t="s">
        <v>265</v>
      </c>
      <c r="K56127" t="s">
        <v>19</v>
      </c>
      <c r="L56127" t="s">
        <v>347</v>
      </c>
      <c r="M56127" t="s">
        <v>21</v>
      </c>
      <c r="N56127">
        <v>7</v>
      </c>
      <c r="O56127">
        <v>2017</v>
      </c>
      <c r="P56127" t="s">
        <v>399</v>
      </c>
      <c r="Q56127" t="s">
        <v>386</v>
      </c>
      <c r="R56127">
        <v>7</v>
      </c>
      <c r="S56127" t="s">
        <v>396</v>
      </c>
    </row>
    <row r="56128" spans="1:19" x14ac:dyDescent="0.3">
      <c r="A56128">
        <v>2581424</v>
      </c>
      <c r="B56128" t="s">
        <v>351</v>
      </c>
      <c r="C56128" s="1">
        <v>42936</v>
      </c>
      <c r="E56128" s="1">
        <v>42937</v>
      </c>
      <c r="F56128" t="s">
        <v>15</v>
      </c>
      <c r="G56128" t="s">
        <v>127</v>
      </c>
      <c r="H56128" t="s">
        <v>128</v>
      </c>
      <c r="I56128" t="s">
        <v>260</v>
      </c>
      <c r="J56128" t="s">
        <v>265</v>
      </c>
      <c r="K56128" t="s">
        <v>19</v>
      </c>
      <c r="L56128" t="s">
        <v>347</v>
      </c>
      <c r="M56128" t="s">
        <v>21</v>
      </c>
      <c r="N56128">
        <v>7</v>
      </c>
      <c r="O56128">
        <v>2017</v>
      </c>
      <c r="P56128" t="s">
        <v>399</v>
      </c>
      <c r="Q56128" t="s">
        <v>386</v>
      </c>
      <c r="R56128">
        <v>7</v>
      </c>
      <c r="S56128" t="s">
        <v>396</v>
      </c>
    </row>
    <row r="56129" spans="1:19" x14ac:dyDescent="0.3">
      <c r="A56129">
        <v>2573189</v>
      </c>
      <c r="B56129" t="s">
        <v>351</v>
      </c>
      <c r="C56129" s="1">
        <v>42929</v>
      </c>
      <c r="E56129" s="1">
        <v>42929</v>
      </c>
      <c r="F56129" t="s">
        <v>42</v>
      </c>
      <c r="G56129" t="s">
        <v>127</v>
      </c>
      <c r="H56129" t="s">
        <v>128</v>
      </c>
      <c r="I56129" t="s">
        <v>260</v>
      </c>
      <c r="J56129" t="s">
        <v>265</v>
      </c>
      <c r="K56129" t="s">
        <v>19</v>
      </c>
      <c r="L56129" t="s">
        <v>347</v>
      </c>
      <c r="M56129" t="s">
        <v>21</v>
      </c>
      <c r="N56129">
        <v>7</v>
      </c>
      <c r="O56129">
        <v>2017</v>
      </c>
      <c r="P56129" t="s">
        <v>399</v>
      </c>
      <c r="Q56129" t="s">
        <v>386</v>
      </c>
      <c r="R56129">
        <v>7</v>
      </c>
      <c r="S56129" t="s">
        <v>396</v>
      </c>
    </row>
    <row r="56130" spans="1:19" x14ac:dyDescent="0.3">
      <c r="A56130">
        <v>2566576</v>
      </c>
      <c r="B56130" t="s">
        <v>351</v>
      </c>
      <c r="C56130" s="1">
        <v>42919</v>
      </c>
      <c r="E56130" s="1">
        <v>42921</v>
      </c>
      <c r="F56130" t="s">
        <v>15</v>
      </c>
      <c r="G56130" t="s">
        <v>127</v>
      </c>
      <c r="H56130" t="s">
        <v>128</v>
      </c>
      <c r="I56130" t="s">
        <v>260</v>
      </c>
      <c r="J56130" t="s">
        <v>265</v>
      </c>
      <c r="K56130" t="s">
        <v>19</v>
      </c>
      <c r="L56130" t="s">
        <v>347</v>
      </c>
      <c r="M56130" t="s">
        <v>21</v>
      </c>
      <c r="N56130">
        <v>7</v>
      </c>
      <c r="O56130">
        <v>2017</v>
      </c>
      <c r="P56130" t="s">
        <v>399</v>
      </c>
      <c r="Q56130" t="s">
        <v>386</v>
      </c>
      <c r="R56130">
        <v>7</v>
      </c>
      <c r="S56130" t="s">
        <v>396</v>
      </c>
    </row>
    <row r="56131" spans="1:19" x14ac:dyDescent="0.3">
      <c r="A56131">
        <v>2551894</v>
      </c>
      <c r="B56131" t="s">
        <v>351</v>
      </c>
      <c r="C56131" s="1">
        <v>42892</v>
      </c>
      <c r="E56131" s="1">
        <v>42893</v>
      </c>
      <c r="F56131" t="s">
        <v>15</v>
      </c>
      <c r="G56131" t="s">
        <v>127</v>
      </c>
      <c r="H56131" t="s">
        <v>128</v>
      </c>
      <c r="I56131" t="s">
        <v>260</v>
      </c>
      <c r="J56131" t="s">
        <v>265</v>
      </c>
      <c r="K56131" t="s">
        <v>19</v>
      </c>
      <c r="L56131" t="s">
        <v>347</v>
      </c>
      <c r="M56131" t="s">
        <v>21</v>
      </c>
      <c r="N56131">
        <v>6</v>
      </c>
      <c r="O56131">
        <v>2017</v>
      </c>
      <c r="P56131" t="s">
        <v>399</v>
      </c>
      <c r="Q56131" t="s">
        <v>378</v>
      </c>
      <c r="R56131">
        <v>6</v>
      </c>
      <c r="S56131" t="s">
        <v>379</v>
      </c>
    </row>
    <row r="56132" spans="1:19" x14ac:dyDescent="0.3">
      <c r="A56132">
        <v>2499989</v>
      </c>
      <c r="B56132" t="s">
        <v>351</v>
      </c>
      <c r="C56132" s="1">
        <v>42887</v>
      </c>
      <c r="E56132" s="1">
        <v>42888</v>
      </c>
      <c r="F56132" t="s">
        <v>27</v>
      </c>
      <c r="G56132" t="s">
        <v>127</v>
      </c>
      <c r="H56132" t="s">
        <v>128</v>
      </c>
      <c r="I56132" t="s">
        <v>260</v>
      </c>
      <c r="J56132" t="s">
        <v>265</v>
      </c>
      <c r="K56132" t="s">
        <v>19</v>
      </c>
      <c r="L56132" t="s">
        <v>347</v>
      </c>
      <c r="M56132" t="s">
        <v>21</v>
      </c>
      <c r="N56132">
        <v>6</v>
      </c>
      <c r="O56132">
        <v>2017</v>
      </c>
      <c r="P56132" t="s">
        <v>399</v>
      </c>
      <c r="Q56132" t="s">
        <v>378</v>
      </c>
      <c r="R56132">
        <v>6</v>
      </c>
      <c r="S56132" t="s">
        <v>379</v>
      </c>
    </row>
    <row r="56133" spans="1:19" x14ac:dyDescent="0.3">
      <c r="A56133">
        <v>2491678</v>
      </c>
      <c r="B56133" t="s">
        <v>351</v>
      </c>
      <c r="C56133" s="1">
        <v>42877</v>
      </c>
      <c r="E56133" s="1">
        <v>42878</v>
      </c>
      <c r="F56133" t="s">
        <v>27</v>
      </c>
      <c r="G56133" t="s">
        <v>127</v>
      </c>
      <c r="H56133" t="s">
        <v>128</v>
      </c>
      <c r="I56133" t="s">
        <v>260</v>
      </c>
      <c r="J56133" t="s">
        <v>265</v>
      </c>
      <c r="K56133" t="s">
        <v>19</v>
      </c>
      <c r="L56133" t="s">
        <v>347</v>
      </c>
      <c r="M56133" t="s">
        <v>21</v>
      </c>
      <c r="N56133">
        <v>5</v>
      </c>
      <c r="O56133">
        <v>2017</v>
      </c>
      <c r="P56133" t="s">
        <v>399</v>
      </c>
      <c r="Q56133" t="s">
        <v>378</v>
      </c>
      <c r="R56133">
        <v>5</v>
      </c>
      <c r="S56133" t="s">
        <v>389</v>
      </c>
    </row>
    <row r="56134" spans="1:19" x14ac:dyDescent="0.3">
      <c r="A56134">
        <v>2481527</v>
      </c>
      <c r="B56134" t="s">
        <v>351</v>
      </c>
      <c r="C56134" s="1">
        <v>42865</v>
      </c>
      <c r="E56134" s="1">
        <v>42870</v>
      </c>
      <c r="F56134" t="s">
        <v>25</v>
      </c>
      <c r="G56134" t="s">
        <v>127</v>
      </c>
      <c r="H56134" t="s">
        <v>128</v>
      </c>
      <c r="I56134" t="s">
        <v>260</v>
      </c>
      <c r="J56134" t="s">
        <v>265</v>
      </c>
      <c r="K56134" t="s">
        <v>19</v>
      </c>
      <c r="L56134" t="s">
        <v>347</v>
      </c>
      <c r="M56134" t="s">
        <v>21</v>
      </c>
      <c r="N56134">
        <v>5</v>
      </c>
      <c r="O56134">
        <v>2017</v>
      </c>
      <c r="P56134" t="s">
        <v>399</v>
      </c>
      <c r="Q56134" t="s">
        <v>378</v>
      </c>
      <c r="R56134">
        <v>5</v>
      </c>
      <c r="S56134" t="s">
        <v>389</v>
      </c>
    </row>
    <row r="56135" spans="1:19" x14ac:dyDescent="0.3">
      <c r="A56135">
        <v>7142603</v>
      </c>
      <c r="B56135" t="s">
        <v>351</v>
      </c>
      <c r="C56135" s="1">
        <v>45086</v>
      </c>
      <c r="E56135" s="1">
        <v>45097</v>
      </c>
      <c r="F56135" t="s">
        <v>15</v>
      </c>
      <c r="G56135" t="s">
        <v>127</v>
      </c>
      <c r="H56135" t="s">
        <v>128</v>
      </c>
      <c r="I56135" t="s">
        <v>260</v>
      </c>
      <c r="J56135" t="s">
        <v>267</v>
      </c>
      <c r="K56135" t="s">
        <v>19</v>
      </c>
      <c r="L56135" t="s">
        <v>347</v>
      </c>
      <c r="M56135" t="s">
        <v>21</v>
      </c>
      <c r="N56135">
        <v>6</v>
      </c>
      <c r="O56135">
        <v>2023</v>
      </c>
      <c r="P56135" t="s">
        <v>377</v>
      </c>
      <c r="Q56135" t="s">
        <v>378</v>
      </c>
      <c r="R56135">
        <v>6</v>
      </c>
      <c r="S56135" t="s">
        <v>379</v>
      </c>
    </row>
    <row r="56136" spans="1:19" x14ac:dyDescent="0.3">
      <c r="A56136">
        <v>6765761</v>
      </c>
      <c r="B56136" t="s">
        <v>351</v>
      </c>
      <c r="C56136" s="1">
        <v>45013</v>
      </c>
      <c r="E56136" s="1">
        <v>45043</v>
      </c>
      <c r="F56136" t="s">
        <v>58</v>
      </c>
      <c r="G56136" t="s">
        <v>127</v>
      </c>
      <c r="H56136" t="s">
        <v>128</v>
      </c>
      <c r="I56136" t="s">
        <v>260</v>
      </c>
      <c r="J56136" t="s">
        <v>267</v>
      </c>
      <c r="K56136" t="s">
        <v>19</v>
      </c>
      <c r="L56136" t="s">
        <v>347</v>
      </c>
      <c r="M56136" t="s">
        <v>21</v>
      </c>
      <c r="N56136">
        <v>3</v>
      </c>
      <c r="O56136">
        <v>2023</v>
      </c>
      <c r="P56136" t="s">
        <v>377</v>
      </c>
      <c r="Q56136" t="s">
        <v>378</v>
      </c>
      <c r="R56136">
        <v>4</v>
      </c>
      <c r="S56136" t="s">
        <v>390</v>
      </c>
    </row>
    <row r="56137" spans="1:19" x14ac:dyDescent="0.3">
      <c r="A56137">
        <v>5927453</v>
      </c>
      <c r="B56137" t="s">
        <v>351</v>
      </c>
      <c r="C56137" s="1">
        <v>44799</v>
      </c>
      <c r="E56137" s="1">
        <v>44824</v>
      </c>
      <c r="F56137" t="s">
        <v>40</v>
      </c>
      <c r="G56137" t="s">
        <v>127</v>
      </c>
      <c r="H56137" t="s">
        <v>128</v>
      </c>
      <c r="I56137" t="s">
        <v>260</v>
      </c>
      <c r="J56137" t="s">
        <v>267</v>
      </c>
      <c r="K56137" t="s">
        <v>19</v>
      </c>
      <c r="L56137" t="s">
        <v>347</v>
      </c>
      <c r="M56137" t="s">
        <v>21</v>
      </c>
      <c r="N56137">
        <v>8</v>
      </c>
      <c r="O56137">
        <v>2022</v>
      </c>
      <c r="P56137" t="s">
        <v>382</v>
      </c>
      <c r="Q56137" t="s">
        <v>386</v>
      </c>
      <c r="R56137">
        <v>9</v>
      </c>
      <c r="S56137" t="s">
        <v>387</v>
      </c>
    </row>
    <row r="56138" spans="1:19" x14ac:dyDescent="0.3">
      <c r="A56138">
        <v>5932969</v>
      </c>
      <c r="B56138" t="s">
        <v>351</v>
      </c>
      <c r="C56138" s="1">
        <v>44790</v>
      </c>
      <c r="E56138" s="1">
        <v>44803</v>
      </c>
      <c r="F56138" t="s">
        <v>15</v>
      </c>
      <c r="G56138" t="s">
        <v>127</v>
      </c>
      <c r="H56138" t="s">
        <v>128</v>
      </c>
      <c r="I56138" t="s">
        <v>260</v>
      </c>
      <c r="J56138" t="s">
        <v>267</v>
      </c>
      <c r="K56138" t="s">
        <v>19</v>
      </c>
      <c r="L56138" t="s">
        <v>347</v>
      </c>
      <c r="M56138" t="s">
        <v>21</v>
      </c>
      <c r="N56138">
        <v>8</v>
      </c>
      <c r="O56138">
        <v>2022</v>
      </c>
      <c r="P56138" t="s">
        <v>382</v>
      </c>
      <c r="Q56138" t="s">
        <v>386</v>
      </c>
      <c r="R56138">
        <v>8</v>
      </c>
      <c r="S56138" t="s">
        <v>388</v>
      </c>
    </row>
    <row r="56139" spans="1:19" x14ac:dyDescent="0.3">
      <c r="A56139">
        <v>5714089</v>
      </c>
      <c r="B56139" t="s">
        <v>351</v>
      </c>
      <c r="C56139" s="1">
        <v>44738</v>
      </c>
      <c r="E56139" s="1">
        <v>44762</v>
      </c>
      <c r="F56139" t="s">
        <v>26</v>
      </c>
      <c r="G56139" t="s">
        <v>127</v>
      </c>
      <c r="H56139" t="s">
        <v>128</v>
      </c>
      <c r="I56139" t="s">
        <v>260</v>
      </c>
      <c r="J56139" t="s">
        <v>267</v>
      </c>
      <c r="K56139" t="s">
        <v>19</v>
      </c>
      <c r="L56139" t="s">
        <v>347</v>
      </c>
      <c r="M56139" t="s">
        <v>21</v>
      </c>
      <c r="N56139">
        <v>6</v>
      </c>
      <c r="O56139">
        <v>2022</v>
      </c>
      <c r="P56139" t="s">
        <v>382</v>
      </c>
      <c r="Q56139" t="s">
        <v>386</v>
      </c>
      <c r="R56139">
        <v>7</v>
      </c>
      <c r="S56139" t="s">
        <v>396</v>
      </c>
    </row>
    <row r="56140" spans="1:19" x14ac:dyDescent="0.3">
      <c r="A56140">
        <v>5605291</v>
      </c>
      <c r="B56140" t="s">
        <v>351</v>
      </c>
      <c r="C56140" s="1">
        <v>44706</v>
      </c>
      <c r="E56140" s="1">
        <v>44707</v>
      </c>
      <c r="F56140" t="s">
        <v>37</v>
      </c>
      <c r="G56140" t="s">
        <v>127</v>
      </c>
      <c r="H56140" t="s">
        <v>128</v>
      </c>
      <c r="I56140" t="s">
        <v>260</v>
      </c>
      <c r="J56140" t="s">
        <v>267</v>
      </c>
      <c r="K56140" t="s">
        <v>19</v>
      </c>
      <c r="L56140" t="s">
        <v>347</v>
      </c>
      <c r="M56140" t="s">
        <v>21</v>
      </c>
      <c r="N56140">
        <v>5</v>
      </c>
      <c r="O56140">
        <v>2022</v>
      </c>
      <c r="P56140" t="s">
        <v>382</v>
      </c>
      <c r="Q56140" t="s">
        <v>378</v>
      </c>
      <c r="R56140">
        <v>5</v>
      </c>
      <c r="S56140" t="s">
        <v>389</v>
      </c>
    </row>
    <row r="56141" spans="1:19" x14ac:dyDescent="0.3">
      <c r="A56141">
        <v>5528496</v>
      </c>
      <c r="B56141" t="s">
        <v>351</v>
      </c>
      <c r="C56141" s="1">
        <v>44683</v>
      </c>
      <c r="E56141" s="1">
        <v>44683</v>
      </c>
      <c r="F56141" t="s">
        <v>15</v>
      </c>
      <c r="G56141" t="s">
        <v>127</v>
      </c>
      <c r="H56141" t="s">
        <v>128</v>
      </c>
      <c r="I56141" t="s">
        <v>260</v>
      </c>
      <c r="J56141" t="s">
        <v>267</v>
      </c>
      <c r="K56141" t="s">
        <v>19</v>
      </c>
      <c r="L56141" t="s">
        <v>347</v>
      </c>
      <c r="M56141" t="s">
        <v>21</v>
      </c>
      <c r="N56141">
        <v>5</v>
      </c>
      <c r="O56141">
        <v>2022</v>
      </c>
      <c r="P56141" t="s">
        <v>382</v>
      </c>
      <c r="Q56141" t="s">
        <v>378</v>
      </c>
      <c r="R56141">
        <v>5</v>
      </c>
      <c r="S56141" t="s">
        <v>389</v>
      </c>
    </row>
    <row r="56142" spans="1:19" x14ac:dyDescent="0.3">
      <c r="A56142">
        <v>5286615</v>
      </c>
      <c r="B56142" t="s">
        <v>351</v>
      </c>
      <c r="C56142" s="1">
        <v>44622</v>
      </c>
      <c r="E56142" s="1">
        <v>44624</v>
      </c>
      <c r="F56142" t="s">
        <v>31</v>
      </c>
      <c r="G56142" t="s">
        <v>127</v>
      </c>
      <c r="H56142" t="s">
        <v>128</v>
      </c>
      <c r="I56142" t="s">
        <v>260</v>
      </c>
      <c r="J56142" t="s">
        <v>267</v>
      </c>
      <c r="K56142" t="s">
        <v>19</v>
      </c>
      <c r="L56142" t="s">
        <v>347</v>
      </c>
      <c r="M56142" t="s">
        <v>21</v>
      </c>
      <c r="N56142">
        <v>3</v>
      </c>
      <c r="O56142">
        <v>2022</v>
      </c>
      <c r="P56142" t="s">
        <v>382</v>
      </c>
      <c r="Q56142" t="s">
        <v>380</v>
      </c>
      <c r="R56142">
        <v>3</v>
      </c>
      <c r="S56142" t="s">
        <v>381</v>
      </c>
    </row>
    <row r="56143" spans="1:19" x14ac:dyDescent="0.3">
      <c r="A56143">
        <v>5098270</v>
      </c>
      <c r="B56143" t="s">
        <v>351</v>
      </c>
      <c r="C56143" s="1">
        <v>44573</v>
      </c>
      <c r="E56143" s="1">
        <v>44573</v>
      </c>
      <c r="F56143" t="s">
        <v>37</v>
      </c>
      <c r="G56143" t="s">
        <v>127</v>
      </c>
      <c r="H56143" t="s">
        <v>128</v>
      </c>
      <c r="I56143" t="s">
        <v>260</v>
      </c>
      <c r="J56143" t="s">
        <v>267</v>
      </c>
      <c r="K56143" t="s">
        <v>19</v>
      </c>
      <c r="L56143" t="s">
        <v>347</v>
      </c>
      <c r="M56143" t="s">
        <v>21</v>
      </c>
      <c r="N56143">
        <v>1</v>
      </c>
      <c r="O56143">
        <v>2022</v>
      </c>
      <c r="P56143" t="s">
        <v>382</v>
      </c>
      <c r="Q56143" t="s">
        <v>380</v>
      </c>
      <c r="R56143">
        <v>1</v>
      </c>
      <c r="S56143" t="s">
        <v>391</v>
      </c>
    </row>
    <row r="56144" spans="1:19" x14ac:dyDescent="0.3">
      <c r="A56144">
        <v>5005930</v>
      </c>
      <c r="B56144" t="s">
        <v>351</v>
      </c>
      <c r="C56144" s="1">
        <v>44538</v>
      </c>
      <c r="E56144" s="1">
        <v>44544</v>
      </c>
      <c r="F56144" t="s">
        <v>32</v>
      </c>
      <c r="G56144" t="s">
        <v>127</v>
      </c>
      <c r="H56144" t="s">
        <v>128</v>
      </c>
      <c r="I56144" t="s">
        <v>260</v>
      </c>
      <c r="J56144" t="s">
        <v>267</v>
      </c>
      <c r="K56144" t="s">
        <v>19</v>
      </c>
      <c r="L56144" t="s">
        <v>347</v>
      </c>
      <c r="M56144" t="s">
        <v>21</v>
      </c>
      <c r="N56144">
        <v>12</v>
      </c>
      <c r="O56144">
        <v>2021</v>
      </c>
      <c r="P56144" t="s">
        <v>392</v>
      </c>
      <c r="Q56144" t="s">
        <v>383</v>
      </c>
      <c r="R56144">
        <v>12</v>
      </c>
      <c r="S56144" t="s">
        <v>393</v>
      </c>
    </row>
    <row r="56145" spans="1:19" x14ac:dyDescent="0.3">
      <c r="A56145">
        <v>4993989</v>
      </c>
      <c r="B56145" t="s">
        <v>351</v>
      </c>
      <c r="C56145" s="1">
        <v>44529</v>
      </c>
      <c r="E56145" s="1">
        <v>44539</v>
      </c>
      <c r="F56145" t="s">
        <v>15</v>
      </c>
      <c r="G56145" t="s">
        <v>127</v>
      </c>
      <c r="H56145" t="s">
        <v>128</v>
      </c>
      <c r="I56145" t="s">
        <v>260</v>
      </c>
      <c r="J56145" t="s">
        <v>267</v>
      </c>
      <c r="K56145" t="s">
        <v>19</v>
      </c>
      <c r="L56145" t="s">
        <v>347</v>
      </c>
      <c r="M56145" t="s">
        <v>21</v>
      </c>
      <c r="N56145">
        <v>11</v>
      </c>
      <c r="O56145">
        <v>2021</v>
      </c>
      <c r="P56145" t="s">
        <v>392</v>
      </c>
      <c r="Q56145" t="s">
        <v>383</v>
      </c>
      <c r="R56145">
        <v>12</v>
      </c>
      <c r="S56145" t="s">
        <v>393</v>
      </c>
    </row>
    <row r="56146" spans="1:19" x14ac:dyDescent="0.3">
      <c r="A56146">
        <v>4980903</v>
      </c>
      <c r="B56146" t="s">
        <v>351</v>
      </c>
      <c r="C56146" s="1">
        <v>44523</v>
      </c>
      <c r="E56146" s="1">
        <v>44536</v>
      </c>
      <c r="F56146" t="s">
        <v>63</v>
      </c>
      <c r="G56146" t="s">
        <v>127</v>
      </c>
      <c r="H56146" t="s">
        <v>128</v>
      </c>
      <c r="I56146" t="s">
        <v>260</v>
      </c>
      <c r="J56146" t="s">
        <v>267</v>
      </c>
      <c r="K56146" t="s">
        <v>19</v>
      </c>
      <c r="L56146" t="s">
        <v>347</v>
      </c>
      <c r="M56146" t="s">
        <v>21</v>
      </c>
      <c r="N56146">
        <v>11</v>
      </c>
      <c r="O56146">
        <v>2021</v>
      </c>
      <c r="P56146" t="s">
        <v>392</v>
      </c>
      <c r="Q56146" t="s">
        <v>383</v>
      </c>
      <c r="R56146">
        <v>12</v>
      </c>
      <c r="S56146" t="s">
        <v>393</v>
      </c>
    </row>
    <row r="56147" spans="1:19" x14ac:dyDescent="0.3">
      <c r="A56147">
        <v>4906986</v>
      </c>
      <c r="B56147" t="s">
        <v>351</v>
      </c>
      <c r="C56147" s="1">
        <v>44510</v>
      </c>
      <c r="E56147" s="1">
        <v>44512</v>
      </c>
      <c r="F56147" t="s">
        <v>43</v>
      </c>
      <c r="G56147" t="s">
        <v>127</v>
      </c>
      <c r="H56147" t="s">
        <v>128</v>
      </c>
      <c r="I56147" t="s">
        <v>260</v>
      </c>
      <c r="J56147" t="s">
        <v>267</v>
      </c>
      <c r="K56147" t="s">
        <v>19</v>
      </c>
      <c r="L56147" t="s">
        <v>347</v>
      </c>
      <c r="M56147" t="s">
        <v>21</v>
      </c>
      <c r="N56147">
        <v>11</v>
      </c>
      <c r="O56147">
        <v>2021</v>
      </c>
      <c r="P56147" t="s">
        <v>392</v>
      </c>
      <c r="Q56147" t="s">
        <v>383</v>
      </c>
      <c r="R56147">
        <v>11</v>
      </c>
      <c r="S56147" t="s">
        <v>384</v>
      </c>
    </row>
    <row r="56148" spans="1:19" x14ac:dyDescent="0.3">
      <c r="A56148">
        <v>4818730</v>
      </c>
      <c r="B56148" t="s">
        <v>351</v>
      </c>
      <c r="C56148" s="1">
        <v>44483</v>
      </c>
      <c r="E56148" s="1">
        <v>44487</v>
      </c>
      <c r="F56148" t="s">
        <v>24</v>
      </c>
      <c r="G56148" t="s">
        <v>127</v>
      </c>
      <c r="H56148" t="s">
        <v>128</v>
      </c>
      <c r="I56148" t="s">
        <v>260</v>
      </c>
      <c r="J56148" t="s">
        <v>267</v>
      </c>
      <c r="K56148" t="s">
        <v>19</v>
      </c>
      <c r="L56148" t="s">
        <v>347</v>
      </c>
      <c r="M56148" t="s">
        <v>21</v>
      </c>
      <c r="N56148">
        <v>10</v>
      </c>
      <c r="O56148">
        <v>2021</v>
      </c>
      <c r="P56148" t="s">
        <v>392</v>
      </c>
      <c r="Q56148" t="s">
        <v>383</v>
      </c>
      <c r="R56148">
        <v>10</v>
      </c>
      <c r="S56148" t="s">
        <v>385</v>
      </c>
    </row>
    <row r="56149" spans="1:19" x14ac:dyDescent="0.3">
      <c r="A56149">
        <v>4748388</v>
      </c>
      <c r="B56149" t="s">
        <v>351</v>
      </c>
      <c r="C56149" s="1">
        <v>44460</v>
      </c>
      <c r="E56149" s="1">
        <v>44462</v>
      </c>
      <c r="F56149" t="s">
        <v>15</v>
      </c>
      <c r="G56149" t="s">
        <v>127</v>
      </c>
      <c r="H56149" t="s">
        <v>128</v>
      </c>
      <c r="I56149" t="s">
        <v>260</v>
      </c>
      <c r="J56149" t="s">
        <v>267</v>
      </c>
      <c r="K56149" t="s">
        <v>19</v>
      </c>
      <c r="L56149" t="s">
        <v>347</v>
      </c>
      <c r="M56149" t="s">
        <v>21</v>
      </c>
      <c r="N56149">
        <v>9</v>
      </c>
      <c r="O56149">
        <v>2021</v>
      </c>
      <c r="P56149" t="s">
        <v>392</v>
      </c>
      <c r="Q56149" t="s">
        <v>386</v>
      </c>
      <c r="R56149">
        <v>9</v>
      </c>
      <c r="S56149" t="s">
        <v>387</v>
      </c>
    </row>
    <row r="56150" spans="1:19" x14ac:dyDescent="0.3">
      <c r="A56150">
        <v>4729194</v>
      </c>
      <c r="B56150" t="s">
        <v>351</v>
      </c>
      <c r="C56150" s="1">
        <v>44454</v>
      </c>
      <c r="E56150" s="1">
        <v>44456</v>
      </c>
      <c r="F56150" t="s">
        <v>58</v>
      </c>
      <c r="G56150" t="s">
        <v>127</v>
      </c>
      <c r="H56150" t="s">
        <v>128</v>
      </c>
      <c r="I56150" t="s">
        <v>260</v>
      </c>
      <c r="J56150" t="s">
        <v>267</v>
      </c>
      <c r="K56150" t="s">
        <v>19</v>
      </c>
      <c r="L56150" t="s">
        <v>347</v>
      </c>
      <c r="M56150" t="s">
        <v>21</v>
      </c>
      <c r="N56150">
        <v>9</v>
      </c>
      <c r="O56150">
        <v>2021</v>
      </c>
      <c r="P56150" t="s">
        <v>392</v>
      </c>
      <c r="Q56150" t="s">
        <v>386</v>
      </c>
      <c r="R56150">
        <v>9</v>
      </c>
      <c r="S56150" t="s">
        <v>387</v>
      </c>
    </row>
    <row r="56151" spans="1:19" x14ac:dyDescent="0.3">
      <c r="A56151">
        <v>4544896</v>
      </c>
      <c r="B56151" t="s">
        <v>351</v>
      </c>
      <c r="C56151" s="1">
        <v>44391</v>
      </c>
      <c r="E56151" s="1">
        <v>44392</v>
      </c>
      <c r="F56151" t="s">
        <v>15</v>
      </c>
      <c r="G56151" t="s">
        <v>127</v>
      </c>
      <c r="H56151" t="s">
        <v>128</v>
      </c>
      <c r="I56151" t="s">
        <v>260</v>
      </c>
      <c r="J56151" t="s">
        <v>267</v>
      </c>
      <c r="K56151" t="s">
        <v>19</v>
      </c>
      <c r="L56151" t="s">
        <v>347</v>
      </c>
      <c r="M56151" t="s">
        <v>21</v>
      </c>
      <c r="N56151">
        <v>7</v>
      </c>
      <c r="O56151">
        <v>2021</v>
      </c>
      <c r="P56151" t="s">
        <v>392</v>
      </c>
      <c r="Q56151" t="s">
        <v>386</v>
      </c>
      <c r="R56151">
        <v>7</v>
      </c>
      <c r="S56151" t="s">
        <v>396</v>
      </c>
    </row>
    <row r="56152" spans="1:19" x14ac:dyDescent="0.3">
      <c r="A56152">
        <v>4354546</v>
      </c>
      <c r="B56152" t="s">
        <v>351</v>
      </c>
      <c r="C56152" s="1">
        <v>44319</v>
      </c>
      <c r="E56152" s="1">
        <v>44321</v>
      </c>
      <c r="F56152" t="s">
        <v>26</v>
      </c>
      <c r="G56152" t="s">
        <v>127</v>
      </c>
      <c r="H56152" t="s">
        <v>128</v>
      </c>
      <c r="I56152" t="s">
        <v>260</v>
      </c>
      <c r="J56152" t="s">
        <v>267</v>
      </c>
      <c r="K56152" t="s">
        <v>19</v>
      </c>
      <c r="L56152" t="s">
        <v>347</v>
      </c>
      <c r="M56152" t="s">
        <v>21</v>
      </c>
      <c r="N56152">
        <v>5</v>
      </c>
      <c r="O56152">
        <v>2021</v>
      </c>
      <c r="P56152" t="s">
        <v>392</v>
      </c>
      <c r="Q56152" t="s">
        <v>378</v>
      </c>
      <c r="R56152">
        <v>5</v>
      </c>
      <c r="S56152" t="s">
        <v>389</v>
      </c>
    </row>
    <row r="56153" spans="1:19" x14ac:dyDescent="0.3">
      <c r="A56153">
        <v>4310760</v>
      </c>
      <c r="B56153" t="s">
        <v>351</v>
      </c>
      <c r="C56153" s="1">
        <v>44301</v>
      </c>
      <c r="E56153" s="1">
        <v>44305</v>
      </c>
      <c r="F56153" t="s">
        <v>48</v>
      </c>
      <c r="G56153" t="s">
        <v>127</v>
      </c>
      <c r="H56153" t="s">
        <v>128</v>
      </c>
      <c r="I56153" t="s">
        <v>260</v>
      </c>
      <c r="J56153" t="s">
        <v>267</v>
      </c>
      <c r="K56153" t="s">
        <v>19</v>
      </c>
      <c r="L56153" t="s">
        <v>347</v>
      </c>
      <c r="M56153" t="s">
        <v>21</v>
      </c>
      <c r="N56153">
        <v>4</v>
      </c>
      <c r="O56153">
        <v>2021</v>
      </c>
      <c r="P56153" t="s">
        <v>392</v>
      </c>
      <c r="Q56153" t="s">
        <v>378</v>
      </c>
      <c r="R56153">
        <v>4</v>
      </c>
      <c r="S56153" t="s">
        <v>390</v>
      </c>
    </row>
    <row r="56154" spans="1:19" x14ac:dyDescent="0.3">
      <c r="A56154">
        <v>4109405</v>
      </c>
      <c r="B56154" t="s">
        <v>351</v>
      </c>
      <c r="C56154" s="1">
        <v>44222</v>
      </c>
      <c r="E56154" s="1">
        <v>44228</v>
      </c>
      <c r="F56154" t="s">
        <v>33</v>
      </c>
      <c r="G56154" t="s">
        <v>127</v>
      </c>
      <c r="H56154" t="s">
        <v>128</v>
      </c>
      <c r="I56154" t="s">
        <v>260</v>
      </c>
      <c r="J56154" t="s">
        <v>267</v>
      </c>
      <c r="K56154" t="s">
        <v>19</v>
      </c>
      <c r="L56154" t="s">
        <v>347</v>
      </c>
      <c r="M56154" t="s">
        <v>21</v>
      </c>
      <c r="N56154">
        <v>1</v>
      </c>
      <c r="O56154">
        <v>2021</v>
      </c>
      <c r="P56154" t="s">
        <v>392</v>
      </c>
      <c r="Q56154" t="s">
        <v>380</v>
      </c>
      <c r="R56154">
        <v>2</v>
      </c>
      <c r="S56154" t="s">
        <v>394</v>
      </c>
    </row>
    <row r="56155" spans="1:19" x14ac:dyDescent="0.3">
      <c r="A56155">
        <v>3999771</v>
      </c>
      <c r="B56155" t="s">
        <v>351</v>
      </c>
      <c r="C56155" s="1">
        <v>44173</v>
      </c>
      <c r="E56155" s="1">
        <v>44173</v>
      </c>
      <c r="F56155" t="s">
        <v>26</v>
      </c>
      <c r="G56155" t="s">
        <v>127</v>
      </c>
      <c r="H56155" t="s">
        <v>128</v>
      </c>
      <c r="I56155" t="s">
        <v>260</v>
      </c>
      <c r="J56155" t="s">
        <v>267</v>
      </c>
      <c r="K56155" t="s">
        <v>19</v>
      </c>
      <c r="L56155" t="s">
        <v>347</v>
      </c>
      <c r="M56155" t="s">
        <v>21</v>
      </c>
      <c r="N56155">
        <v>12</v>
      </c>
      <c r="O56155">
        <v>2020</v>
      </c>
      <c r="P56155" t="s">
        <v>395</v>
      </c>
      <c r="Q56155" t="s">
        <v>383</v>
      </c>
      <c r="R56155">
        <v>12</v>
      </c>
      <c r="S56155" t="s">
        <v>393</v>
      </c>
    </row>
    <row r="56156" spans="1:19" x14ac:dyDescent="0.3">
      <c r="A56156">
        <v>3887656</v>
      </c>
      <c r="B56156" t="s">
        <v>351</v>
      </c>
      <c r="C56156" s="1">
        <v>44110</v>
      </c>
      <c r="E56156" s="1">
        <v>44112</v>
      </c>
      <c r="F56156" t="s">
        <v>22</v>
      </c>
      <c r="G56156" t="s">
        <v>127</v>
      </c>
      <c r="H56156" t="s">
        <v>128</v>
      </c>
      <c r="I56156" t="s">
        <v>260</v>
      </c>
      <c r="J56156" t="s">
        <v>267</v>
      </c>
      <c r="K56156" t="s">
        <v>19</v>
      </c>
      <c r="L56156" t="s">
        <v>347</v>
      </c>
      <c r="M56156" t="s">
        <v>21</v>
      </c>
      <c r="N56156">
        <v>10</v>
      </c>
      <c r="O56156">
        <v>2020</v>
      </c>
      <c r="P56156" t="s">
        <v>395</v>
      </c>
      <c r="Q56156" t="s">
        <v>383</v>
      </c>
      <c r="R56156">
        <v>10</v>
      </c>
      <c r="S56156" t="s">
        <v>385</v>
      </c>
    </row>
    <row r="56157" spans="1:19" x14ac:dyDescent="0.3">
      <c r="A56157">
        <v>3848244</v>
      </c>
      <c r="B56157" t="s">
        <v>351</v>
      </c>
      <c r="C56157" s="1">
        <v>44088</v>
      </c>
      <c r="E56157" s="1">
        <v>44089</v>
      </c>
      <c r="F56157" t="s">
        <v>22</v>
      </c>
      <c r="G56157" t="s">
        <v>127</v>
      </c>
      <c r="H56157" t="s">
        <v>128</v>
      </c>
      <c r="I56157" t="s">
        <v>260</v>
      </c>
      <c r="J56157" t="s">
        <v>267</v>
      </c>
      <c r="K56157" t="s">
        <v>19</v>
      </c>
      <c r="L56157" t="s">
        <v>347</v>
      </c>
      <c r="M56157" t="s">
        <v>21</v>
      </c>
      <c r="N56157">
        <v>9</v>
      </c>
      <c r="O56157">
        <v>2020</v>
      </c>
      <c r="P56157" t="s">
        <v>395</v>
      </c>
      <c r="Q56157" t="s">
        <v>386</v>
      </c>
      <c r="R56157">
        <v>9</v>
      </c>
      <c r="S56157" t="s">
        <v>387</v>
      </c>
    </row>
    <row r="56158" spans="1:19" x14ac:dyDescent="0.3">
      <c r="A56158">
        <v>3845305</v>
      </c>
      <c r="B56158" t="s">
        <v>351</v>
      </c>
      <c r="C56158" s="1">
        <v>44085</v>
      </c>
      <c r="E56158" s="1">
        <v>44088</v>
      </c>
      <c r="F56158" t="s">
        <v>43</v>
      </c>
      <c r="G56158" t="s">
        <v>127</v>
      </c>
      <c r="H56158" t="s">
        <v>128</v>
      </c>
      <c r="I56158" t="s">
        <v>260</v>
      </c>
      <c r="J56158" t="s">
        <v>267</v>
      </c>
      <c r="K56158" t="s">
        <v>19</v>
      </c>
      <c r="L56158" t="s">
        <v>347</v>
      </c>
      <c r="M56158" t="s">
        <v>21</v>
      </c>
      <c r="N56158">
        <v>9</v>
      </c>
      <c r="O56158">
        <v>2020</v>
      </c>
      <c r="P56158" t="s">
        <v>395</v>
      </c>
      <c r="Q56158" t="s">
        <v>386</v>
      </c>
      <c r="R56158">
        <v>9</v>
      </c>
      <c r="S56158" t="s">
        <v>387</v>
      </c>
    </row>
    <row r="56159" spans="1:19" x14ac:dyDescent="0.3">
      <c r="A56159">
        <v>3831135</v>
      </c>
      <c r="B56159" t="s">
        <v>351</v>
      </c>
      <c r="C56159" s="1">
        <v>44077</v>
      </c>
      <c r="E56159" s="1">
        <v>44082</v>
      </c>
      <c r="F56159" t="s">
        <v>32</v>
      </c>
      <c r="G56159" t="s">
        <v>127</v>
      </c>
      <c r="H56159" t="s">
        <v>128</v>
      </c>
      <c r="I56159" t="s">
        <v>260</v>
      </c>
      <c r="J56159" t="s">
        <v>267</v>
      </c>
      <c r="K56159" t="s">
        <v>19</v>
      </c>
      <c r="L56159" t="s">
        <v>347</v>
      </c>
      <c r="M56159" t="s">
        <v>21</v>
      </c>
      <c r="N56159">
        <v>9</v>
      </c>
      <c r="O56159">
        <v>2020</v>
      </c>
      <c r="P56159" t="s">
        <v>395</v>
      </c>
      <c r="Q56159" t="s">
        <v>386</v>
      </c>
      <c r="R56159">
        <v>9</v>
      </c>
      <c r="S56159" t="s">
        <v>387</v>
      </c>
    </row>
    <row r="56160" spans="1:19" x14ac:dyDescent="0.3">
      <c r="A56160">
        <v>3736785</v>
      </c>
      <c r="B56160" t="s">
        <v>351</v>
      </c>
      <c r="C56160" s="1">
        <v>44019</v>
      </c>
      <c r="E56160" s="1">
        <v>44021</v>
      </c>
      <c r="F56160" t="s">
        <v>42</v>
      </c>
      <c r="G56160" t="s">
        <v>127</v>
      </c>
      <c r="H56160" t="s">
        <v>128</v>
      </c>
      <c r="I56160" t="s">
        <v>260</v>
      </c>
      <c r="J56160" t="s">
        <v>267</v>
      </c>
      <c r="K56160" t="s">
        <v>19</v>
      </c>
      <c r="L56160" t="s">
        <v>347</v>
      </c>
      <c r="M56160" t="s">
        <v>21</v>
      </c>
      <c r="N56160">
        <v>7</v>
      </c>
      <c r="O56160">
        <v>2020</v>
      </c>
      <c r="P56160" t="s">
        <v>395</v>
      </c>
      <c r="Q56160" t="s">
        <v>386</v>
      </c>
      <c r="R56160">
        <v>7</v>
      </c>
      <c r="S56160" t="s">
        <v>396</v>
      </c>
    </row>
    <row r="56161" spans="1:19" x14ac:dyDescent="0.3">
      <c r="A56161">
        <v>3724303</v>
      </c>
      <c r="B56161" t="s">
        <v>351</v>
      </c>
      <c r="C56161" s="1">
        <v>44011</v>
      </c>
      <c r="E56161" s="1">
        <v>44013</v>
      </c>
      <c r="F56161" t="s">
        <v>24</v>
      </c>
      <c r="G56161" t="s">
        <v>127</v>
      </c>
      <c r="H56161" t="s">
        <v>128</v>
      </c>
      <c r="I56161" t="s">
        <v>260</v>
      </c>
      <c r="J56161" t="s">
        <v>267</v>
      </c>
      <c r="K56161" t="s">
        <v>19</v>
      </c>
      <c r="L56161" t="s">
        <v>347</v>
      </c>
      <c r="M56161" t="s">
        <v>21</v>
      </c>
      <c r="N56161">
        <v>6</v>
      </c>
      <c r="O56161">
        <v>2020</v>
      </c>
      <c r="P56161" t="s">
        <v>395</v>
      </c>
      <c r="Q56161" t="s">
        <v>386</v>
      </c>
      <c r="R56161">
        <v>7</v>
      </c>
      <c r="S56161" t="s">
        <v>396</v>
      </c>
    </row>
    <row r="56162" spans="1:19" x14ac:dyDescent="0.3">
      <c r="A56162">
        <v>3642739</v>
      </c>
      <c r="B56162" t="s">
        <v>351</v>
      </c>
      <c r="C56162" s="1">
        <v>43958</v>
      </c>
      <c r="E56162" s="1">
        <v>43959</v>
      </c>
      <c r="F56162" t="s">
        <v>22</v>
      </c>
      <c r="G56162" t="s">
        <v>127</v>
      </c>
      <c r="H56162" t="s">
        <v>128</v>
      </c>
      <c r="I56162" t="s">
        <v>260</v>
      </c>
      <c r="J56162" t="s">
        <v>267</v>
      </c>
      <c r="K56162" t="s">
        <v>19</v>
      </c>
      <c r="L56162" t="s">
        <v>347</v>
      </c>
      <c r="M56162" t="s">
        <v>21</v>
      </c>
      <c r="N56162">
        <v>5</v>
      </c>
      <c r="O56162">
        <v>2020</v>
      </c>
      <c r="P56162" t="s">
        <v>395</v>
      </c>
      <c r="Q56162" t="s">
        <v>378</v>
      </c>
      <c r="R56162">
        <v>5</v>
      </c>
      <c r="S56162" t="s">
        <v>389</v>
      </c>
    </row>
    <row r="56163" spans="1:19" x14ac:dyDescent="0.3">
      <c r="A56163">
        <v>3631319</v>
      </c>
      <c r="B56163" t="s">
        <v>351</v>
      </c>
      <c r="C56163" s="1">
        <v>43951</v>
      </c>
      <c r="E56163" s="1">
        <v>43951</v>
      </c>
      <c r="F56163" t="s">
        <v>22</v>
      </c>
      <c r="G56163" t="s">
        <v>127</v>
      </c>
      <c r="H56163" t="s">
        <v>128</v>
      </c>
      <c r="I56163" t="s">
        <v>260</v>
      </c>
      <c r="J56163" t="s">
        <v>267</v>
      </c>
      <c r="K56163" t="s">
        <v>19</v>
      </c>
      <c r="L56163" t="s">
        <v>347</v>
      </c>
      <c r="M56163" t="s">
        <v>21</v>
      </c>
      <c r="N56163">
        <v>4</v>
      </c>
      <c r="O56163">
        <v>2020</v>
      </c>
      <c r="P56163" t="s">
        <v>395</v>
      </c>
      <c r="Q56163" t="s">
        <v>378</v>
      </c>
      <c r="R56163">
        <v>4</v>
      </c>
      <c r="S56163" t="s">
        <v>390</v>
      </c>
    </row>
    <row r="56164" spans="1:19" x14ac:dyDescent="0.3">
      <c r="A56164">
        <v>3532302</v>
      </c>
      <c r="B56164" t="s">
        <v>351</v>
      </c>
      <c r="C56164" s="1">
        <v>43875</v>
      </c>
      <c r="E56164" s="1">
        <v>43875</v>
      </c>
      <c r="F56164" t="s">
        <v>24</v>
      </c>
      <c r="G56164" t="s">
        <v>127</v>
      </c>
      <c r="H56164" t="s">
        <v>128</v>
      </c>
      <c r="I56164" t="s">
        <v>260</v>
      </c>
      <c r="J56164" t="s">
        <v>267</v>
      </c>
      <c r="K56164" t="s">
        <v>19</v>
      </c>
      <c r="L56164" t="s">
        <v>347</v>
      </c>
      <c r="M56164" t="s">
        <v>21</v>
      </c>
      <c r="N56164">
        <v>2</v>
      </c>
      <c r="O56164">
        <v>2020</v>
      </c>
      <c r="P56164" t="s">
        <v>395</v>
      </c>
      <c r="Q56164" t="s">
        <v>380</v>
      </c>
      <c r="R56164">
        <v>2</v>
      </c>
      <c r="S56164" t="s">
        <v>394</v>
      </c>
    </row>
    <row r="56165" spans="1:19" x14ac:dyDescent="0.3">
      <c r="A56165">
        <v>3527056</v>
      </c>
      <c r="B56165" t="s">
        <v>351</v>
      </c>
      <c r="C56165" s="1">
        <v>43871</v>
      </c>
      <c r="E56165" s="1">
        <v>43871</v>
      </c>
      <c r="F56165" t="s">
        <v>59</v>
      </c>
      <c r="G56165" t="s">
        <v>127</v>
      </c>
      <c r="H56165" t="s">
        <v>128</v>
      </c>
      <c r="I56165" t="s">
        <v>260</v>
      </c>
      <c r="J56165" t="s">
        <v>267</v>
      </c>
      <c r="K56165" t="s">
        <v>19</v>
      </c>
      <c r="L56165" t="s">
        <v>347</v>
      </c>
      <c r="M56165" t="s">
        <v>21</v>
      </c>
      <c r="N56165">
        <v>2</v>
      </c>
      <c r="O56165">
        <v>2020</v>
      </c>
      <c r="P56165" t="s">
        <v>395</v>
      </c>
      <c r="Q56165" t="s">
        <v>380</v>
      </c>
      <c r="R56165">
        <v>2</v>
      </c>
      <c r="S56165" t="s">
        <v>394</v>
      </c>
    </row>
    <row r="56166" spans="1:19" x14ac:dyDescent="0.3">
      <c r="A56166">
        <v>3510255</v>
      </c>
      <c r="B56166" t="s">
        <v>351</v>
      </c>
      <c r="C56166" s="1">
        <v>43854</v>
      </c>
      <c r="E56166" s="1">
        <v>43857</v>
      </c>
      <c r="F56166" t="s">
        <v>31</v>
      </c>
      <c r="G56166" t="s">
        <v>127</v>
      </c>
      <c r="H56166" t="s">
        <v>128</v>
      </c>
      <c r="I56166" t="s">
        <v>260</v>
      </c>
      <c r="J56166" t="s">
        <v>267</v>
      </c>
      <c r="K56166" t="s">
        <v>19</v>
      </c>
      <c r="L56166" t="s">
        <v>347</v>
      </c>
      <c r="M56166" t="s">
        <v>21</v>
      </c>
      <c r="N56166">
        <v>1</v>
      </c>
      <c r="O56166">
        <v>2020</v>
      </c>
      <c r="P56166" t="s">
        <v>395</v>
      </c>
      <c r="Q56166" t="s">
        <v>380</v>
      </c>
      <c r="R56166">
        <v>1</v>
      </c>
      <c r="S56166" t="s">
        <v>391</v>
      </c>
    </row>
    <row r="56167" spans="1:19" x14ac:dyDescent="0.3">
      <c r="A56167">
        <v>3492579</v>
      </c>
      <c r="B56167" t="s">
        <v>351</v>
      </c>
      <c r="C56167" s="1">
        <v>43839</v>
      </c>
      <c r="E56167" s="1">
        <v>43840</v>
      </c>
      <c r="F56167" t="s">
        <v>24</v>
      </c>
      <c r="G56167" t="s">
        <v>127</v>
      </c>
      <c r="H56167" t="s">
        <v>128</v>
      </c>
      <c r="I56167" t="s">
        <v>260</v>
      </c>
      <c r="J56167" t="s">
        <v>267</v>
      </c>
      <c r="K56167" t="s">
        <v>19</v>
      </c>
      <c r="L56167" t="s">
        <v>347</v>
      </c>
      <c r="M56167" t="s">
        <v>21</v>
      </c>
      <c r="N56167">
        <v>1</v>
      </c>
      <c r="O56167">
        <v>2020</v>
      </c>
      <c r="P56167" t="s">
        <v>395</v>
      </c>
      <c r="Q56167" t="s">
        <v>380</v>
      </c>
      <c r="R56167">
        <v>1</v>
      </c>
      <c r="S56167" t="s">
        <v>391</v>
      </c>
    </row>
    <row r="56168" spans="1:19" x14ac:dyDescent="0.3">
      <c r="A56168">
        <v>3444472</v>
      </c>
      <c r="B56168" t="s">
        <v>351</v>
      </c>
      <c r="C56168" s="1">
        <v>43788</v>
      </c>
      <c r="E56168" s="1">
        <v>43789</v>
      </c>
      <c r="F56168" t="s">
        <v>27</v>
      </c>
      <c r="G56168" t="s">
        <v>127</v>
      </c>
      <c r="H56168" t="s">
        <v>128</v>
      </c>
      <c r="I56168" t="s">
        <v>260</v>
      </c>
      <c r="J56168" t="s">
        <v>267</v>
      </c>
      <c r="K56168" t="s">
        <v>19</v>
      </c>
      <c r="L56168" t="s">
        <v>347</v>
      </c>
      <c r="M56168" t="s">
        <v>21</v>
      </c>
      <c r="N56168">
        <v>11</v>
      </c>
      <c r="O56168">
        <v>2019</v>
      </c>
      <c r="P56168" t="s">
        <v>397</v>
      </c>
      <c r="Q56168" t="s">
        <v>383</v>
      </c>
      <c r="R56168">
        <v>11</v>
      </c>
      <c r="S56168" t="s">
        <v>384</v>
      </c>
    </row>
    <row r="56169" spans="1:19" x14ac:dyDescent="0.3">
      <c r="A56169">
        <v>3356836</v>
      </c>
      <c r="B56169" t="s">
        <v>351</v>
      </c>
      <c r="C56169" s="1">
        <v>43704</v>
      </c>
      <c r="E56169" s="1">
        <v>43705</v>
      </c>
      <c r="F56169" t="s">
        <v>45</v>
      </c>
      <c r="G56169" t="s">
        <v>127</v>
      </c>
      <c r="H56169" t="s">
        <v>128</v>
      </c>
      <c r="I56169" t="s">
        <v>260</v>
      </c>
      <c r="J56169" t="s">
        <v>267</v>
      </c>
      <c r="K56169" t="s">
        <v>19</v>
      </c>
      <c r="L56169" t="s">
        <v>347</v>
      </c>
      <c r="M56169" t="s">
        <v>21</v>
      </c>
      <c r="N56169">
        <v>8</v>
      </c>
      <c r="O56169">
        <v>2019</v>
      </c>
      <c r="P56169" t="s">
        <v>397</v>
      </c>
      <c r="Q56169" t="s">
        <v>386</v>
      </c>
      <c r="R56169">
        <v>8</v>
      </c>
      <c r="S56169" t="s">
        <v>388</v>
      </c>
    </row>
    <row r="56170" spans="1:19" x14ac:dyDescent="0.3">
      <c r="A56170">
        <v>3304399</v>
      </c>
      <c r="B56170" t="s">
        <v>351</v>
      </c>
      <c r="C56170" s="1">
        <v>43656</v>
      </c>
      <c r="E56170" s="1">
        <v>43658</v>
      </c>
      <c r="F56170" t="s">
        <v>27</v>
      </c>
      <c r="G56170" t="s">
        <v>127</v>
      </c>
      <c r="H56170" t="s">
        <v>128</v>
      </c>
      <c r="I56170" t="s">
        <v>260</v>
      </c>
      <c r="J56170" t="s">
        <v>267</v>
      </c>
      <c r="K56170" t="s">
        <v>19</v>
      </c>
      <c r="L56170" t="s">
        <v>347</v>
      </c>
      <c r="M56170" t="s">
        <v>21</v>
      </c>
      <c r="N56170">
        <v>7</v>
      </c>
      <c r="O56170">
        <v>2019</v>
      </c>
      <c r="P56170" t="s">
        <v>397</v>
      </c>
      <c r="Q56170" t="s">
        <v>386</v>
      </c>
      <c r="R56170">
        <v>7</v>
      </c>
      <c r="S56170" t="s">
        <v>396</v>
      </c>
    </row>
    <row r="56171" spans="1:19" x14ac:dyDescent="0.3">
      <c r="A56171">
        <v>3302125</v>
      </c>
      <c r="B56171" t="s">
        <v>351</v>
      </c>
      <c r="C56171" s="1">
        <v>43654</v>
      </c>
      <c r="E56171" s="1">
        <v>43656</v>
      </c>
      <c r="F56171" t="s">
        <v>25</v>
      </c>
      <c r="G56171" t="s">
        <v>127</v>
      </c>
      <c r="H56171" t="s">
        <v>128</v>
      </c>
      <c r="I56171" t="s">
        <v>260</v>
      </c>
      <c r="J56171" t="s">
        <v>267</v>
      </c>
      <c r="K56171" t="s">
        <v>19</v>
      </c>
      <c r="L56171" t="s">
        <v>347</v>
      </c>
      <c r="M56171" t="s">
        <v>21</v>
      </c>
      <c r="N56171">
        <v>7</v>
      </c>
      <c r="O56171">
        <v>2019</v>
      </c>
      <c r="P56171" t="s">
        <v>397</v>
      </c>
      <c r="Q56171" t="s">
        <v>386</v>
      </c>
      <c r="R56171">
        <v>7</v>
      </c>
      <c r="S56171" t="s">
        <v>396</v>
      </c>
    </row>
    <row r="56172" spans="1:19" x14ac:dyDescent="0.3">
      <c r="A56172">
        <v>3295392</v>
      </c>
      <c r="B56172" t="s">
        <v>351</v>
      </c>
      <c r="C56172" s="1">
        <v>43647</v>
      </c>
      <c r="E56172" s="1">
        <v>43649</v>
      </c>
      <c r="F56172" t="s">
        <v>15</v>
      </c>
      <c r="G56172" t="s">
        <v>127</v>
      </c>
      <c r="H56172" t="s">
        <v>128</v>
      </c>
      <c r="I56172" t="s">
        <v>260</v>
      </c>
      <c r="J56172" t="s">
        <v>267</v>
      </c>
      <c r="K56172" t="s">
        <v>19</v>
      </c>
      <c r="L56172" t="s">
        <v>347</v>
      </c>
      <c r="M56172" t="s">
        <v>21</v>
      </c>
      <c r="N56172">
        <v>7</v>
      </c>
      <c r="O56172">
        <v>2019</v>
      </c>
      <c r="P56172" t="s">
        <v>397</v>
      </c>
      <c r="Q56172" t="s">
        <v>386</v>
      </c>
      <c r="R56172">
        <v>7</v>
      </c>
      <c r="S56172" t="s">
        <v>396</v>
      </c>
    </row>
    <row r="56173" spans="1:19" x14ac:dyDescent="0.3">
      <c r="A56173">
        <v>3263746</v>
      </c>
      <c r="B56173" t="s">
        <v>351</v>
      </c>
      <c r="C56173" s="1">
        <v>43616</v>
      </c>
      <c r="E56173" s="1">
        <v>43620</v>
      </c>
      <c r="F56173" t="s">
        <v>32</v>
      </c>
      <c r="G56173" t="s">
        <v>127</v>
      </c>
      <c r="H56173" t="s">
        <v>128</v>
      </c>
      <c r="I56173" t="s">
        <v>260</v>
      </c>
      <c r="J56173" t="s">
        <v>267</v>
      </c>
      <c r="K56173" t="s">
        <v>19</v>
      </c>
      <c r="L56173" t="s">
        <v>347</v>
      </c>
      <c r="M56173" t="s">
        <v>21</v>
      </c>
      <c r="N56173">
        <v>5</v>
      </c>
      <c r="O56173">
        <v>2019</v>
      </c>
      <c r="P56173" t="s">
        <v>397</v>
      </c>
      <c r="Q56173" t="s">
        <v>378</v>
      </c>
      <c r="R56173">
        <v>6</v>
      </c>
      <c r="S56173" t="s">
        <v>379</v>
      </c>
    </row>
    <row r="56174" spans="1:19" x14ac:dyDescent="0.3">
      <c r="A56174">
        <v>3239350</v>
      </c>
      <c r="B56174" t="s">
        <v>351</v>
      </c>
      <c r="C56174" s="1">
        <v>43596</v>
      </c>
      <c r="E56174" s="1">
        <v>43601</v>
      </c>
      <c r="F56174" t="s">
        <v>26</v>
      </c>
      <c r="G56174" t="s">
        <v>127</v>
      </c>
      <c r="H56174" t="s">
        <v>128</v>
      </c>
      <c r="I56174" t="s">
        <v>260</v>
      </c>
      <c r="J56174" t="s">
        <v>267</v>
      </c>
      <c r="K56174" t="s">
        <v>19</v>
      </c>
      <c r="L56174" t="s">
        <v>347</v>
      </c>
      <c r="M56174" t="s">
        <v>21</v>
      </c>
      <c r="N56174">
        <v>5</v>
      </c>
      <c r="O56174">
        <v>2019</v>
      </c>
      <c r="P56174" t="s">
        <v>397</v>
      </c>
      <c r="Q56174" t="s">
        <v>378</v>
      </c>
      <c r="R56174">
        <v>5</v>
      </c>
      <c r="S56174" t="s">
        <v>389</v>
      </c>
    </row>
    <row r="56175" spans="1:19" x14ac:dyDescent="0.3">
      <c r="A56175">
        <v>3237345</v>
      </c>
      <c r="B56175" t="s">
        <v>351</v>
      </c>
      <c r="C56175" s="1">
        <v>43593</v>
      </c>
      <c r="E56175" s="1">
        <v>43594</v>
      </c>
      <c r="F56175" t="s">
        <v>24</v>
      </c>
      <c r="G56175" t="s">
        <v>127</v>
      </c>
      <c r="H56175" t="s">
        <v>128</v>
      </c>
      <c r="I56175" t="s">
        <v>260</v>
      </c>
      <c r="J56175" t="s">
        <v>267</v>
      </c>
      <c r="K56175" t="s">
        <v>19</v>
      </c>
      <c r="L56175" t="s">
        <v>347</v>
      </c>
      <c r="M56175" t="s">
        <v>21</v>
      </c>
      <c r="N56175">
        <v>5</v>
      </c>
      <c r="O56175">
        <v>2019</v>
      </c>
      <c r="P56175" t="s">
        <v>397</v>
      </c>
      <c r="Q56175" t="s">
        <v>378</v>
      </c>
      <c r="R56175">
        <v>5</v>
      </c>
      <c r="S56175" t="s">
        <v>389</v>
      </c>
    </row>
    <row r="56176" spans="1:19" x14ac:dyDescent="0.3">
      <c r="A56176">
        <v>3183269</v>
      </c>
      <c r="B56176" t="s">
        <v>351</v>
      </c>
      <c r="C56176" s="1">
        <v>43542</v>
      </c>
      <c r="E56176" s="1">
        <v>43542</v>
      </c>
      <c r="F56176" t="s">
        <v>32</v>
      </c>
      <c r="G56176" t="s">
        <v>127</v>
      </c>
      <c r="H56176" t="s">
        <v>128</v>
      </c>
      <c r="I56176" t="s">
        <v>260</v>
      </c>
      <c r="J56176" t="s">
        <v>267</v>
      </c>
      <c r="K56176" t="s">
        <v>19</v>
      </c>
      <c r="L56176" t="s">
        <v>347</v>
      </c>
      <c r="M56176" t="s">
        <v>21</v>
      </c>
      <c r="N56176">
        <v>3</v>
      </c>
      <c r="O56176">
        <v>2019</v>
      </c>
      <c r="P56176" t="s">
        <v>397</v>
      </c>
      <c r="Q56176" t="s">
        <v>380</v>
      </c>
      <c r="R56176">
        <v>3</v>
      </c>
      <c r="S56176" t="s">
        <v>381</v>
      </c>
    </row>
    <row r="56177" spans="1:19" x14ac:dyDescent="0.3">
      <c r="A56177">
        <v>3182167</v>
      </c>
      <c r="B56177" t="s">
        <v>351</v>
      </c>
      <c r="C56177" s="1">
        <v>43539</v>
      </c>
      <c r="E56177" s="1">
        <v>43540</v>
      </c>
      <c r="F56177" t="s">
        <v>15</v>
      </c>
      <c r="G56177" t="s">
        <v>127</v>
      </c>
      <c r="H56177" t="s">
        <v>128</v>
      </c>
      <c r="I56177" t="s">
        <v>260</v>
      </c>
      <c r="J56177" t="s">
        <v>267</v>
      </c>
      <c r="K56177" t="s">
        <v>19</v>
      </c>
      <c r="L56177" t="s">
        <v>347</v>
      </c>
      <c r="M56177" t="s">
        <v>21</v>
      </c>
      <c r="N56177">
        <v>3</v>
      </c>
      <c r="O56177">
        <v>2019</v>
      </c>
      <c r="P56177" t="s">
        <v>397</v>
      </c>
      <c r="Q56177" t="s">
        <v>380</v>
      </c>
      <c r="R56177">
        <v>3</v>
      </c>
      <c r="S56177" t="s">
        <v>381</v>
      </c>
    </row>
    <row r="56178" spans="1:19" x14ac:dyDescent="0.3">
      <c r="A56178">
        <v>3181724</v>
      </c>
      <c r="B56178" t="s">
        <v>351</v>
      </c>
      <c r="C56178" s="1">
        <v>43539</v>
      </c>
      <c r="E56178" s="1">
        <v>43542</v>
      </c>
      <c r="F56178" t="s">
        <v>25</v>
      </c>
      <c r="G56178" t="s">
        <v>127</v>
      </c>
      <c r="H56178" t="s">
        <v>128</v>
      </c>
      <c r="I56178" t="s">
        <v>260</v>
      </c>
      <c r="J56178" t="s">
        <v>267</v>
      </c>
      <c r="K56178" t="s">
        <v>19</v>
      </c>
      <c r="L56178" t="s">
        <v>347</v>
      </c>
      <c r="M56178" t="s">
        <v>21</v>
      </c>
      <c r="N56178">
        <v>3</v>
      </c>
      <c r="O56178">
        <v>2019</v>
      </c>
      <c r="P56178" t="s">
        <v>397</v>
      </c>
      <c r="Q56178" t="s">
        <v>380</v>
      </c>
      <c r="R56178">
        <v>3</v>
      </c>
      <c r="S56178" t="s">
        <v>381</v>
      </c>
    </row>
    <row r="56179" spans="1:19" x14ac:dyDescent="0.3">
      <c r="A56179">
        <v>3173797</v>
      </c>
      <c r="B56179" t="s">
        <v>351</v>
      </c>
      <c r="C56179" s="1">
        <v>43530</v>
      </c>
      <c r="E56179" s="1">
        <v>43532</v>
      </c>
      <c r="F56179" t="s">
        <v>30</v>
      </c>
      <c r="G56179" t="s">
        <v>127</v>
      </c>
      <c r="H56179" t="s">
        <v>128</v>
      </c>
      <c r="I56179" t="s">
        <v>260</v>
      </c>
      <c r="J56179" t="s">
        <v>267</v>
      </c>
      <c r="K56179" t="s">
        <v>19</v>
      </c>
      <c r="L56179" t="s">
        <v>347</v>
      </c>
      <c r="M56179" t="s">
        <v>21</v>
      </c>
      <c r="N56179">
        <v>3</v>
      </c>
      <c r="O56179">
        <v>2019</v>
      </c>
      <c r="P56179" t="s">
        <v>397</v>
      </c>
      <c r="Q56179" t="s">
        <v>380</v>
      </c>
      <c r="R56179">
        <v>3</v>
      </c>
      <c r="S56179" t="s">
        <v>381</v>
      </c>
    </row>
    <row r="56180" spans="1:19" x14ac:dyDescent="0.3">
      <c r="A56180">
        <v>3172550</v>
      </c>
      <c r="B56180" t="s">
        <v>351</v>
      </c>
      <c r="C56180" s="1">
        <v>43529</v>
      </c>
      <c r="E56180" s="1">
        <v>43531</v>
      </c>
      <c r="F56180" t="s">
        <v>15</v>
      </c>
      <c r="G56180" t="s">
        <v>127</v>
      </c>
      <c r="H56180" t="s">
        <v>128</v>
      </c>
      <c r="I56180" t="s">
        <v>260</v>
      </c>
      <c r="J56180" t="s">
        <v>267</v>
      </c>
      <c r="K56180" t="s">
        <v>19</v>
      </c>
      <c r="L56180" t="s">
        <v>347</v>
      </c>
      <c r="M56180" t="s">
        <v>21</v>
      </c>
      <c r="N56180">
        <v>3</v>
      </c>
      <c r="O56180">
        <v>2019</v>
      </c>
      <c r="P56180" t="s">
        <v>397</v>
      </c>
      <c r="Q56180" t="s">
        <v>380</v>
      </c>
      <c r="R56180">
        <v>3</v>
      </c>
      <c r="S56180" t="s">
        <v>381</v>
      </c>
    </row>
    <row r="56181" spans="1:19" x14ac:dyDescent="0.3">
      <c r="A56181">
        <v>3122268</v>
      </c>
      <c r="B56181" t="s">
        <v>351</v>
      </c>
      <c r="C56181" s="1">
        <v>43475</v>
      </c>
      <c r="E56181" s="1">
        <v>43476</v>
      </c>
      <c r="F56181" t="s">
        <v>15</v>
      </c>
      <c r="G56181" t="s">
        <v>127</v>
      </c>
      <c r="H56181" t="s">
        <v>128</v>
      </c>
      <c r="I56181" t="s">
        <v>260</v>
      </c>
      <c r="J56181" t="s">
        <v>267</v>
      </c>
      <c r="K56181" t="s">
        <v>19</v>
      </c>
      <c r="L56181" t="s">
        <v>347</v>
      </c>
      <c r="M56181" t="s">
        <v>21</v>
      </c>
      <c r="N56181">
        <v>1</v>
      </c>
      <c r="O56181">
        <v>2019</v>
      </c>
      <c r="P56181" t="s">
        <v>397</v>
      </c>
      <c r="Q56181" t="s">
        <v>380</v>
      </c>
      <c r="R56181">
        <v>1</v>
      </c>
      <c r="S56181" t="s">
        <v>391</v>
      </c>
    </row>
    <row r="56182" spans="1:19" x14ac:dyDescent="0.3">
      <c r="A56182">
        <v>3076224</v>
      </c>
      <c r="B56182" t="s">
        <v>351</v>
      </c>
      <c r="C56182" s="1">
        <v>43419</v>
      </c>
      <c r="E56182" s="1">
        <v>43420</v>
      </c>
      <c r="F56182" t="s">
        <v>35</v>
      </c>
      <c r="G56182" t="s">
        <v>127</v>
      </c>
      <c r="H56182" t="s">
        <v>128</v>
      </c>
      <c r="I56182" t="s">
        <v>260</v>
      </c>
      <c r="J56182" t="s">
        <v>267</v>
      </c>
      <c r="K56182" t="s">
        <v>19</v>
      </c>
      <c r="L56182" t="s">
        <v>347</v>
      </c>
      <c r="M56182" t="s">
        <v>21</v>
      </c>
      <c r="N56182">
        <v>11</v>
      </c>
      <c r="O56182">
        <v>2018</v>
      </c>
      <c r="P56182" t="s">
        <v>398</v>
      </c>
      <c r="Q56182" t="s">
        <v>383</v>
      </c>
      <c r="R56182">
        <v>11</v>
      </c>
      <c r="S56182" t="s">
        <v>384</v>
      </c>
    </row>
    <row r="56183" spans="1:19" x14ac:dyDescent="0.3">
      <c r="A56183">
        <v>3044392</v>
      </c>
      <c r="B56183" t="s">
        <v>351</v>
      </c>
      <c r="C56183" s="1">
        <v>43385</v>
      </c>
      <c r="E56183" s="1">
        <v>43390</v>
      </c>
      <c r="F56183" t="s">
        <v>27</v>
      </c>
      <c r="G56183" t="s">
        <v>127</v>
      </c>
      <c r="H56183" t="s">
        <v>128</v>
      </c>
      <c r="I56183" t="s">
        <v>260</v>
      </c>
      <c r="J56183" t="s">
        <v>267</v>
      </c>
      <c r="K56183" t="s">
        <v>19</v>
      </c>
      <c r="L56183" t="s">
        <v>347</v>
      </c>
      <c r="M56183" t="s">
        <v>21</v>
      </c>
      <c r="N56183">
        <v>10</v>
      </c>
      <c r="O56183">
        <v>2018</v>
      </c>
      <c r="P56183" t="s">
        <v>398</v>
      </c>
      <c r="Q56183" t="s">
        <v>383</v>
      </c>
      <c r="R56183">
        <v>10</v>
      </c>
      <c r="S56183" t="s">
        <v>385</v>
      </c>
    </row>
    <row r="56184" spans="1:19" x14ac:dyDescent="0.3">
      <c r="A56184">
        <v>3035090</v>
      </c>
      <c r="B56184" t="s">
        <v>351</v>
      </c>
      <c r="C56184" s="1">
        <v>43374</v>
      </c>
      <c r="E56184" s="1">
        <v>43376</v>
      </c>
      <c r="F56184" t="s">
        <v>26</v>
      </c>
      <c r="G56184" t="s">
        <v>127</v>
      </c>
      <c r="H56184" t="s">
        <v>128</v>
      </c>
      <c r="I56184" t="s">
        <v>260</v>
      </c>
      <c r="J56184" t="s">
        <v>267</v>
      </c>
      <c r="K56184" t="s">
        <v>19</v>
      </c>
      <c r="L56184" t="s">
        <v>347</v>
      </c>
      <c r="M56184" t="s">
        <v>21</v>
      </c>
      <c r="N56184">
        <v>10</v>
      </c>
      <c r="O56184">
        <v>2018</v>
      </c>
      <c r="P56184" t="s">
        <v>398</v>
      </c>
      <c r="Q56184" t="s">
        <v>383</v>
      </c>
      <c r="R56184">
        <v>10</v>
      </c>
      <c r="S56184" t="s">
        <v>385</v>
      </c>
    </row>
    <row r="56185" spans="1:19" x14ac:dyDescent="0.3">
      <c r="A56185">
        <v>2947296</v>
      </c>
      <c r="B56185" t="s">
        <v>351</v>
      </c>
      <c r="C56185" s="1">
        <v>43277</v>
      </c>
      <c r="E56185" s="1">
        <v>43278</v>
      </c>
      <c r="F56185" t="s">
        <v>15</v>
      </c>
      <c r="G56185" t="s">
        <v>127</v>
      </c>
      <c r="H56185" t="s">
        <v>128</v>
      </c>
      <c r="I56185" t="s">
        <v>260</v>
      </c>
      <c r="J56185" t="s">
        <v>267</v>
      </c>
      <c r="K56185" t="s">
        <v>19</v>
      </c>
      <c r="L56185" t="s">
        <v>347</v>
      </c>
      <c r="M56185" t="s">
        <v>21</v>
      </c>
      <c r="N56185">
        <v>6</v>
      </c>
      <c r="O56185">
        <v>2018</v>
      </c>
      <c r="P56185" t="s">
        <v>398</v>
      </c>
      <c r="Q56185" t="s">
        <v>378</v>
      </c>
      <c r="R56185">
        <v>6</v>
      </c>
      <c r="S56185" t="s">
        <v>379</v>
      </c>
    </row>
    <row r="56186" spans="1:19" x14ac:dyDescent="0.3">
      <c r="A56186">
        <v>2940086</v>
      </c>
      <c r="B56186" t="s">
        <v>351</v>
      </c>
      <c r="C56186" s="1">
        <v>43269</v>
      </c>
      <c r="E56186" s="1">
        <v>43270</v>
      </c>
      <c r="F56186" t="s">
        <v>24</v>
      </c>
      <c r="G56186" t="s">
        <v>127</v>
      </c>
      <c r="H56186" t="s">
        <v>128</v>
      </c>
      <c r="I56186" t="s">
        <v>260</v>
      </c>
      <c r="J56186" t="s">
        <v>267</v>
      </c>
      <c r="K56186" t="s">
        <v>19</v>
      </c>
      <c r="L56186" t="s">
        <v>347</v>
      </c>
      <c r="M56186" t="s">
        <v>21</v>
      </c>
      <c r="N56186">
        <v>6</v>
      </c>
      <c r="O56186">
        <v>2018</v>
      </c>
      <c r="P56186" t="s">
        <v>398</v>
      </c>
      <c r="Q56186" t="s">
        <v>378</v>
      </c>
      <c r="R56186">
        <v>6</v>
      </c>
      <c r="S56186" t="s">
        <v>379</v>
      </c>
    </row>
    <row r="56187" spans="1:19" x14ac:dyDescent="0.3">
      <c r="A56187">
        <v>2900600</v>
      </c>
      <c r="B56187" t="s">
        <v>351</v>
      </c>
      <c r="C56187" s="1">
        <v>43228</v>
      </c>
      <c r="E56187" s="1">
        <v>43228</v>
      </c>
      <c r="F56187" t="s">
        <v>45</v>
      </c>
      <c r="G56187" t="s">
        <v>127</v>
      </c>
      <c r="H56187" t="s">
        <v>128</v>
      </c>
      <c r="I56187" t="s">
        <v>260</v>
      </c>
      <c r="J56187" t="s">
        <v>267</v>
      </c>
      <c r="K56187" t="s">
        <v>19</v>
      </c>
      <c r="L56187" t="s">
        <v>347</v>
      </c>
      <c r="M56187" t="s">
        <v>21</v>
      </c>
      <c r="N56187">
        <v>5</v>
      </c>
      <c r="O56187">
        <v>2018</v>
      </c>
      <c r="P56187" t="s">
        <v>398</v>
      </c>
      <c r="Q56187" t="s">
        <v>378</v>
      </c>
      <c r="R56187">
        <v>5</v>
      </c>
      <c r="S56187" t="s">
        <v>389</v>
      </c>
    </row>
    <row r="56188" spans="1:19" x14ac:dyDescent="0.3">
      <c r="A56188">
        <v>2874752</v>
      </c>
      <c r="B56188" t="s">
        <v>351</v>
      </c>
      <c r="C56188" s="1">
        <v>43202</v>
      </c>
      <c r="E56188" s="1">
        <v>43203</v>
      </c>
      <c r="F56188" t="s">
        <v>35</v>
      </c>
      <c r="G56188" t="s">
        <v>127</v>
      </c>
      <c r="H56188" t="s">
        <v>128</v>
      </c>
      <c r="I56188" t="s">
        <v>260</v>
      </c>
      <c r="J56188" t="s">
        <v>267</v>
      </c>
      <c r="K56188" t="s">
        <v>19</v>
      </c>
      <c r="L56188" t="s">
        <v>347</v>
      </c>
      <c r="M56188" t="s">
        <v>21</v>
      </c>
      <c r="N56188">
        <v>4</v>
      </c>
      <c r="O56188">
        <v>2018</v>
      </c>
      <c r="P56188" t="s">
        <v>398</v>
      </c>
      <c r="Q56188" t="s">
        <v>378</v>
      </c>
      <c r="R56188">
        <v>4</v>
      </c>
      <c r="S56188" t="s">
        <v>390</v>
      </c>
    </row>
    <row r="56189" spans="1:19" x14ac:dyDescent="0.3">
      <c r="A56189">
        <v>2872611</v>
      </c>
      <c r="B56189" t="s">
        <v>351</v>
      </c>
      <c r="C56189" s="1">
        <v>43200</v>
      </c>
      <c r="E56189" s="1">
        <v>43201</v>
      </c>
      <c r="F56189" t="s">
        <v>24</v>
      </c>
      <c r="G56189" t="s">
        <v>127</v>
      </c>
      <c r="H56189" t="s">
        <v>128</v>
      </c>
      <c r="I56189" t="s">
        <v>260</v>
      </c>
      <c r="J56189" t="s">
        <v>267</v>
      </c>
      <c r="K56189" t="s">
        <v>19</v>
      </c>
      <c r="L56189" t="s">
        <v>347</v>
      </c>
      <c r="M56189" t="s">
        <v>21</v>
      </c>
      <c r="N56189">
        <v>4</v>
      </c>
      <c r="O56189">
        <v>2018</v>
      </c>
      <c r="P56189" t="s">
        <v>398</v>
      </c>
      <c r="Q56189" t="s">
        <v>378</v>
      </c>
      <c r="R56189">
        <v>4</v>
      </c>
      <c r="S56189" t="s">
        <v>390</v>
      </c>
    </row>
    <row r="56190" spans="1:19" x14ac:dyDescent="0.3">
      <c r="A56190">
        <v>2869740</v>
      </c>
      <c r="B56190" t="s">
        <v>351</v>
      </c>
      <c r="C56190" s="1">
        <v>43194</v>
      </c>
      <c r="E56190" s="1">
        <v>43199</v>
      </c>
      <c r="F56190" t="s">
        <v>15</v>
      </c>
      <c r="G56190" t="s">
        <v>127</v>
      </c>
      <c r="H56190" t="s">
        <v>128</v>
      </c>
      <c r="I56190" t="s">
        <v>260</v>
      </c>
      <c r="J56190" t="s">
        <v>267</v>
      </c>
      <c r="K56190" t="s">
        <v>19</v>
      </c>
      <c r="L56190" t="s">
        <v>347</v>
      </c>
      <c r="M56190" t="s">
        <v>21</v>
      </c>
      <c r="N56190">
        <v>4</v>
      </c>
      <c r="O56190">
        <v>2018</v>
      </c>
      <c r="P56190" t="s">
        <v>398</v>
      </c>
      <c r="Q56190" t="s">
        <v>378</v>
      </c>
      <c r="R56190">
        <v>4</v>
      </c>
      <c r="S56190" t="s">
        <v>390</v>
      </c>
    </row>
    <row r="56191" spans="1:19" x14ac:dyDescent="0.3">
      <c r="A56191">
        <v>2855968</v>
      </c>
      <c r="B56191" t="s">
        <v>351</v>
      </c>
      <c r="C56191" s="1">
        <v>43185</v>
      </c>
      <c r="E56191" s="1">
        <v>43186</v>
      </c>
      <c r="F56191" t="s">
        <v>41</v>
      </c>
      <c r="G56191" t="s">
        <v>127</v>
      </c>
      <c r="H56191" t="s">
        <v>128</v>
      </c>
      <c r="I56191" t="s">
        <v>260</v>
      </c>
      <c r="J56191" t="s">
        <v>267</v>
      </c>
      <c r="K56191" t="s">
        <v>19</v>
      </c>
      <c r="L56191" t="s">
        <v>347</v>
      </c>
      <c r="M56191" t="s">
        <v>21</v>
      </c>
      <c r="N56191">
        <v>3</v>
      </c>
      <c r="O56191">
        <v>2018</v>
      </c>
      <c r="P56191" t="s">
        <v>398</v>
      </c>
      <c r="Q56191" t="s">
        <v>380</v>
      </c>
      <c r="R56191">
        <v>3</v>
      </c>
      <c r="S56191" t="s">
        <v>381</v>
      </c>
    </row>
    <row r="56192" spans="1:19" x14ac:dyDescent="0.3">
      <c r="A56192">
        <v>2833728</v>
      </c>
      <c r="B56192" t="s">
        <v>351</v>
      </c>
      <c r="C56192" s="1">
        <v>43160</v>
      </c>
      <c r="E56192" s="1">
        <v>43164</v>
      </c>
      <c r="F56192" t="s">
        <v>32</v>
      </c>
      <c r="G56192" t="s">
        <v>127</v>
      </c>
      <c r="H56192" t="s">
        <v>128</v>
      </c>
      <c r="I56192" t="s">
        <v>260</v>
      </c>
      <c r="J56192" t="s">
        <v>267</v>
      </c>
      <c r="K56192" t="s">
        <v>19</v>
      </c>
      <c r="L56192" t="s">
        <v>347</v>
      </c>
      <c r="M56192" t="s">
        <v>21</v>
      </c>
      <c r="N56192">
        <v>3</v>
      </c>
      <c r="O56192">
        <v>2018</v>
      </c>
      <c r="P56192" t="s">
        <v>398</v>
      </c>
      <c r="Q56192" t="s">
        <v>380</v>
      </c>
      <c r="R56192">
        <v>3</v>
      </c>
      <c r="S56192" t="s">
        <v>381</v>
      </c>
    </row>
    <row r="56193" spans="1:19" x14ac:dyDescent="0.3">
      <c r="A56193">
        <v>2816195</v>
      </c>
      <c r="B56193" t="s">
        <v>351</v>
      </c>
      <c r="C56193" s="1">
        <v>43144</v>
      </c>
      <c r="E56193" s="1">
        <v>43146</v>
      </c>
      <c r="F56193" t="s">
        <v>42</v>
      </c>
      <c r="G56193" t="s">
        <v>127</v>
      </c>
      <c r="H56193" t="s">
        <v>128</v>
      </c>
      <c r="I56193" t="s">
        <v>260</v>
      </c>
      <c r="J56193" t="s">
        <v>267</v>
      </c>
      <c r="K56193" t="s">
        <v>19</v>
      </c>
      <c r="L56193" t="s">
        <v>347</v>
      </c>
      <c r="M56193" t="s">
        <v>21</v>
      </c>
      <c r="N56193">
        <v>2</v>
      </c>
      <c r="O56193">
        <v>2018</v>
      </c>
      <c r="P56193" t="s">
        <v>398</v>
      </c>
      <c r="Q56193" t="s">
        <v>380</v>
      </c>
      <c r="R56193">
        <v>2</v>
      </c>
      <c r="S56193" t="s">
        <v>394</v>
      </c>
    </row>
    <row r="56194" spans="1:19" x14ac:dyDescent="0.3">
      <c r="A56194">
        <v>2799539</v>
      </c>
      <c r="B56194" t="s">
        <v>351</v>
      </c>
      <c r="C56194" s="1">
        <v>43131</v>
      </c>
      <c r="E56194" s="1">
        <v>43131</v>
      </c>
      <c r="F56194" t="s">
        <v>26</v>
      </c>
      <c r="G56194" t="s">
        <v>127</v>
      </c>
      <c r="H56194" t="s">
        <v>128</v>
      </c>
      <c r="I56194" t="s">
        <v>260</v>
      </c>
      <c r="J56194" t="s">
        <v>267</v>
      </c>
      <c r="K56194" t="s">
        <v>19</v>
      </c>
      <c r="L56194" t="s">
        <v>347</v>
      </c>
      <c r="M56194" t="s">
        <v>21</v>
      </c>
      <c r="N56194">
        <v>1</v>
      </c>
      <c r="O56194">
        <v>2018</v>
      </c>
      <c r="P56194" t="s">
        <v>398</v>
      </c>
      <c r="Q56194" t="s">
        <v>380</v>
      </c>
      <c r="R56194">
        <v>1</v>
      </c>
      <c r="S56194" t="s">
        <v>391</v>
      </c>
    </row>
    <row r="56195" spans="1:19" x14ac:dyDescent="0.3">
      <c r="A56195">
        <v>2775814</v>
      </c>
      <c r="B56195" t="s">
        <v>351</v>
      </c>
      <c r="C56195" s="1">
        <v>43104</v>
      </c>
      <c r="E56195" s="1">
        <v>43108</v>
      </c>
      <c r="F56195" t="s">
        <v>22</v>
      </c>
      <c r="G56195" t="s">
        <v>127</v>
      </c>
      <c r="H56195" t="s">
        <v>128</v>
      </c>
      <c r="I56195" t="s">
        <v>260</v>
      </c>
      <c r="J56195" t="s">
        <v>267</v>
      </c>
      <c r="K56195" t="s">
        <v>19</v>
      </c>
      <c r="L56195" t="s">
        <v>347</v>
      </c>
      <c r="M56195" t="s">
        <v>21</v>
      </c>
      <c r="N56195">
        <v>1</v>
      </c>
      <c r="O56195">
        <v>2018</v>
      </c>
      <c r="P56195" t="s">
        <v>398</v>
      </c>
      <c r="Q56195" t="s">
        <v>380</v>
      </c>
      <c r="R56195">
        <v>1</v>
      </c>
      <c r="S56195" t="s">
        <v>391</v>
      </c>
    </row>
    <row r="56196" spans="1:19" x14ac:dyDescent="0.3">
      <c r="A56196">
        <v>2747583</v>
      </c>
      <c r="B56196" t="s">
        <v>351</v>
      </c>
      <c r="C56196" s="1">
        <v>43075</v>
      </c>
      <c r="E56196" s="1">
        <v>43075</v>
      </c>
      <c r="F56196" t="s">
        <v>35</v>
      </c>
      <c r="G56196" t="s">
        <v>127</v>
      </c>
      <c r="H56196" t="s">
        <v>128</v>
      </c>
      <c r="I56196" t="s">
        <v>260</v>
      </c>
      <c r="J56196" t="s">
        <v>267</v>
      </c>
      <c r="K56196" t="s">
        <v>19</v>
      </c>
      <c r="L56196" t="s">
        <v>347</v>
      </c>
      <c r="M56196" t="s">
        <v>21</v>
      </c>
      <c r="N56196">
        <v>12</v>
      </c>
      <c r="O56196">
        <v>2017</v>
      </c>
      <c r="P56196" t="s">
        <v>399</v>
      </c>
      <c r="Q56196" t="s">
        <v>383</v>
      </c>
      <c r="R56196">
        <v>12</v>
      </c>
      <c r="S56196" t="s">
        <v>393</v>
      </c>
    </row>
    <row r="56197" spans="1:19" x14ac:dyDescent="0.3">
      <c r="A56197">
        <v>2744784</v>
      </c>
      <c r="B56197" t="s">
        <v>351</v>
      </c>
      <c r="C56197" s="1">
        <v>43070</v>
      </c>
      <c r="E56197" s="1">
        <v>43070</v>
      </c>
      <c r="F56197" t="s">
        <v>22</v>
      </c>
      <c r="G56197" t="s">
        <v>127</v>
      </c>
      <c r="H56197" t="s">
        <v>128</v>
      </c>
      <c r="I56197" t="s">
        <v>260</v>
      </c>
      <c r="J56197" t="s">
        <v>267</v>
      </c>
      <c r="K56197" t="s">
        <v>19</v>
      </c>
      <c r="L56197" t="s">
        <v>347</v>
      </c>
      <c r="M56197" t="s">
        <v>21</v>
      </c>
      <c r="N56197">
        <v>12</v>
      </c>
      <c r="O56197">
        <v>2017</v>
      </c>
      <c r="P56197" t="s">
        <v>399</v>
      </c>
      <c r="Q56197" t="s">
        <v>383</v>
      </c>
      <c r="R56197">
        <v>12</v>
      </c>
      <c r="S56197" t="s">
        <v>393</v>
      </c>
    </row>
    <row r="56198" spans="1:19" x14ac:dyDescent="0.3">
      <c r="A56198">
        <v>2684036</v>
      </c>
      <c r="B56198" t="s">
        <v>351</v>
      </c>
      <c r="C56198" s="1">
        <v>43000</v>
      </c>
      <c r="E56198" s="1">
        <v>43003</v>
      </c>
      <c r="F56198" t="s">
        <v>32</v>
      </c>
      <c r="G56198" t="s">
        <v>127</v>
      </c>
      <c r="H56198" t="s">
        <v>128</v>
      </c>
      <c r="I56198" t="s">
        <v>260</v>
      </c>
      <c r="J56198" t="s">
        <v>267</v>
      </c>
      <c r="K56198" t="s">
        <v>19</v>
      </c>
      <c r="L56198" t="s">
        <v>347</v>
      </c>
      <c r="M56198" t="s">
        <v>21</v>
      </c>
      <c r="N56198">
        <v>9</v>
      </c>
      <c r="O56198">
        <v>2017</v>
      </c>
      <c r="P56198" t="s">
        <v>399</v>
      </c>
      <c r="Q56198" t="s">
        <v>386</v>
      </c>
      <c r="R56198">
        <v>9</v>
      </c>
      <c r="S56198" t="s">
        <v>387</v>
      </c>
    </row>
    <row r="56199" spans="1:19" x14ac:dyDescent="0.3">
      <c r="A56199">
        <v>2647439</v>
      </c>
      <c r="B56199" t="s">
        <v>351</v>
      </c>
      <c r="C56199" s="1">
        <v>42970</v>
      </c>
      <c r="E56199" s="1">
        <v>42970</v>
      </c>
      <c r="F56199" t="s">
        <v>57</v>
      </c>
      <c r="G56199" t="s">
        <v>127</v>
      </c>
      <c r="H56199" t="s">
        <v>128</v>
      </c>
      <c r="I56199" t="s">
        <v>260</v>
      </c>
      <c r="J56199" t="s">
        <v>267</v>
      </c>
      <c r="K56199" t="s">
        <v>19</v>
      </c>
      <c r="L56199" t="s">
        <v>347</v>
      </c>
      <c r="M56199" t="s">
        <v>21</v>
      </c>
      <c r="N56199">
        <v>8</v>
      </c>
      <c r="O56199">
        <v>2017</v>
      </c>
      <c r="P56199" t="s">
        <v>399</v>
      </c>
      <c r="Q56199" t="s">
        <v>386</v>
      </c>
      <c r="R56199">
        <v>8</v>
      </c>
      <c r="S56199" t="s">
        <v>388</v>
      </c>
    </row>
    <row r="56200" spans="1:19" x14ac:dyDescent="0.3">
      <c r="A56200">
        <v>2569557</v>
      </c>
      <c r="B56200" t="s">
        <v>351</v>
      </c>
      <c r="C56200" s="1">
        <v>42923</v>
      </c>
      <c r="E56200" s="1">
        <v>42926</v>
      </c>
      <c r="F56200" t="s">
        <v>22</v>
      </c>
      <c r="G56200" t="s">
        <v>127</v>
      </c>
      <c r="H56200" t="s">
        <v>128</v>
      </c>
      <c r="I56200" t="s">
        <v>260</v>
      </c>
      <c r="J56200" t="s">
        <v>267</v>
      </c>
      <c r="K56200" t="s">
        <v>19</v>
      </c>
      <c r="L56200" t="s">
        <v>347</v>
      </c>
      <c r="M56200" t="s">
        <v>21</v>
      </c>
      <c r="N56200">
        <v>7</v>
      </c>
      <c r="O56200">
        <v>2017</v>
      </c>
      <c r="P56200" t="s">
        <v>399</v>
      </c>
      <c r="Q56200" t="s">
        <v>386</v>
      </c>
      <c r="R56200">
        <v>7</v>
      </c>
      <c r="S56200" t="s">
        <v>396</v>
      </c>
    </row>
    <row r="56201" spans="1:19" x14ac:dyDescent="0.3">
      <c r="A56201">
        <v>2546388</v>
      </c>
      <c r="B56201" t="s">
        <v>351</v>
      </c>
      <c r="C56201" s="1">
        <v>42901</v>
      </c>
      <c r="E56201" s="1">
        <v>42902</v>
      </c>
      <c r="F56201" t="s">
        <v>15</v>
      </c>
      <c r="G56201" t="s">
        <v>127</v>
      </c>
      <c r="H56201" t="s">
        <v>128</v>
      </c>
      <c r="I56201" t="s">
        <v>260</v>
      </c>
      <c r="J56201" t="s">
        <v>267</v>
      </c>
      <c r="K56201" t="s">
        <v>19</v>
      </c>
      <c r="L56201" t="s">
        <v>347</v>
      </c>
      <c r="M56201" t="s">
        <v>21</v>
      </c>
      <c r="N56201">
        <v>6</v>
      </c>
      <c r="O56201">
        <v>2017</v>
      </c>
      <c r="P56201" t="s">
        <v>399</v>
      </c>
      <c r="Q56201" t="s">
        <v>378</v>
      </c>
      <c r="R56201">
        <v>6</v>
      </c>
      <c r="S56201" t="s">
        <v>379</v>
      </c>
    </row>
    <row r="56202" spans="1:19" x14ac:dyDescent="0.3">
      <c r="A56202">
        <v>7321249</v>
      </c>
      <c r="B56202" t="s">
        <v>352</v>
      </c>
      <c r="C56202" s="1">
        <v>45135</v>
      </c>
      <c r="E56202" s="1">
        <v>45135</v>
      </c>
      <c r="F56202" t="s">
        <v>23</v>
      </c>
      <c r="G56202" t="s">
        <v>127</v>
      </c>
      <c r="H56202" t="s">
        <v>128</v>
      </c>
      <c r="I56202" t="s">
        <v>260</v>
      </c>
      <c r="J56202" t="s">
        <v>267</v>
      </c>
      <c r="K56202" t="s">
        <v>19</v>
      </c>
      <c r="L56202" t="s">
        <v>347</v>
      </c>
      <c r="M56202" t="s">
        <v>21</v>
      </c>
      <c r="N56202">
        <v>7</v>
      </c>
      <c r="O56202">
        <v>2023</v>
      </c>
      <c r="P56202" t="s">
        <v>377</v>
      </c>
      <c r="Q56202" t="s">
        <v>386</v>
      </c>
      <c r="R56202">
        <v>7</v>
      </c>
      <c r="S56202" t="s">
        <v>396</v>
      </c>
    </row>
    <row r="56203" spans="1:19" x14ac:dyDescent="0.3">
      <c r="A56203">
        <v>7059669</v>
      </c>
      <c r="B56203" t="s">
        <v>352</v>
      </c>
      <c r="C56203" s="1">
        <v>45078</v>
      </c>
      <c r="E56203" s="1">
        <v>45078</v>
      </c>
      <c r="F56203" t="s">
        <v>31</v>
      </c>
      <c r="G56203" t="s">
        <v>127</v>
      </c>
      <c r="H56203" t="s">
        <v>128</v>
      </c>
      <c r="I56203" t="s">
        <v>260</v>
      </c>
      <c r="J56203" t="s">
        <v>267</v>
      </c>
      <c r="K56203" t="s">
        <v>19</v>
      </c>
      <c r="L56203" t="s">
        <v>347</v>
      </c>
      <c r="M56203" t="s">
        <v>21</v>
      </c>
      <c r="N56203">
        <v>6</v>
      </c>
      <c r="O56203">
        <v>2023</v>
      </c>
      <c r="P56203" t="s">
        <v>377</v>
      </c>
      <c r="Q56203" t="s">
        <v>378</v>
      </c>
      <c r="R56203">
        <v>6</v>
      </c>
      <c r="S56203" t="s">
        <v>379</v>
      </c>
    </row>
    <row r="56204" spans="1:19" x14ac:dyDescent="0.3">
      <c r="A56204">
        <v>6896091</v>
      </c>
      <c r="B56204" t="s">
        <v>352</v>
      </c>
      <c r="C56204" s="1">
        <v>45043</v>
      </c>
      <c r="E56204" s="1">
        <v>45043</v>
      </c>
      <c r="F56204" t="s">
        <v>22</v>
      </c>
      <c r="G56204" t="s">
        <v>127</v>
      </c>
      <c r="H56204" t="s">
        <v>128</v>
      </c>
      <c r="I56204" t="s">
        <v>260</v>
      </c>
      <c r="J56204" t="s">
        <v>267</v>
      </c>
      <c r="K56204" t="s">
        <v>19</v>
      </c>
      <c r="L56204" t="s">
        <v>347</v>
      </c>
      <c r="M56204" t="s">
        <v>21</v>
      </c>
      <c r="N56204">
        <v>4</v>
      </c>
      <c r="O56204">
        <v>2023</v>
      </c>
      <c r="P56204" t="s">
        <v>377</v>
      </c>
      <c r="Q56204" t="s">
        <v>378</v>
      </c>
      <c r="R56204">
        <v>4</v>
      </c>
      <c r="S56204" t="s">
        <v>390</v>
      </c>
    </row>
    <row r="56205" spans="1:19" x14ac:dyDescent="0.3">
      <c r="A56205">
        <v>6787335</v>
      </c>
      <c r="B56205" t="s">
        <v>354</v>
      </c>
      <c r="C56205" s="1">
        <v>45019</v>
      </c>
      <c r="E56205" s="1">
        <v>45019</v>
      </c>
      <c r="F56205" t="s">
        <v>80</v>
      </c>
      <c r="G56205" t="s">
        <v>127</v>
      </c>
      <c r="H56205" t="s">
        <v>128</v>
      </c>
      <c r="I56205" t="s">
        <v>260</v>
      </c>
      <c r="J56205" t="s">
        <v>267</v>
      </c>
      <c r="K56205" t="s">
        <v>19</v>
      </c>
      <c r="L56205" t="s">
        <v>347</v>
      </c>
      <c r="M56205" t="s">
        <v>21</v>
      </c>
      <c r="N56205">
        <v>4</v>
      </c>
      <c r="O56205">
        <v>2023</v>
      </c>
      <c r="P56205" t="s">
        <v>377</v>
      </c>
      <c r="Q56205" t="s">
        <v>378</v>
      </c>
      <c r="R56205">
        <v>4</v>
      </c>
      <c r="S56205" t="s">
        <v>390</v>
      </c>
    </row>
    <row r="56206" spans="1:19" x14ac:dyDescent="0.3">
      <c r="A56206">
        <v>6675418</v>
      </c>
      <c r="B56206" t="s">
        <v>352</v>
      </c>
      <c r="C56206" s="1">
        <v>44995</v>
      </c>
      <c r="E56206" s="1">
        <v>44995</v>
      </c>
      <c r="F56206" t="s">
        <v>15</v>
      </c>
      <c r="G56206" t="s">
        <v>127</v>
      </c>
      <c r="H56206" t="s">
        <v>128</v>
      </c>
      <c r="I56206" t="s">
        <v>260</v>
      </c>
      <c r="J56206" t="s">
        <v>267</v>
      </c>
      <c r="K56206" t="s">
        <v>19</v>
      </c>
      <c r="L56206" t="s">
        <v>347</v>
      </c>
      <c r="M56206" t="s">
        <v>21</v>
      </c>
      <c r="N56206">
        <v>3</v>
      </c>
      <c r="O56206">
        <v>2023</v>
      </c>
      <c r="P56206" t="s">
        <v>377</v>
      </c>
      <c r="Q56206" t="s">
        <v>380</v>
      </c>
      <c r="R56206">
        <v>3</v>
      </c>
      <c r="S56206" t="s">
        <v>381</v>
      </c>
    </row>
    <row r="56207" spans="1:19" x14ac:dyDescent="0.3">
      <c r="A56207">
        <v>6673032</v>
      </c>
      <c r="B56207" t="s">
        <v>352</v>
      </c>
      <c r="C56207" s="1">
        <v>44994</v>
      </c>
      <c r="E56207" s="1">
        <v>44994</v>
      </c>
      <c r="F56207" t="s">
        <v>15</v>
      </c>
      <c r="G56207" t="s">
        <v>127</v>
      </c>
      <c r="H56207" t="s">
        <v>128</v>
      </c>
      <c r="I56207" t="s">
        <v>260</v>
      </c>
      <c r="J56207" t="s">
        <v>267</v>
      </c>
      <c r="K56207" t="s">
        <v>19</v>
      </c>
      <c r="L56207" t="s">
        <v>347</v>
      </c>
      <c r="M56207" t="s">
        <v>21</v>
      </c>
      <c r="N56207">
        <v>3</v>
      </c>
      <c r="O56207">
        <v>2023</v>
      </c>
      <c r="P56207" t="s">
        <v>377</v>
      </c>
      <c r="Q56207" t="s">
        <v>380</v>
      </c>
      <c r="R56207">
        <v>3</v>
      </c>
      <c r="S56207" t="s">
        <v>381</v>
      </c>
    </row>
    <row r="56208" spans="1:19" x14ac:dyDescent="0.3">
      <c r="A56208">
        <v>6328680</v>
      </c>
      <c r="B56208" t="s">
        <v>352</v>
      </c>
      <c r="C56208" s="1">
        <v>44911</v>
      </c>
      <c r="E56208" s="1">
        <v>44911</v>
      </c>
      <c r="F56208" t="s">
        <v>59</v>
      </c>
      <c r="G56208" t="s">
        <v>127</v>
      </c>
      <c r="H56208" t="s">
        <v>128</v>
      </c>
      <c r="I56208" t="s">
        <v>260</v>
      </c>
      <c r="J56208" t="s">
        <v>267</v>
      </c>
      <c r="K56208" t="s">
        <v>19</v>
      </c>
      <c r="L56208" t="s">
        <v>347</v>
      </c>
      <c r="M56208" t="s">
        <v>21</v>
      </c>
      <c r="N56208">
        <v>12</v>
      </c>
      <c r="O56208">
        <v>2022</v>
      </c>
      <c r="P56208" t="s">
        <v>382</v>
      </c>
      <c r="Q56208" t="s">
        <v>383</v>
      </c>
      <c r="R56208">
        <v>12</v>
      </c>
      <c r="S56208" t="s">
        <v>393</v>
      </c>
    </row>
    <row r="56209" spans="1:19" x14ac:dyDescent="0.3">
      <c r="A56209">
        <v>6028416</v>
      </c>
      <c r="B56209" t="s">
        <v>352</v>
      </c>
      <c r="C56209" s="1">
        <v>44832</v>
      </c>
      <c r="E56209" s="1">
        <v>44832</v>
      </c>
      <c r="F56209" t="s">
        <v>26</v>
      </c>
      <c r="G56209" t="s">
        <v>127</v>
      </c>
      <c r="H56209" t="s">
        <v>128</v>
      </c>
      <c r="I56209" t="s">
        <v>260</v>
      </c>
      <c r="J56209" t="s">
        <v>267</v>
      </c>
      <c r="K56209" t="s">
        <v>19</v>
      </c>
      <c r="L56209" t="s">
        <v>347</v>
      </c>
      <c r="M56209" t="s">
        <v>21</v>
      </c>
      <c r="N56209">
        <v>9</v>
      </c>
      <c r="O56209">
        <v>2022</v>
      </c>
      <c r="P56209" t="s">
        <v>382</v>
      </c>
      <c r="Q56209" t="s">
        <v>386</v>
      </c>
      <c r="R56209">
        <v>9</v>
      </c>
      <c r="S56209" t="s">
        <v>387</v>
      </c>
    </row>
    <row r="56210" spans="1:19" x14ac:dyDescent="0.3">
      <c r="A56210">
        <v>5941671</v>
      </c>
      <c r="B56210" t="s">
        <v>352</v>
      </c>
      <c r="C56210" s="1">
        <v>44805</v>
      </c>
      <c r="E56210" s="1">
        <v>44805</v>
      </c>
      <c r="F56210" t="s">
        <v>15</v>
      </c>
      <c r="G56210" t="s">
        <v>127</v>
      </c>
      <c r="H56210" t="s">
        <v>128</v>
      </c>
      <c r="I56210" t="s">
        <v>260</v>
      </c>
      <c r="J56210" t="s">
        <v>267</v>
      </c>
      <c r="K56210" t="s">
        <v>19</v>
      </c>
      <c r="L56210" t="s">
        <v>347</v>
      </c>
      <c r="M56210" t="s">
        <v>21</v>
      </c>
      <c r="N56210">
        <v>9</v>
      </c>
      <c r="O56210">
        <v>2022</v>
      </c>
      <c r="P56210" t="s">
        <v>382</v>
      </c>
      <c r="Q56210" t="s">
        <v>386</v>
      </c>
      <c r="R56210">
        <v>9</v>
      </c>
      <c r="S56210" t="s">
        <v>387</v>
      </c>
    </row>
    <row r="56211" spans="1:19" x14ac:dyDescent="0.3">
      <c r="A56211">
        <v>5863883</v>
      </c>
      <c r="B56211" t="s">
        <v>354</v>
      </c>
      <c r="C56211" s="1">
        <v>44783</v>
      </c>
      <c r="E56211" s="1">
        <v>44783</v>
      </c>
      <c r="F56211" t="s">
        <v>24</v>
      </c>
      <c r="G56211" t="s">
        <v>127</v>
      </c>
      <c r="H56211" t="s">
        <v>128</v>
      </c>
      <c r="I56211" t="s">
        <v>260</v>
      </c>
      <c r="J56211" t="s">
        <v>267</v>
      </c>
      <c r="K56211" t="s">
        <v>19</v>
      </c>
      <c r="L56211" t="s">
        <v>347</v>
      </c>
      <c r="M56211" t="s">
        <v>21</v>
      </c>
      <c r="N56211">
        <v>8</v>
      </c>
      <c r="O56211">
        <v>2022</v>
      </c>
      <c r="P56211" t="s">
        <v>382</v>
      </c>
      <c r="Q56211" t="s">
        <v>386</v>
      </c>
      <c r="R56211">
        <v>8</v>
      </c>
      <c r="S56211" t="s">
        <v>388</v>
      </c>
    </row>
    <row r="56212" spans="1:19" x14ac:dyDescent="0.3">
      <c r="A56212">
        <v>5771198</v>
      </c>
      <c r="B56212" t="s">
        <v>352</v>
      </c>
      <c r="C56212" s="1">
        <v>44756</v>
      </c>
      <c r="E56212" s="1">
        <v>44756</v>
      </c>
      <c r="F56212" t="s">
        <v>15</v>
      </c>
      <c r="G56212" t="s">
        <v>127</v>
      </c>
      <c r="H56212" t="s">
        <v>128</v>
      </c>
      <c r="I56212" t="s">
        <v>260</v>
      </c>
      <c r="J56212" t="s">
        <v>267</v>
      </c>
      <c r="K56212" t="s">
        <v>19</v>
      </c>
      <c r="L56212" t="s">
        <v>347</v>
      </c>
      <c r="M56212" t="s">
        <v>21</v>
      </c>
      <c r="N56212">
        <v>7</v>
      </c>
      <c r="O56212">
        <v>2022</v>
      </c>
      <c r="P56212" t="s">
        <v>382</v>
      </c>
      <c r="Q56212" t="s">
        <v>386</v>
      </c>
      <c r="R56212">
        <v>7</v>
      </c>
      <c r="S56212" t="s">
        <v>396</v>
      </c>
    </row>
    <row r="56213" spans="1:19" x14ac:dyDescent="0.3">
      <c r="A56213">
        <v>5762037</v>
      </c>
      <c r="B56213" t="s">
        <v>352</v>
      </c>
      <c r="C56213" s="1">
        <v>44754</v>
      </c>
      <c r="E56213" s="1">
        <v>44754</v>
      </c>
      <c r="F56213" t="s">
        <v>37</v>
      </c>
      <c r="G56213" t="s">
        <v>127</v>
      </c>
      <c r="H56213" t="s">
        <v>128</v>
      </c>
      <c r="I56213" t="s">
        <v>260</v>
      </c>
      <c r="J56213" t="s">
        <v>267</v>
      </c>
      <c r="K56213" t="s">
        <v>19</v>
      </c>
      <c r="L56213" t="s">
        <v>347</v>
      </c>
      <c r="M56213" t="s">
        <v>21</v>
      </c>
      <c r="N56213">
        <v>7</v>
      </c>
      <c r="O56213">
        <v>2022</v>
      </c>
      <c r="P56213" t="s">
        <v>382</v>
      </c>
      <c r="Q56213" t="s">
        <v>386</v>
      </c>
      <c r="R56213">
        <v>7</v>
      </c>
      <c r="S56213" t="s">
        <v>396</v>
      </c>
    </row>
    <row r="56214" spans="1:19" x14ac:dyDescent="0.3">
      <c r="A56214">
        <v>5712443</v>
      </c>
      <c r="B56214" t="s">
        <v>352</v>
      </c>
      <c r="C56214" s="1">
        <v>44739</v>
      </c>
      <c r="E56214" s="1">
        <v>44739</v>
      </c>
      <c r="F56214" t="s">
        <v>49</v>
      </c>
      <c r="G56214" t="s">
        <v>127</v>
      </c>
      <c r="H56214" t="s">
        <v>128</v>
      </c>
      <c r="I56214" t="s">
        <v>260</v>
      </c>
      <c r="J56214" t="s">
        <v>267</v>
      </c>
      <c r="K56214" t="s">
        <v>19</v>
      </c>
      <c r="L56214" t="s">
        <v>347</v>
      </c>
      <c r="M56214" t="s">
        <v>21</v>
      </c>
      <c r="N56214">
        <v>6</v>
      </c>
      <c r="O56214">
        <v>2022</v>
      </c>
      <c r="P56214" t="s">
        <v>382</v>
      </c>
      <c r="Q56214" t="s">
        <v>378</v>
      </c>
      <c r="R56214">
        <v>6</v>
      </c>
      <c r="S56214" t="s">
        <v>379</v>
      </c>
    </row>
    <row r="56215" spans="1:19" x14ac:dyDescent="0.3">
      <c r="A56215">
        <v>5665262</v>
      </c>
      <c r="B56215" t="s">
        <v>352</v>
      </c>
      <c r="C56215" s="1">
        <v>44725</v>
      </c>
      <c r="E56215" s="1">
        <v>44725</v>
      </c>
      <c r="F56215" t="s">
        <v>15</v>
      </c>
      <c r="G56215" t="s">
        <v>127</v>
      </c>
      <c r="H56215" t="s">
        <v>128</v>
      </c>
      <c r="I56215" t="s">
        <v>260</v>
      </c>
      <c r="J56215" t="s">
        <v>267</v>
      </c>
      <c r="K56215" t="s">
        <v>19</v>
      </c>
      <c r="L56215" t="s">
        <v>347</v>
      </c>
      <c r="M56215" t="s">
        <v>21</v>
      </c>
      <c r="N56215">
        <v>6</v>
      </c>
      <c r="O56215">
        <v>2022</v>
      </c>
      <c r="P56215" t="s">
        <v>382</v>
      </c>
      <c r="Q56215" t="s">
        <v>378</v>
      </c>
      <c r="R56215">
        <v>6</v>
      </c>
      <c r="S56215" t="s">
        <v>379</v>
      </c>
    </row>
    <row r="56216" spans="1:19" x14ac:dyDescent="0.3">
      <c r="A56216">
        <v>5664072</v>
      </c>
      <c r="B56216" t="s">
        <v>352</v>
      </c>
      <c r="C56216" s="1">
        <v>44725</v>
      </c>
      <c r="E56216" s="1">
        <v>44725</v>
      </c>
      <c r="F56216" t="s">
        <v>24</v>
      </c>
      <c r="G56216" t="s">
        <v>127</v>
      </c>
      <c r="H56216" t="s">
        <v>128</v>
      </c>
      <c r="I56216" t="s">
        <v>260</v>
      </c>
      <c r="J56216" t="s">
        <v>267</v>
      </c>
      <c r="K56216" t="s">
        <v>19</v>
      </c>
      <c r="L56216" t="s">
        <v>347</v>
      </c>
      <c r="M56216" t="s">
        <v>21</v>
      </c>
      <c r="N56216">
        <v>6</v>
      </c>
      <c r="O56216">
        <v>2022</v>
      </c>
      <c r="P56216" t="s">
        <v>382</v>
      </c>
      <c r="Q56216" t="s">
        <v>378</v>
      </c>
      <c r="R56216">
        <v>6</v>
      </c>
      <c r="S56216" t="s">
        <v>379</v>
      </c>
    </row>
    <row r="56217" spans="1:19" x14ac:dyDescent="0.3">
      <c r="A56217">
        <v>5566356</v>
      </c>
      <c r="B56217" t="s">
        <v>352</v>
      </c>
      <c r="C56217" s="1">
        <v>44697</v>
      </c>
      <c r="E56217" s="1">
        <v>44722</v>
      </c>
      <c r="F56217" t="s">
        <v>15</v>
      </c>
      <c r="G56217" t="s">
        <v>127</v>
      </c>
      <c r="H56217" t="s">
        <v>128</v>
      </c>
      <c r="I56217" t="s">
        <v>260</v>
      </c>
      <c r="J56217" t="s">
        <v>267</v>
      </c>
      <c r="K56217" t="s">
        <v>19</v>
      </c>
      <c r="L56217" t="s">
        <v>347</v>
      </c>
      <c r="M56217" t="s">
        <v>21</v>
      </c>
      <c r="N56217">
        <v>5</v>
      </c>
      <c r="O56217">
        <v>2022</v>
      </c>
      <c r="P56217" t="s">
        <v>382</v>
      </c>
      <c r="Q56217" t="s">
        <v>378</v>
      </c>
      <c r="R56217">
        <v>6</v>
      </c>
      <c r="S56217" t="s">
        <v>379</v>
      </c>
    </row>
    <row r="56218" spans="1:19" x14ac:dyDescent="0.3">
      <c r="A56218">
        <v>5460703</v>
      </c>
      <c r="B56218" t="s">
        <v>352</v>
      </c>
      <c r="C56218" s="1">
        <v>44669</v>
      </c>
      <c r="E56218" s="1">
        <v>44669</v>
      </c>
      <c r="F56218" t="s">
        <v>37</v>
      </c>
      <c r="G56218" t="s">
        <v>127</v>
      </c>
      <c r="H56218" t="s">
        <v>128</v>
      </c>
      <c r="I56218" t="s">
        <v>260</v>
      </c>
      <c r="J56218" t="s">
        <v>267</v>
      </c>
      <c r="K56218" t="s">
        <v>19</v>
      </c>
      <c r="L56218" t="s">
        <v>347</v>
      </c>
      <c r="M56218" t="s">
        <v>21</v>
      </c>
      <c r="N56218">
        <v>4</v>
      </c>
      <c r="O56218">
        <v>2022</v>
      </c>
      <c r="P56218" t="s">
        <v>382</v>
      </c>
      <c r="Q56218" t="s">
        <v>378</v>
      </c>
      <c r="R56218">
        <v>4</v>
      </c>
      <c r="S56218" t="s">
        <v>390</v>
      </c>
    </row>
    <row r="56219" spans="1:19" x14ac:dyDescent="0.3">
      <c r="A56219">
        <v>5449081</v>
      </c>
      <c r="B56219" t="s">
        <v>352</v>
      </c>
      <c r="C56219" s="1">
        <v>44665</v>
      </c>
      <c r="E56219" s="1">
        <v>44665</v>
      </c>
      <c r="F56219" t="s">
        <v>43</v>
      </c>
      <c r="G56219" t="s">
        <v>127</v>
      </c>
      <c r="H56219" t="s">
        <v>128</v>
      </c>
      <c r="I56219" t="s">
        <v>260</v>
      </c>
      <c r="J56219" t="s">
        <v>267</v>
      </c>
      <c r="K56219" t="s">
        <v>19</v>
      </c>
      <c r="L56219" t="s">
        <v>347</v>
      </c>
      <c r="M56219" t="s">
        <v>21</v>
      </c>
      <c r="N56219">
        <v>4</v>
      </c>
      <c r="O56219">
        <v>2022</v>
      </c>
      <c r="P56219" t="s">
        <v>382</v>
      </c>
      <c r="Q56219" t="s">
        <v>378</v>
      </c>
      <c r="R56219">
        <v>4</v>
      </c>
      <c r="S56219" t="s">
        <v>390</v>
      </c>
    </row>
    <row r="56220" spans="1:19" x14ac:dyDescent="0.3">
      <c r="A56220">
        <v>5410045</v>
      </c>
      <c r="B56220" t="s">
        <v>352</v>
      </c>
      <c r="C56220" s="1">
        <v>44656</v>
      </c>
      <c r="E56220" s="1">
        <v>44656</v>
      </c>
      <c r="F56220" t="s">
        <v>24</v>
      </c>
      <c r="G56220" t="s">
        <v>127</v>
      </c>
      <c r="H56220" t="s">
        <v>128</v>
      </c>
      <c r="I56220" t="s">
        <v>260</v>
      </c>
      <c r="J56220" t="s">
        <v>267</v>
      </c>
      <c r="K56220" t="s">
        <v>19</v>
      </c>
      <c r="L56220" t="s">
        <v>347</v>
      </c>
      <c r="M56220" t="s">
        <v>21</v>
      </c>
      <c r="N56220">
        <v>4</v>
      </c>
      <c r="O56220">
        <v>2022</v>
      </c>
      <c r="P56220" t="s">
        <v>382</v>
      </c>
      <c r="Q56220" t="s">
        <v>378</v>
      </c>
      <c r="R56220">
        <v>4</v>
      </c>
      <c r="S56220" t="s">
        <v>390</v>
      </c>
    </row>
    <row r="56221" spans="1:19" x14ac:dyDescent="0.3">
      <c r="A56221">
        <v>5176315</v>
      </c>
      <c r="B56221" t="s">
        <v>352</v>
      </c>
      <c r="C56221" s="1">
        <v>44594</v>
      </c>
      <c r="E56221" s="1">
        <v>44594</v>
      </c>
      <c r="F56221" t="s">
        <v>24</v>
      </c>
      <c r="G56221" t="s">
        <v>127</v>
      </c>
      <c r="H56221" t="s">
        <v>128</v>
      </c>
      <c r="I56221" t="s">
        <v>260</v>
      </c>
      <c r="J56221" t="s">
        <v>267</v>
      </c>
      <c r="K56221" t="s">
        <v>19</v>
      </c>
      <c r="L56221" t="s">
        <v>347</v>
      </c>
      <c r="M56221" t="s">
        <v>21</v>
      </c>
      <c r="N56221">
        <v>2</v>
      </c>
      <c r="O56221">
        <v>2022</v>
      </c>
      <c r="P56221" t="s">
        <v>382</v>
      </c>
      <c r="Q56221" t="s">
        <v>380</v>
      </c>
      <c r="R56221">
        <v>2</v>
      </c>
      <c r="S56221" t="s">
        <v>394</v>
      </c>
    </row>
    <row r="56222" spans="1:19" x14ac:dyDescent="0.3">
      <c r="A56222">
        <v>5051924</v>
      </c>
      <c r="B56222" t="s">
        <v>352</v>
      </c>
      <c r="C56222" s="1">
        <v>44559</v>
      </c>
      <c r="E56222" s="1">
        <v>44559</v>
      </c>
      <c r="F56222" t="s">
        <v>42</v>
      </c>
      <c r="G56222" t="s">
        <v>127</v>
      </c>
      <c r="H56222" t="s">
        <v>128</v>
      </c>
      <c r="I56222" t="s">
        <v>260</v>
      </c>
      <c r="J56222" t="s">
        <v>267</v>
      </c>
      <c r="K56222" t="s">
        <v>19</v>
      </c>
      <c r="L56222" t="s">
        <v>347</v>
      </c>
      <c r="M56222" t="s">
        <v>21</v>
      </c>
      <c r="N56222">
        <v>12</v>
      </c>
      <c r="O56222">
        <v>2021</v>
      </c>
      <c r="P56222" t="s">
        <v>392</v>
      </c>
      <c r="Q56222" t="s">
        <v>383</v>
      </c>
      <c r="R56222">
        <v>12</v>
      </c>
      <c r="S56222" t="s">
        <v>393</v>
      </c>
    </row>
    <row r="56223" spans="1:19" x14ac:dyDescent="0.3">
      <c r="A56223">
        <v>4904140</v>
      </c>
      <c r="B56223" t="s">
        <v>352</v>
      </c>
      <c r="C56223" s="1">
        <v>44512</v>
      </c>
      <c r="E56223" s="1">
        <v>44519</v>
      </c>
      <c r="F56223" t="s">
        <v>33</v>
      </c>
      <c r="G56223" t="s">
        <v>127</v>
      </c>
      <c r="H56223" t="s">
        <v>128</v>
      </c>
      <c r="I56223" t="s">
        <v>260</v>
      </c>
      <c r="J56223" t="s">
        <v>267</v>
      </c>
      <c r="K56223" t="s">
        <v>19</v>
      </c>
      <c r="L56223" t="s">
        <v>347</v>
      </c>
      <c r="M56223" t="s">
        <v>21</v>
      </c>
      <c r="N56223">
        <v>11</v>
      </c>
      <c r="O56223">
        <v>2021</v>
      </c>
      <c r="P56223" t="s">
        <v>392</v>
      </c>
      <c r="Q56223" t="s">
        <v>383</v>
      </c>
      <c r="R56223">
        <v>11</v>
      </c>
      <c r="S56223" t="s">
        <v>384</v>
      </c>
    </row>
    <row r="56224" spans="1:19" x14ac:dyDescent="0.3">
      <c r="A56224">
        <v>4766810</v>
      </c>
      <c r="B56224" t="s">
        <v>352</v>
      </c>
      <c r="C56224" s="1">
        <v>44469</v>
      </c>
      <c r="E56224" s="1">
        <v>44469</v>
      </c>
      <c r="F56224" t="s">
        <v>41</v>
      </c>
      <c r="G56224" t="s">
        <v>127</v>
      </c>
      <c r="H56224" t="s">
        <v>128</v>
      </c>
      <c r="I56224" t="s">
        <v>260</v>
      </c>
      <c r="J56224" t="s">
        <v>267</v>
      </c>
      <c r="K56224" t="s">
        <v>19</v>
      </c>
      <c r="L56224" t="s">
        <v>347</v>
      </c>
      <c r="M56224" t="s">
        <v>21</v>
      </c>
      <c r="N56224">
        <v>9</v>
      </c>
      <c r="O56224">
        <v>2021</v>
      </c>
      <c r="P56224" t="s">
        <v>392</v>
      </c>
      <c r="Q56224" t="s">
        <v>386</v>
      </c>
      <c r="R56224">
        <v>9</v>
      </c>
      <c r="S56224" t="s">
        <v>387</v>
      </c>
    </row>
    <row r="56225" spans="1:19" x14ac:dyDescent="0.3">
      <c r="A56225">
        <v>4542924</v>
      </c>
      <c r="B56225" t="s">
        <v>352</v>
      </c>
      <c r="C56225" s="1">
        <v>44391</v>
      </c>
      <c r="E56225" s="1">
        <v>44391</v>
      </c>
      <c r="F56225" t="s">
        <v>15</v>
      </c>
      <c r="G56225" t="s">
        <v>127</v>
      </c>
      <c r="H56225" t="s">
        <v>128</v>
      </c>
      <c r="I56225" t="s">
        <v>260</v>
      </c>
      <c r="J56225" t="s">
        <v>267</v>
      </c>
      <c r="K56225" t="s">
        <v>19</v>
      </c>
      <c r="L56225" t="s">
        <v>347</v>
      </c>
      <c r="M56225" t="s">
        <v>21</v>
      </c>
      <c r="N56225">
        <v>7</v>
      </c>
      <c r="O56225">
        <v>2021</v>
      </c>
      <c r="P56225" t="s">
        <v>392</v>
      </c>
      <c r="Q56225" t="s">
        <v>386</v>
      </c>
      <c r="R56225">
        <v>7</v>
      </c>
      <c r="S56225" t="s">
        <v>396</v>
      </c>
    </row>
    <row r="56226" spans="1:19" x14ac:dyDescent="0.3">
      <c r="A56226">
        <v>4491308</v>
      </c>
      <c r="B56226" t="s">
        <v>352</v>
      </c>
      <c r="C56226" s="1">
        <v>44372</v>
      </c>
      <c r="E56226" s="1">
        <v>44385</v>
      </c>
      <c r="F56226" t="s">
        <v>26</v>
      </c>
      <c r="G56226" t="s">
        <v>127</v>
      </c>
      <c r="H56226" t="s">
        <v>128</v>
      </c>
      <c r="I56226" t="s">
        <v>260</v>
      </c>
      <c r="J56226" t="s">
        <v>267</v>
      </c>
      <c r="K56226" t="s">
        <v>19</v>
      </c>
      <c r="L56226" t="s">
        <v>347</v>
      </c>
      <c r="M56226" t="s">
        <v>21</v>
      </c>
      <c r="N56226">
        <v>6</v>
      </c>
      <c r="O56226">
        <v>2021</v>
      </c>
      <c r="P56226" t="s">
        <v>392</v>
      </c>
      <c r="Q56226" t="s">
        <v>386</v>
      </c>
      <c r="R56226">
        <v>7</v>
      </c>
      <c r="S56226" t="s">
        <v>396</v>
      </c>
    </row>
    <row r="56227" spans="1:19" x14ac:dyDescent="0.3">
      <c r="A56227">
        <v>4378162</v>
      </c>
      <c r="B56227" t="s">
        <v>352</v>
      </c>
      <c r="C56227" s="1">
        <v>44330</v>
      </c>
      <c r="E56227" s="1">
        <v>44330</v>
      </c>
      <c r="F56227" t="s">
        <v>15</v>
      </c>
      <c r="G56227" t="s">
        <v>127</v>
      </c>
      <c r="H56227" t="s">
        <v>128</v>
      </c>
      <c r="I56227" t="s">
        <v>260</v>
      </c>
      <c r="J56227" t="s">
        <v>267</v>
      </c>
      <c r="K56227" t="s">
        <v>19</v>
      </c>
      <c r="L56227" t="s">
        <v>347</v>
      </c>
      <c r="M56227" t="s">
        <v>21</v>
      </c>
      <c r="N56227">
        <v>5</v>
      </c>
      <c r="O56227">
        <v>2021</v>
      </c>
      <c r="P56227" t="s">
        <v>392</v>
      </c>
      <c r="Q56227" t="s">
        <v>378</v>
      </c>
      <c r="R56227">
        <v>5</v>
      </c>
      <c r="S56227" t="s">
        <v>389</v>
      </c>
    </row>
    <row r="56228" spans="1:19" x14ac:dyDescent="0.3">
      <c r="A56228">
        <v>4319929</v>
      </c>
      <c r="B56228" t="s">
        <v>352</v>
      </c>
      <c r="C56228" s="1">
        <v>44308</v>
      </c>
      <c r="E56228" s="1">
        <v>44308</v>
      </c>
      <c r="F56228" t="s">
        <v>31</v>
      </c>
      <c r="G56228" t="s">
        <v>127</v>
      </c>
      <c r="H56228" t="s">
        <v>128</v>
      </c>
      <c r="I56228" t="s">
        <v>260</v>
      </c>
      <c r="J56228" t="s">
        <v>267</v>
      </c>
      <c r="K56228" t="s">
        <v>19</v>
      </c>
      <c r="L56228" t="s">
        <v>347</v>
      </c>
      <c r="M56228" t="s">
        <v>21</v>
      </c>
      <c r="N56228">
        <v>4</v>
      </c>
      <c r="O56228">
        <v>2021</v>
      </c>
      <c r="P56228" t="s">
        <v>392</v>
      </c>
      <c r="Q56228" t="s">
        <v>378</v>
      </c>
      <c r="R56228">
        <v>4</v>
      </c>
      <c r="S56228" t="s">
        <v>390</v>
      </c>
    </row>
    <row r="56229" spans="1:19" x14ac:dyDescent="0.3">
      <c r="A56229">
        <v>4317655</v>
      </c>
      <c r="B56229" t="s">
        <v>352</v>
      </c>
      <c r="C56229" s="1">
        <v>44307</v>
      </c>
      <c r="E56229" s="1">
        <v>44308</v>
      </c>
      <c r="F56229" t="s">
        <v>15</v>
      </c>
      <c r="G56229" t="s">
        <v>127</v>
      </c>
      <c r="H56229" t="s">
        <v>128</v>
      </c>
      <c r="I56229" t="s">
        <v>260</v>
      </c>
      <c r="J56229" t="s">
        <v>267</v>
      </c>
      <c r="K56229" t="s">
        <v>19</v>
      </c>
      <c r="L56229" t="s">
        <v>347</v>
      </c>
      <c r="M56229" t="s">
        <v>21</v>
      </c>
      <c r="N56229">
        <v>4</v>
      </c>
      <c r="O56229">
        <v>2021</v>
      </c>
      <c r="P56229" t="s">
        <v>392</v>
      </c>
      <c r="Q56229" t="s">
        <v>378</v>
      </c>
      <c r="R56229">
        <v>4</v>
      </c>
      <c r="S56229" t="s">
        <v>390</v>
      </c>
    </row>
    <row r="56230" spans="1:19" x14ac:dyDescent="0.3">
      <c r="A56230">
        <v>4317724</v>
      </c>
      <c r="B56230" t="s">
        <v>352</v>
      </c>
      <c r="C56230" s="1">
        <v>44307</v>
      </c>
      <c r="E56230" s="1">
        <v>44308</v>
      </c>
      <c r="F56230" t="s">
        <v>32</v>
      </c>
      <c r="G56230" t="s">
        <v>127</v>
      </c>
      <c r="H56230" t="s">
        <v>128</v>
      </c>
      <c r="I56230" t="s">
        <v>260</v>
      </c>
      <c r="J56230" t="s">
        <v>267</v>
      </c>
      <c r="K56230" t="s">
        <v>19</v>
      </c>
      <c r="L56230" t="s">
        <v>347</v>
      </c>
      <c r="M56230" t="s">
        <v>21</v>
      </c>
      <c r="N56230">
        <v>4</v>
      </c>
      <c r="O56230">
        <v>2021</v>
      </c>
      <c r="P56230" t="s">
        <v>392</v>
      </c>
      <c r="Q56230" t="s">
        <v>378</v>
      </c>
      <c r="R56230">
        <v>4</v>
      </c>
      <c r="S56230" t="s">
        <v>390</v>
      </c>
    </row>
    <row r="56231" spans="1:19" x14ac:dyDescent="0.3">
      <c r="A56231">
        <v>4302607</v>
      </c>
      <c r="B56231" t="s">
        <v>352</v>
      </c>
      <c r="C56231" s="1">
        <v>44301</v>
      </c>
      <c r="E56231" s="1">
        <v>44301</v>
      </c>
      <c r="F56231" t="s">
        <v>31</v>
      </c>
      <c r="G56231" t="s">
        <v>127</v>
      </c>
      <c r="H56231" t="s">
        <v>128</v>
      </c>
      <c r="I56231" t="s">
        <v>260</v>
      </c>
      <c r="J56231" t="s">
        <v>267</v>
      </c>
      <c r="K56231" t="s">
        <v>19</v>
      </c>
      <c r="L56231" t="s">
        <v>347</v>
      </c>
      <c r="M56231" t="s">
        <v>21</v>
      </c>
      <c r="N56231">
        <v>4</v>
      </c>
      <c r="O56231">
        <v>2021</v>
      </c>
      <c r="P56231" t="s">
        <v>392</v>
      </c>
      <c r="Q56231" t="s">
        <v>378</v>
      </c>
      <c r="R56231">
        <v>4</v>
      </c>
      <c r="S56231" t="s">
        <v>390</v>
      </c>
    </row>
    <row r="56232" spans="1:19" x14ac:dyDescent="0.3">
      <c r="A56232">
        <v>4282312</v>
      </c>
      <c r="B56232" t="s">
        <v>352</v>
      </c>
      <c r="C56232" s="1">
        <v>44294</v>
      </c>
      <c r="E56232" s="1">
        <v>44300</v>
      </c>
      <c r="F56232" t="s">
        <v>24</v>
      </c>
      <c r="G56232" t="s">
        <v>127</v>
      </c>
      <c r="H56232" t="s">
        <v>128</v>
      </c>
      <c r="I56232" t="s">
        <v>260</v>
      </c>
      <c r="J56232" t="s">
        <v>267</v>
      </c>
      <c r="K56232" t="s">
        <v>19</v>
      </c>
      <c r="L56232" t="s">
        <v>347</v>
      </c>
      <c r="M56232" t="s">
        <v>21</v>
      </c>
      <c r="N56232">
        <v>4</v>
      </c>
      <c r="O56232">
        <v>2021</v>
      </c>
      <c r="P56232" t="s">
        <v>392</v>
      </c>
      <c r="Q56232" t="s">
        <v>378</v>
      </c>
      <c r="R56232">
        <v>4</v>
      </c>
      <c r="S56232" t="s">
        <v>390</v>
      </c>
    </row>
    <row r="56233" spans="1:19" x14ac:dyDescent="0.3">
      <c r="A56233">
        <v>4265939</v>
      </c>
      <c r="B56233" t="s">
        <v>352</v>
      </c>
      <c r="C56233" s="1">
        <v>44288</v>
      </c>
      <c r="E56233" s="1">
        <v>44288</v>
      </c>
      <c r="F56233" t="s">
        <v>37</v>
      </c>
      <c r="G56233" t="s">
        <v>127</v>
      </c>
      <c r="H56233" t="s">
        <v>128</v>
      </c>
      <c r="I56233" t="s">
        <v>260</v>
      </c>
      <c r="J56233" t="s">
        <v>267</v>
      </c>
      <c r="K56233" t="s">
        <v>19</v>
      </c>
      <c r="L56233" t="s">
        <v>347</v>
      </c>
      <c r="M56233" t="s">
        <v>21</v>
      </c>
      <c r="N56233">
        <v>4</v>
      </c>
      <c r="O56233">
        <v>2021</v>
      </c>
      <c r="P56233" t="s">
        <v>392</v>
      </c>
      <c r="Q56233" t="s">
        <v>378</v>
      </c>
      <c r="R56233">
        <v>4</v>
      </c>
      <c r="S56233" t="s">
        <v>390</v>
      </c>
    </row>
    <row r="56234" spans="1:19" x14ac:dyDescent="0.3">
      <c r="A56234">
        <v>4234615</v>
      </c>
      <c r="B56234" t="s">
        <v>352</v>
      </c>
      <c r="C56234" s="1">
        <v>44277</v>
      </c>
      <c r="E56234" s="1">
        <v>44277</v>
      </c>
      <c r="F56234" t="s">
        <v>22</v>
      </c>
      <c r="G56234" t="s">
        <v>127</v>
      </c>
      <c r="H56234" t="s">
        <v>128</v>
      </c>
      <c r="I56234" t="s">
        <v>260</v>
      </c>
      <c r="J56234" t="s">
        <v>267</v>
      </c>
      <c r="K56234" t="s">
        <v>19</v>
      </c>
      <c r="L56234" t="s">
        <v>347</v>
      </c>
      <c r="M56234" t="s">
        <v>21</v>
      </c>
      <c r="N56234">
        <v>3</v>
      </c>
      <c r="O56234">
        <v>2021</v>
      </c>
      <c r="P56234" t="s">
        <v>392</v>
      </c>
      <c r="Q56234" t="s">
        <v>380</v>
      </c>
      <c r="R56234">
        <v>3</v>
      </c>
      <c r="S56234" t="s">
        <v>381</v>
      </c>
    </row>
    <row r="56235" spans="1:19" x14ac:dyDescent="0.3">
      <c r="A56235">
        <v>4173165</v>
      </c>
      <c r="B56235" t="s">
        <v>352</v>
      </c>
      <c r="C56235" s="1">
        <v>44256</v>
      </c>
      <c r="E56235" s="1">
        <v>44256</v>
      </c>
      <c r="F56235" t="s">
        <v>35</v>
      </c>
      <c r="G56235" t="s">
        <v>127</v>
      </c>
      <c r="H56235" t="s">
        <v>128</v>
      </c>
      <c r="I56235" t="s">
        <v>260</v>
      </c>
      <c r="J56235" t="s">
        <v>267</v>
      </c>
      <c r="K56235" t="s">
        <v>19</v>
      </c>
      <c r="L56235" t="s">
        <v>347</v>
      </c>
      <c r="M56235" t="s">
        <v>21</v>
      </c>
      <c r="N56235">
        <v>3</v>
      </c>
      <c r="O56235">
        <v>2021</v>
      </c>
      <c r="P56235" t="s">
        <v>392</v>
      </c>
      <c r="Q56235" t="s">
        <v>380</v>
      </c>
      <c r="R56235">
        <v>3</v>
      </c>
      <c r="S56235" t="s">
        <v>381</v>
      </c>
    </row>
    <row r="56236" spans="1:19" x14ac:dyDescent="0.3">
      <c r="A56236">
        <v>4152428</v>
      </c>
      <c r="B56236" t="s">
        <v>352</v>
      </c>
      <c r="C56236" s="1">
        <v>44246</v>
      </c>
      <c r="E56236" s="1">
        <v>44246</v>
      </c>
      <c r="F56236" t="s">
        <v>42</v>
      </c>
      <c r="G56236" t="s">
        <v>127</v>
      </c>
      <c r="H56236" t="s">
        <v>128</v>
      </c>
      <c r="I56236" t="s">
        <v>260</v>
      </c>
      <c r="J56236" t="s">
        <v>267</v>
      </c>
      <c r="K56236" t="s">
        <v>19</v>
      </c>
      <c r="L56236" t="s">
        <v>347</v>
      </c>
      <c r="M56236" t="s">
        <v>21</v>
      </c>
      <c r="N56236">
        <v>2</v>
      </c>
      <c r="O56236">
        <v>2021</v>
      </c>
      <c r="P56236" t="s">
        <v>392</v>
      </c>
      <c r="Q56236" t="s">
        <v>380</v>
      </c>
      <c r="R56236">
        <v>2</v>
      </c>
      <c r="S56236" t="s">
        <v>394</v>
      </c>
    </row>
    <row r="56237" spans="1:19" x14ac:dyDescent="0.3">
      <c r="A56237">
        <v>4104921</v>
      </c>
      <c r="B56237" t="s">
        <v>352</v>
      </c>
      <c r="C56237" s="1">
        <v>44225</v>
      </c>
      <c r="E56237" s="1">
        <v>44225</v>
      </c>
      <c r="F56237" t="s">
        <v>35</v>
      </c>
      <c r="G56237" t="s">
        <v>127</v>
      </c>
      <c r="H56237" t="s">
        <v>128</v>
      </c>
      <c r="I56237" t="s">
        <v>260</v>
      </c>
      <c r="J56237" t="s">
        <v>267</v>
      </c>
      <c r="K56237" t="s">
        <v>19</v>
      </c>
      <c r="L56237" t="s">
        <v>347</v>
      </c>
      <c r="M56237" t="s">
        <v>21</v>
      </c>
      <c r="N56237">
        <v>1</v>
      </c>
      <c r="O56237">
        <v>2021</v>
      </c>
      <c r="P56237" t="s">
        <v>392</v>
      </c>
      <c r="Q56237" t="s">
        <v>380</v>
      </c>
      <c r="R56237">
        <v>1</v>
      </c>
      <c r="S56237" t="s">
        <v>391</v>
      </c>
    </row>
    <row r="56238" spans="1:19" x14ac:dyDescent="0.3">
      <c r="A56238">
        <v>4092439</v>
      </c>
      <c r="B56238" t="s">
        <v>352</v>
      </c>
      <c r="C56238" s="1">
        <v>44221</v>
      </c>
      <c r="E56238" s="1">
        <v>44256</v>
      </c>
      <c r="F56238" t="s">
        <v>48</v>
      </c>
      <c r="G56238" t="s">
        <v>127</v>
      </c>
      <c r="H56238" t="s">
        <v>128</v>
      </c>
      <c r="I56238" t="s">
        <v>260</v>
      </c>
      <c r="J56238" t="s">
        <v>267</v>
      </c>
      <c r="K56238" t="s">
        <v>19</v>
      </c>
      <c r="L56238" t="s">
        <v>347</v>
      </c>
      <c r="M56238" t="s">
        <v>21</v>
      </c>
      <c r="N56238">
        <v>1</v>
      </c>
      <c r="O56238">
        <v>2021</v>
      </c>
      <c r="P56238" t="s">
        <v>392</v>
      </c>
      <c r="Q56238" t="s">
        <v>380</v>
      </c>
      <c r="R56238">
        <v>3</v>
      </c>
      <c r="S56238" t="s">
        <v>381</v>
      </c>
    </row>
    <row r="56239" spans="1:19" x14ac:dyDescent="0.3">
      <c r="A56239">
        <v>4086586</v>
      </c>
      <c r="B56239" t="s">
        <v>352</v>
      </c>
      <c r="C56239" s="1">
        <v>44218</v>
      </c>
      <c r="E56239" s="1">
        <v>44218</v>
      </c>
      <c r="F56239" t="s">
        <v>33</v>
      </c>
      <c r="G56239" t="s">
        <v>127</v>
      </c>
      <c r="H56239" t="s">
        <v>128</v>
      </c>
      <c r="I56239" t="s">
        <v>260</v>
      </c>
      <c r="J56239" t="s">
        <v>267</v>
      </c>
      <c r="K56239" t="s">
        <v>19</v>
      </c>
      <c r="L56239" t="s">
        <v>347</v>
      </c>
      <c r="M56239" t="s">
        <v>21</v>
      </c>
      <c r="N56239">
        <v>1</v>
      </c>
      <c r="O56239">
        <v>2021</v>
      </c>
      <c r="P56239" t="s">
        <v>392</v>
      </c>
      <c r="Q56239" t="s">
        <v>380</v>
      </c>
      <c r="R56239">
        <v>1</v>
      </c>
      <c r="S56239" t="s">
        <v>391</v>
      </c>
    </row>
    <row r="56240" spans="1:19" x14ac:dyDescent="0.3">
      <c r="A56240">
        <v>4015283</v>
      </c>
      <c r="B56240" t="s">
        <v>352</v>
      </c>
      <c r="C56240" s="1">
        <v>44181</v>
      </c>
      <c r="E56240" s="1">
        <v>44181</v>
      </c>
      <c r="F56240" t="s">
        <v>42</v>
      </c>
      <c r="G56240" t="s">
        <v>127</v>
      </c>
      <c r="H56240" t="s">
        <v>128</v>
      </c>
      <c r="I56240" t="s">
        <v>260</v>
      </c>
      <c r="J56240" t="s">
        <v>267</v>
      </c>
      <c r="K56240" t="s">
        <v>19</v>
      </c>
      <c r="L56240" t="s">
        <v>347</v>
      </c>
      <c r="M56240" t="s">
        <v>21</v>
      </c>
      <c r="N56240">
        <v>12</v>
      </c>
      <c r="O56240">
        <v>2020</v>
      </c>
      <c r="P56240" t="s">
        <v>395</v>
      </c>
      <c r="Q56240" t="s">
        <v>383</v>
      </c>
      <c r="R56240">
        <v>12</v>
      </c>
      <c r="S56240" t="s">
        <v>393</v>
      </c>
    </row>
    <row r="56241" spans="1:19" x14ac:dyDescent="0.3">
      <c r="A56241">
        <v>3956895</v>
      </c>
      <c r="B56241" t="s">
        <v>352</v>
      </c>
      <c r="C56241" s="1">
        <v>44151</v>
      </c>
      <c r="E56241" s="1">
        <v>44151</v>
      </c>
      <c r="F56241" t="s">
        <v>22</v>
      </c>
      <c r="G56241" t="s">
        <v>127</v>
      </c>
      <c r="H56241" t="s">
        <v>128</v>
      </c>
      <c r="I56241" t="s">
        <v>260</v>
      </c>
      <c r="J56241" t="s">
        <v>267</v>
      </c>
      <c r="K56241" t="s">
        <v>19</v>
      </c>
      <c r="L56241" t="s">
        <v>347</v>
      </c>
      <c r="M56241" t="s">
        <v>21</v>
      </c>
      <c r="N56241">
        <v>11</v>
      </c>
      <c r="O56241">
        <v>2020</v>
      </c>
      <c r="P56241" t="s">
        <v>395</v>
      </c>
      <c r="Q56241" t="s">
        <v>383</v>
      </c>
      <c r="R56241">
        <v>11</v>
      </c>
      <c r="S56241" t="s">
        <v>384</v>
      </c>
    </row>
    <row r="56242" spans="1:19" x14ac:dyDescent="0.3">
      <c r="A56242">
        <v>3910418</v>
      </c>
      <c r="B56242" t="s">
        <v>352</v>
      </c>
      <c r="C56242" s="1">
        <v>44125</v>
      </c>
      <c r="E56242" s="1">
        <v>44127</v>
      </c>
      <c r="F56242" t="s">
        <v>22</v>
      </c>
      <c r="G56242" t="s">
        <v>127</v>
      </c>
      <c r="H56242" t="s">
        <v>128</v>
      </c>
      <c r="I56242" t="s">
        <v>260</v>
      </c>
      <c r="J56242" t="s">
        <v>267</v>
      </c>
      <c r="K56242" t="s">
        <v>19</v>
      </c>
      <c r="L56242" t="s">
        <v>347</v>
      </c>
      <c r="M56242" t="s">
        <v>21</v>
      </c>
      <c r="N56242">
        <v>10</v>
      </c>
      <c r="O56242">
        <v>2020</v>
      </c>
      <c r="P56242" t="s">
        <v>395</v>
      </c>
      <c r="Q56242" t="s">
        <v>383</v>
      </c>
      <c r="R56242">
        <v>10</v>
      </c>
      <c r="S56242" t="s">
        <v>385</v>
      </c>
    </row>
    <row r="56243" spans="1:19" x14ac:dyDescent="0.3">
      <c r="A56243">
        <v>3881720</v>
      </c>
      <c r="B56243" t="s">
        <v>352</v>
      </c>
      <c r="C56243" s="1">
        <v>44109</v>
      </c>
      <c r="E56243" s="1">
        <v>44109</v>
      </c>
      <c r="F56243" t="s">
        <v>67</v>
      </c>
      <c r="G56243" t="s">
        <v>127</v>
      </c>
      <c r="H56243" t="s">
        <v>128</v>
      </c>
      <c r="I56243" t="s">
        <v>260</v>
      </c>
      <c r="J56243" t="s">
        <v>267</v>
      </c>
      <c r="K56243" t="s">
        <v>19</v>
      </c>
      <c r="L56243" t="s">
        <v>347</v>
      </c>
      <c r="M56243" t="s">
        <v>21</v>
      </c>
      <c r="N56243">
        <v>10</v>
      </c>
      <c r="O56243">
        <v>2020</v>
      </c>
      <c r="P56243" t="s">
        <v>395</v>
      </c>
      <c r="Q56243" t="s">
        <v>383</v>
      </c>
      <c r="R56243">
        <v>10</v>
      </c>
      <c r="S56243" t="s">
        <v>385</v>
      </c>
    </row>
    <row r="56244" spans="1:19" x14ac:dyDescent="0.3">
      <c r="A56244">
        <v>3863288</v>
      </c>
      <c r="B56244" t="s">
        <v>353</v>
      </c>
      <c r="C56244" s="1">
        <v>44098</v>
      </c>
      <c r="E56244" s="1">
        <v>44098</v>
      </c>
      <c r="F56244" t="s">
        <v>15</v>
      </c>
      <c r="G56244" t="s">
        <v>127</v>
      </c>
      <c r="H56244" t="s">
        <v>128</v>
      </c>
      <c r="I56244" t="s">
        <v>260</v>
      </c>
      <c r="J56244" t="s">
        <v>267</v>
      </c>
      <c r="K56244" t="s">
        <v>19</v>
      </c>
      <c r="L56244" t="s">
        <v>347</v>
      </c>
      <c r="M56244" t="s">
        <v>21</v>
      </c>
      <c r="N56244">
        <v>9</v>
      </c>
      <c r="O56244">
        <v>2020</v>
      </c>
      <c r="P56244" t="s">
        <v>395</v>
      </c>
      <c r="Q56244" t="s">
        <v>386</v>
      </c>
      <c r="R56244">
        <v>9</v>
      </c>
      <c r="S56244" t="s">
        <v>387</v>
      </c>
    </row>
    <row r="56245" spans="1:19" x14ac:dyDescent="0.3">
      <c r="A56245">
        <v>3831278</v>
      </c>
      <c r="B56245" t="s">
        <v>352</v>
      </c>
      <c r="C56245" s="1">
        <v>44078</v>
      </c>
      <c r="E56245" s="1">
        <v>44078</v>
      </c>
      <c r="F56245" t="s">
        <v>24</v>
      </c>
      <c r="G56245" t="s">
        <v>127</v>
      </c>
      <c r="H56245" t="s">
        <v>128</v>
      </c>
      <c r="I56245" t="s">
        <v>260</v>
      </c>
      <c r="J56245" t="s">
        <v>267</v>
      </c>
      <c r="K56245" t="s">
        <v>19</v>
      </c>
      <c r="L56245" t="s">
        <v>347</v>
      </c>
      <c r="M56245" t="s">
        <v>21</v>
      </c>
      <c r="N56245">
        <v>9</v>
      </c>
      <c r="O56245">
        <v>2020</v>
      </c>
      <c r="P56245" t="s">
        <v>395</v>
      </c>
      <c r="Q56245" t="s">
        <v>386</v>
      </c>
      <c r="R56245">
        <v>9</v>
      </c>
      <c r="S56245" t="s">
        <v>387</v>
      </c>
    </row>
    <row r="56246" spans="1:19" x14ac:dyDescent="0.3">
      <c r="A56246">
        <v>3709638</v>
      </c>
      <c r="B56246" t="s">
        <v>352</v>
      </c>
      <c r="C56246" s="1">
        <v>44004</v>
      </c>
      <c r="E56246" s="1">
        <v>44004</v>
      </c>
      <c r="F56246" t="s">
        <v>26</v>
      </c>
      <c r="G56246" t="s">
        <v>127</v>
      </c>
      <c r="H56246" t="s">
        <v>128</v>
      </c>
      <c r="I56246" t="s">
        <v>260</v>
      </c>
      <c r="J56246" t="s">
        <v>267</v>
      </c>
      <c r="K56246" t="s">
        <v>19</v>
      </c>
      <c r="L56246" t="s">
        <v>347</v>
      </c>
      <c r="M56246" t="s">
        <v>21</v>
      </c>
      <c r="N56246">
        <v>6</v>
      </c>
      <c r="O56246">
        <v>2020</v>
      </c>
      <c r="P56246" t="s">
        <v>395</v>
      </c>
      <c r="Q56246" t="s">
        <v>378</v>
      </c>
      <c r="R56246">
        <v>6</v>
      </c>
      <c r="S56246" t="s">
        <v>379</v>
      </c>
    </row>
    <row r="56247" spans="1:19" x14ac:dyDescent="0.3">
      <c r="A56247">
        <v>3620206</v>
      </c>
      <c r="B56247" t="s">
        <v>353</v>
      </c>
      <c r="C56247" s="1">
        <v>43944</v>
      </c>
      <c r="E56247" s="1">
        <v>43944</v>
      </c>
      <c r="F56247" t="s">
        <v>22</v>
      </c>
      <c r="G56247" t="s">
        <v>127</v>
      </c>
      <c r="H56247" t="s">
        <v>128</v>
      </c>
      <c r="I56247" t="s">
        <v>260</v>
      </c>
      <c r="J56247" t="s">
        <v>267</v>
      </c>
      <c r="K56247" t="s">
        <v>19</v>
      </c>
      <c r="L56247" t="s">
        <v>347</v>
      </c>
      <c r="M56247" t="s">
        <v>21</v>
      </c>
      <c r="N56247">
        <v>4</v>
      </c>
      <c r="O56247">
        <v>2020</v>
      </c>
      <c r="P56247" t="s">
        <v>395</v>
      </c>
      <c r="Q56247" t="s">
        <v>378</v>
      </c>
      <c r="R56247">
        <v>4</v>
      </c>
      <c r="S56247" t="s">
        <v>390</v>
      </c>
    </row>
    <row r="56248" spans="1:19" x14ac:dyDescent="0.3">
      <c r="A56248">
        <v>3469177</v>
      </c>
      <c r="B56248" t="s">
        <v>352</v>
      </c>
      <c r="C56248" s="1">
        <v>43815</v>
      </c>
      <c r="E56248" s="1">
        <v>43815</v>
      </c>
      <c r="F56248" t="s">
        <v>15</v>
      </c>
      <c r="G56248" t="s">
        <v>127</v>
      </c>
      <c r="H56248" t="s">
        <v>128</v>
      </c>
      <c r="I56248" t="s">
        <v>260</v>
      </c>
      <c r="J56248" t="s">
        <v>267</v>
      </c>
      <c r="K56248" t="s">
        <v>19</v>
      </c>
      <c r="L56248" t="s">
        <v>347</v>
      </c>
      <c r="M56248" t="s">
        <v>21</v>
      </c>
      <c r="N56248">
        <v>12</v>
      </c>
      <c r="O56248">
        <v>2019</v>
      </c>
      <c r="P56248" t="s">
        <v>397</v>
      </c>
      <c r="Q56248" t="s">
        <v>383</v>
      </c>
      <c r="R56248">
        <v>12</v>
      </c>
      <c r="S56248" t="s">
        <v>393</v>
      </c>
    </row>
    <row r="56249" spans="1:19" x14ac:dyDescent="0.3">
      <c r="A56249">
        <v>3447763</v>
      </c>
      <c r="B56249" t="s">
        <v>352</v>
      </c>
      <c r="C56249" s="1">
        <v>43791</v>
      </c>
      <c r="E56249" s="1">
        <v>43791</v>
      </c>
      <c r="F56249" t="s">
        <v>15</v>
      </c>
      <c r="G56249" t="s">
        <v>127</v>
      </c>
      <c r="H56249" t="s">
        <v>128</v>
      </c>
      <c r="I56249" t="s">
        <v>260</v>
      </c>
      <c r="J56249" t="s">
        <v>267</v>
      </c>
      <c r="K56249" t="s">
        <v>19</v>
      </c>
      <c r="L56249" t="s">
        <v>347</v>
      </c>
      <c r="M56249" t="s">
        <v>21</v>
      </c>
      <c r="N56249">
        <v>11</v>
      </c>
      <c r="O56249">
        <v>2019</v>
      </c>
      <c r="P56249" t="s">
        <v>397</v>
      </c>
      <c r="Q56249" t="s">
        <v>383</v>
      </c>
      <c r="R56249">
        <v>11</v>
      </c>
      <c r="S56249" t="s">
        <v>384</v>
      </c>
    </row>
    <row r="56250" spans="1:19" x14ac:dyDescent="0.3">
      <c r="A56250">
        <v>3351547</v>
      </c>
      <c r="B56250" t="s">
        <v>352</v>
      </c>
      <c r="C56250" s="1">
        <v>43700</v>
      </c>
      <c r="E56250" s="1">
        <v>43700</v>
      </c>
      <c r="F56250" t="s">
        <v>31</v>
      </c>
      <c r="G56250" t="s">
        <v>127</v>
      </c>
      <c r="H56250" t="s">
        <v>128</v>
      </c>
      <c r="I56250" t="s">
        <v>260</v>
      </c>
      <c r="J56250" t="s">
        <v>267</v>
      </c>
      <c r="K56250" t="s">
        <v>19</v>
      </c>
      <c r="L56250" t="s">
        <v>347</v>
      </c>
      <c r="M56250" t="s">
        <v>21</v>
      </c>
      <c r="N56250">
        <v>8</v>
      </c>
      <c r="O56250">
        <v>2019</v>
      </c>
      <c r="P56250" t="s">
        <v>397</v>
      </c>
      <c r="Q56250" t="s">
        <v>386</v>
      </c>
      <c r="R56250">
        <v>8</v>
      </c>
      <c r="S56250" t="s">
        <v>388</v>
      </c>
    </row>
    <row r="56251" spans="1:19" x14ac:dyDescent="0.3">
      <c r="A56251">
        <v>3317389</v>
      </c>
      <c r="B56251" t="s">
        <v>352</v>
      </c>
      <c r="C56251" s="1">
        <v>43670</v>
      </c>
      <c r="E56251" s="1">
        <v>43670</v>
      </c>
      <c r="F56251" t="s">
        <v>22</v>
      </c>
      <c r="G56251" t="s">
        <v>127</v>
      </c>
      <c r="H56251" t="s">
        <v>128</v>
      </c>
      <c r="I56251" t="s">
        <v>260</v>
      </c>
      <c r="J56251" t="s">
        <v>267</v>
      </c>
      <c r="K56251" t="s">
        <v>19</v>
      </c>
      <c r="L56251" t="s">
        <v>347</v>
      </c>
      <c r="M56251" t="s">
        <v>21</v>
      </c>
      <c r="N56251">
        <v>7</v>
      </c>
      <c r="O56251">
        <v>2019</v>
      </c>
      <c r="P56251" t="s">
        <v>397</v>
      </c>
      <c r="Q56251" t="s">
        <v>386</v>
      </c>
      <c r="R56251">
        <v>7</v>
      </c>
      <c r="S56251" t="s">
        <v>396</v>
      </c>
    </row>
    <row r="56252" spans="1:19" x14ac:dyDescent="0.3">
      <c r="A56252">
        <v>3013274</v>
      </c>
      <c r="B56252" t="s">
        <v>352</v>
      </c>
      <c r="C56252" s="1">
        <v>43350</v>
      </c>
      <c r="E56252" s="1">
        <v>43354</v>
      </c>
      <c r="F56252" t="s">
        <v>27</v>
      </c>
      <c r="G56252" t="s">
        <v>127</v>
      </c>
      <c r="H56252" t="s">
        <v>128</v>
      </c>
      <c r="I56252" t="s">
        <v>260</v>
      </c>
      <c r="J56252" t="s">
        <v>267</v>
      </c>
      <c r="K56252" t="s">
        <v>19</v>
      </c>
      <c r="L56252" t="s">
        <v>347</v>
      </c>
      <c r="M56252" t="s">
        <v>21</v>
      </c>
      <c r="N56252">
        <v>9</v>
      </c>
      <c r="O56252">
        <v>2018</v>
      </c>
      <c r="P56252" t="s">
        <v>398</v>
      </c>
      <c r="Q56252" t="s">
        <v>386</v>
      </c>
      <c r="R56252">
        <v>9</v>
      </c>
      <c r="S56252" t="s">
        <v>387</v>
      </c>
    </row>
    <row r="56253" spans="1:19" x14ac:dyDescent="0.3">
      <c r="A56253">
        <v>2857720</v>
      </c>
      <c r="B56253" t="s">
        <v>353</v>
      </c>
      <c r="C56253" s="1">
        <v>43187</v>
      </c>
      <c r="E56253" s="1">
        <v>43187</v>
      </c>
      <c r="F56253" t="s">
        <v>25</v>
      </c>
      <c r="G56253" t="s">
        <v>127</v>
      </c>
      <c r="H56253" t="s">
        <v>128</v>
      </c>
      <c r="I56253" t="s">
        <v>260</v>
      </c>
      <c r="J56253" t="s">
        <v>267</v>
      </c>
      <c r="K56253" t="s">
        <v>19</v>
      </c>
      <c r="L56253" t="s">
        <v>347</v>
      </c>
      <c r="M56253" t="s">
        <v>21</v>
      </c>
      <c r="N56253">
        <v>3</v>
      </c>
      <c r="O56253">
        <v>2018</v>
      </c>
      <c r="P56253" t="s">
        <v>398</v>
      </c>
      <c r="Q56253" t="s">
        <v>380</v>
      </c>
      <c r="R56253">
        <v>3</v>
      </c>
      <c r="S56253" t="s">
        <v>381</v>
      </c>
    </row>
    <row r="56254" spans="1:19" x14ac:dyDescent="0.3">
      <c r="A56254">
        <v>2843004</v>
      </c>
      <c r="B56254" t="s">
        <v>352</v>
      </c>
      <c r="C56254" s="1">
        <v>43173</v>
      </c>
      <c r="E56254" s="1">
        <v>43173</v>
      </c>
      <c r="F56254" t="s">
        <v>32</v>
      </c>
      <c r="G56254" t="s">
        <v>127</v>
      </c>
      <c r="H56254" t="s">
        <v>128</v>
      </c>
      <c r="I56254" t="s">
        <v>260</v>
      </c>
      <c r="J56254" t="s">
        <v>267</v>
      </c>
      <c r="K56254" t="s">
        <v>19</v>
      </c>
      <c r="L56254" t="s">
        <v>347</v>
      </c>
      <c r="M56254" t="s">
        <v>21</v>
      </c>
      <c r="N56254">
        <v>3</v>
      </c>
      <c r="O56254">
        <v>2018</v>
      </c>
      <c r="P56254" t="s">
        <v>398</v>
      </c>
      <c r="Q56254" t="s">
        <v>380</v>
      </c>
      <c r="R56254">
        <v>3</v>
      </c>
      <c r="S56254" t="s">
        <v>381</v>
      </c>
    </row>
    <row r="56255" spans="1:19" x14ac:dyDescent="0.3">
      <c r="A56255">
        <v>2665381</v>
      </c>
      <c r="B56255" t="s">
        <v>352</v>
      </c>
      <c r="C56255" s="1">
        <v>42985</v>
      </c>
      <c r="E56255" s="1">
        <v>42985</v>
      </c>
      <c r="F56255" t="s">
        <v>15</v>
      </c>
      <c r="G56255" t="s">
        <v>127</v>
      </c>
      <c r="H56255" t="s">
        <v>128</v>
      </c>
      <c r="I56255" t="s">
        <v>260</v>
      </c>
      <c r="J56255" t="s">
        <v>267</v>
      </c>
      <c r="K56255" t="s">
        <v>19</v>
      </c>
      <c r="L56255" t="s">
        <v>347</v>
      </c>
      <c r="M56255" t="s">
        <v>21</v>
      </c>
      <c r="N56255">
        <v>9</v>
      </c>
      <c r="O56255">
        <v>2017</v>
      </c>
      <c r="P56255" t="s">
        <v>399</v>
      </c>
      <c r="Q56255" t="s">
        <v>386</v>
      </c>
      <c r="R56255">
        <v>9</v>
      </c>
      <c r="S56255" t="s">
        <v>387</v>
      </c>
    </row>
    <row r="56256" spans="1:19" x14ac:dyDescent="0.3">
      <c r="A56256">
        <v>2574269</v>
      </c>
      <c r="B56256" t="s">
        <v>352</v>
      </c>
      <c r="C56256" s="1">
        <v>42929</v>
      </c>
      <c r="E56256" s="1">
        <v>42929</v>
      </c>
      <c r="F56256" t="s">
        <v>37</v>
      </c>
      <c r="G56256" t="s">
        <v>127</v>
      </c>
      <c r="H56256" t="s">
        <v>128</v>
      </c>
      <c r="I56256" t="s">
        <v>260</v>
      </c>
      <c r="J56256" t="s">
        <v>267</v>
      </c>
      <c r="K56256" t="s">
        <v>19</v>
      </c>
      <c r="L56256" t="s">
        <v>347</v>
      </c>
      <c r="M56256" t="s">
        <v>21</v>
      </c>
      <c r="N56256">
        <v>7</v>
      </c>
      <c r="O56256">
        <v>2017</v>
      </c>
      <c r="P56256" t="s">
        <v>399</v>
      </c>
      <c r="Q56256" t="s">
        <v>386</v>
      </c>
      <c r="R56256">
        <v>7</v>
      </c>
      <c r="S56256" t="s">
        <v>396</v>
      </c>
    </row>
    <row r="56257" spans="1:19" x14ac:dyDescent="0.3">
      <c r="A56257">
        <v>2542141</v>
      </c>
      <c r="B56257" t="s">
        <v>352</v>
      </c>
      <c r="C56257" s="1">
        <v>42895</v>
      </c>
      <c r="E56257" s="1">
        <v>42898</v>
      </c>
      <c r="F56257" t="s">
        <v>15</v>
      </c>
      <c r="G56257" t="s">
        <v>127</v>
      </c>
      <c r="H56257" t="s">
        <v>128</v>
      </c>
      <c r="I56257" t="s">
        <v>260</v>
      </c>
      <c r="J56257" t="s">
        <v>267</v>
      </c>
      <c r="K56257" t="s">
        <v>19</v>
      </c>
      <c r="L56257" t="s">
        <v>347</v>
      </c>
      <c r="M56257" t="s">
        <v>21</v>
      </c>
      <c r="N56257">
        <v>6</v>
      </c>
      <c r="O56257">
        <v>2017</v>
      </c>
      <c r="P56257" t="s">
        <v>399</v>
      </c>
      <c r="Q56257" t="s">
        <v>378</v>
      </c>
      <c r="R56257">
        <v>6</v>
      </c>
      <c r="S56257" t="s">
        <v>379</v>
      </c>
    </row>
    <row r="56258" spans="1:19" x14ac:dyDescent="0.3">
      <c r="A56258">
        <v>2547161</v>
      </c>
      <c r="B56258" t="s">
        <v>352</v>
      </c>
      <c r="C56258" s="1">
        <v>42893</v>
      </c>
      <c r="E56258" s="1">
        <v>42893</v>
      </c>
      <c r="F56258" t="s">
        <v>25</v>
      </c>
      <c r="G56258" t="s">
        <v>127</v>
      </c>
      <c r="H56258" t="s">
        <v>128</v>
      </c>
      <c r="I56258" t="s">
        <v>260</v>
      </c>
      <c r="J56258" t="s">
        <v>267</v>
      </c>
      <c r="K56258" t="s">
        <v>19</v>
      </c>
      <c r="L56258" t="s">
        <v>347</v>
      </c>
      <c r="M56258" t="s">
        <v>21</v>
      </c>
      <c r="N56258">
        <v>6</v>
      </c>
      <c r="O56258">
        <v>2017</v>
      </c>
      <c r="P56258" t="s">
        <v>399</v>
      </c>
      <c r="Q56258" t="s">
        <v>378</v>
      </c>
      <c r="R56258">
        <v>6</v>
      </c>
      <c r="S56258" t="s">
        <v>379</v>
      </c>
    </row>
    <row r="56259" spans="1:19" x14ac:dyDescent="0.3">
      <c r="A56259">
        <v>2475223</v>
      </c>
      <c r="B56259" t="s">
        <v>352</v>
      </c>
      <c r="C56259" s="1">
        <v>42859</v>
      </c>
      <c r="E56259" s="1">
        <v>42860</v>
      </c>
      <c r="F56259" t="s">
        <v>25</v>
      </c>
      <c r="G56259" t="s">
        <v>127</v>
      </c>
      <c r="H56259" t="s">
        <v>128</v>
      </c>
      <c r="I56259" t="s">
        <v>260</v>
      </c>
      <c r="J56259" t="s">
        <v>267</v>
      </c>
      <c r="K56259" t="s">
        <v>19</v>
      </c>
      <c r="L56259" t="s">
        <v>347</v>
      </c>
      <c r="M56259" t="s">
        <v>21</v>
      </c>
      <c r="N56259">
        <v>5</v>
      </c>
      <c r="O56259">
        <v>2017</v>
      </c>
      <c r="P56259" t="s">
        <v>399</v>
      </c>
      <c r="Q56259" t="s">
        <v>378</v>
      </c>
      <c r="R56259">
        <v>5</v>
      </c>
      <c r="S56259" t="s">
        <v>389</v>
      </c>
    </row>
    <row r="56260" spans="1:19" x14ac:dyDescent="0.3">
      <c r="A56260">
        <v>2480858</v>
      </c>
      <c r="B56260" t="s">
        <v>352</v>
      </c>
      <c r="C56260" s="1">
        <v>42859</v>
      </c>
      <c r="E56260" s="1">
        <v>42866</v>
      </c>
      <c r="F56260" t="s">
        <v>25</v>
      </c>
      <c r="G56260" t="s">
        <v>127</v>
      </c>
      <c r="H56260" t="s">
        <v>128</v>
      </c>
      <c r="I56260" t="s">
        <v>260</v>
      </c>
      <c r="J56260" t="s">
        <v>267</v>
      </c>
      <c r="K56260" t="s">
        <v>19</v>
      </c>
      <c r="L56260" t="s">
        <v>347</v>
      </c>
      <c r="M56260" t="s">
        <v>21</v>
      </c>
      <c r="N56260">
        <v>5</v>
      </c>
      <c r="O56260">
        <v>2017</v>
      </c>
      <c r="P56260" t="s">
        <v>399</v>
      </c>
      <c r="Q56260" t="s">
        <v>378</v>
      </c>
      <c r="R56260">
        <v>5</v>
      </c>
      <c r="S56260" t="s">
        <v>389</v>
      </c>
    </row>
    <row r="56261" spans="1:19" x14ac:dyDescent="0.3">
      <c r="A56261">
        <v>6354038</v>
      </c>
      <c r="B56261" t="s">
        <v>351</v>
      </c>
      <c r="C56261" s="1">
        <v>44916</v>
      </c>
      <c r="E56261" s="1">
        <v>44917</v>
      </c>
      <c r="F56261" t="s">
        <v>24</v>
      </c>
      <c r="G56261" t="s">
        <v>127</v>
      </c>
      <c r="H56261" t="s">
        <v>128</v>
      </c>
      <c r="I56261" t="s">
        <v>260</v>
      </c>
      <c r="J56261" t="s">
        <v>267</v>
      </c>
      <c r="K56261" t="s">
        <v>19</v>
      </c>
      <c r="L56261" t="s">
        <v>346</v>
      </c>
      <c r="M56261" t="s">
        <v>21</v>
      </c>
      <c r="N56261">
        <v>12</v>
      </c>
      <c r="O56261">
        <v>2022</v>
      </c>
      <c r="P56261" t="s">
        <v>382</v>
      </c>
      <c r="Q56261" t="s">
        <v>383</v>
      </c>
      <c r="R56261">
        <v>12</v>
      </c>
      <c r="S56261" t="s">
        <v>393</v>
      </c>
    </row>
    <row r="56262" spans="1:19" x14ac:dyDescent="0.3">
      <c r="A56262">
        <v>6062282</v>
      </c>
      <c r="B56262" t="s">
        <v>352</v>
      </c>
      <c r="C56262" s="1">
        <v>44841</v>
      </c>
      <c r="E56262" s="1">
        <v>44841</v>
      </c>
      <c r="F56262" t="s">
        <v>15</v>
      </c>
      <c r="G56262" t="s">
        <v>127</v>
      </c>
      <c r="H56262" t="s">
        <v>128</v>
      </c>
      <c r="I56262" t="s">
        <v>260</v>
      </c>
      <c r="J56262" t="s">
        <v>267</v>
      </c>
      <c r="K56262" t="s">
        <v>19</v>
      </c>
      <c r="L56262" t="s">
        <v>346</v>
      </c>
      <c r="M56262" t="s">
        <v>21</v>
      </c>
      <c r="N56262">
        <v>10</v>
      </c>
      <c r="O56262">
        <v>2022</v>
      </c>
      <c r="P56262" t="s">
        <v>382</v>
      </c>
      <c r="Q56262" t="s">
        <v>383</v>
      </c>
      <c r="R56262">
        <v>10</v>
      </c>
      <c r="S56262" t="s">
        <v>385</v>
      </c>
    </row>
    <row r="56263" spans="1:19" x14ac:dyDescent="0.3">
      <c r="A56263">
        <v>5693275</v>
      </c>
      <c r="B56263" t="s">
        <v>352</v>
      </c>
      <c r="C56263" s="1">
        <v>44733</v>
      </c>
      <c r="E56263" s="1">
        <v>44733</v>
      </c>
      <c r="F56263" t="s">
        <v>33</v>
      </c>
      <c r="G56263" t="s">
        <v>127</v>
      </c>
      <c r="H56263" t="s">
        <v>128</v>
      </c>
      <c r="I56263" t="s">
        <v>260</v>
      </c>
      <c r="J56263" t="s">
        <v>267</v>
      </c>
      <c r="K56263" t="s">
        <v>19</v>
      </c>
      <c r="L56263" t="s">
        <v>346</v>
      </c>
      <c r="M56263" t="s">
        <v>21</v>
      </c>
      <c r="N56263">
        <v>6</v>
      </c>
      <c r="O56263">
        <v>2022</v>
      </c>
      <c r="P56263" t="s">
        <v>382</v>
      </c>
      <c r="Q56263" t="s">
        <v>378</v>
      </c>
      <c r="R56263">
        <v>6</v>
      </c>
      <c r="S56263" t="s">
        <v>379</v>
      </c>
    </row>
    <row r="56264" spans="1:19" x14ac:dyDescent="0.3">
      <c r="A56264">
        <v>5499280</v>
      </c>
      <c r="B56264" t="s">
        <v>354</v>
      </c>
      <c r="C56264" s="1">
        <v>44677</v>
      </c>
      <c r="E56264" s="1">
        <v>44677</v>
      </c>
      <c r="F56264" t="s">
        <v>34</v>
      </c>
      <c r="G56264" t="s">
        <v>127</v>
      </c>
      <c r="H56264" t="s">
        <v>128</v>
      </c>
      <c r="I56264" t="s">
        <v>260</v>
      </c>
      <c r="J56264" t="s">
        <v>267</v>
      </c>
      <c r="K56264" t="s">
        <v>19</v>
      </c>
      <c r="L56264" t="s">
        <v>346</v>
      </c>
      <c r="M56264" t="s">
        <v>21</v>
      </c>
      <c r="N56264">
        <v>4</v>
      </c>
      <c r="O56264">
        <v>2022</v>
      </c>
      <c r="P56264" t="s">
        <v>382</v>
      </c>
      <c r="Q56264" t="s">
        <v>378</v>
      </c>
      <c r="R56264">
        <v>4</v>
      </c>
      <c r="S56264" t="s">
        <v>390</v>
      </c>
    </row>
    <row r="56265" spans="1:19" x14ac:dyDescent="0.3">
      <c r="A56265">
        <v>5413091</v>
      </c>
      <c r="B56265" t="s">
        <v>351</v>
      </c>
      <c r="C56265" s="1">
        <v>44656</v>
      </c>
      <c r="E56265" s="1">
        <v>44657</v>
      </c>
      <c r="F56265" t="s">
        <v>22</v>
      </c>
      <c r="G56265" t="s">
        <v>127</v>
      </c>
      <c r="H56265" t="s">
        <v>128</v>
      </c>
      <c r="I56265" t="s">
        <v>260</v>
      </c>
      <c r="J56265" t="s">
        <v>267</v>
      </c>
      <c r="K56265" t="s">
        <v>19</v>
      </c>
      <c r="L56265" t="s">
        <v>346</v>
      </c>
      <c r="M56265" t="s">
        <v>21</v>
      </c>
      <c r="N56265">
        <v>4</v>
      </c>
      <c r="O56265">
        <v>2022</v>
      </c>
      <c r="P56265" t="s">
        <v>382</v>
      </c>
      <c r="Q56265" t="s">
        <v>378</v>
      </c>
      <c r="R56265">
        <v>4</v>
      </c>
      <c r="S56265" t="s">
        <v>390</v>
      </c>
    </row>
    <row r="56266" spans="1:19" x14ac:dyDescent="0.3">
      <c r="A56266">
        <v>5190823</v>
      </c>
      <c r="B56266" t="s">
        <v>351</v>
      </c>
      <c r="C56266" s="1">
        <v>44596</v>
      </c>
      <c r="E56266" s="1">
        <v>44598</v>
      </c>
      <c r="F56266" t="s">
        <v>15</v>
      </c>
      <c r="G56266" t="s">
        <v>127</v>
      </c>
      <c r="H56266" t="s">
        <v>128</v>
      </c>
      <c r="I56266" t="s">
        <v>260</v>
      </c>
      <c r="J56266" t="s">
        <v>267</v>
      </c>
      <c r="K56266" t="s">
        <v>19</v>
      </c>
      <c r="L56266" t="s">
        <v>346</v>
      </c>
      <c r="M56266" t="s">
        <v>21</v>
      </c>
      <c r="N56266">
        <v>2</v>
      </c>
      <c r="O56266">
        <v>2022</v>
      </c>
      <c r="P56266" t="s">
        <v>382</v>
      </c>
      <c r="Q56266" t="s">
        <v>380</v>
      </c>
      <c r="R56266">
        <v>2</v>
      </c>
      <c r="S56266" t="s">
        <v>394</v>
      </c>
    </row>
    <row r="56267" spans="1:19" x14ac:dyDescent="0.3">
      <c r="A56267">
        <v>4847189</v>
      </c>
      <c r="B56267" t="s">
        <v>351</v>
      </c>
      <c r="C56267" s="1">
        <v>44494</v>
      </c>
      <c r="E56267" s="1">
        <v>44495</v>
      </c>
      <c r="F56267" t="s">
        <v>29</v>
      </c>
      <c r="G56267" t="s">
        <v>127</v>
      </c>
      <c r="H56267" t="s">
        <v>128</v>
      </c>
      <c r="I56267" t="s">
        <v>260</v>
      </c>
      <c r="J56267" t="s">
        <v>267</v>
      </c>
      <c r="K56267" t="s">
        <v>19</v>
      </c>
      <c r="L56267" t="s">
        <v>346</v>
      </c>
      <c r="M56267" t="s">
        <v>21</v>
      </c>
      <c r="N56267">
        <v>10</v>
      </c>
      <c r="O56267">
        <v>2021</v>
      </c>
      <c r="P56267" t="s">
        <v>392</v>
      </c>
      <c r="Q56267" t="s">
        <v>383</v>
      </c>
      <c r="R56267">
        <v>10</v>
      </c>
      <c r="S56267" t="s">
        <v>385</v>
      </c>
    </row>
    <row r="56268" spans="1:19" x14ac:dyDescent="0.3">
      <c r="A56268">
        <v>4565882</v>
      </c>
      <c r="B56268" t="s">
        <v>352</v>
      </c>
      <c r="C56268" s="1">
        <v>44399</v>
      </c>
      <c r="E56268" s="1">
        <v>44399</v>
      </c>
      <c r="F56268" t="s">
        <v>79</v>
      </c>
      <c r="G56268" t="s">
        <v>127</v>
      </c>
      <c r="H56268" t="s">
        <v>128</v>
      </c>
      <c r="I56268" t="s">
        <v>260</v>
      </c>
      <c r="J56268" t="s">
        <v>267</v>
      </c>
      <c r="K56268" t="s">
        <v>19</v>
      </c>
      <c r="L56268" t="s">
        <v>346</v>
      </c>
      <c r="M56268" t="s">
        <v>21</v>
      </c>
      <c r="N56268">
        <v>7</v>
      </c>
      <c r="O56268">
        <v>2021</v>
      </c>
      <c r="P56268" t="s">
        <v>392</v>
      </c>
      <c r="Q56268" t="s">
        <v>386</v>
      </c>
      <c r="R56268">
        <v>7</v>
      </c>
      <c r="S56268" t="s">
        <v>396</v>
      </c>
    </row>
    <row r="56269" spans="1:19" x14ac:dyDescent="0.3">
      <c r="A56269">
        <v>4200652</v>
      </c>
      <c r="B56269" t="s">
        <v>353</v>
      </c>
      <c r="C56269" s="1">
        <v>44265</v>
      </c>
      <c r="E56269" s="1">
        <v>44265</v>
      </c>
      <c r="F56269" t="s">
        <v>15</v>
      </c>
      <c r="G56269" t="s">
        <v>127</v>
      </c>
      <c r="H56269" t="s">
        <v>128</v>
      </c>
      <c r="I56269" t="s">
        <v>260</v>
      </c>
      <c r="J56269" t="s">
        <v>267</v>
      </c>
      <c r="K56269" t="s">
        <v>19</v>
      </c>
      <c r="L56269" t="s">
        <v>346</v>
      </c>
      <c r="M56269" t="s">
        <v>21</v>
      </c>
      <c r="N56269">
        <v>3</v>
      </c>
      <c r="O56269">
        <v>2021</v>
      </c>
      <c r="P56269" t="s">
        <v>392</v>
      </c>
      <c r="Q56269" t="s">
        <v>380</v>
      </c>
      <c r="R56269">
        <v>3</v>
      </c>
      <c r="S56269" t="s">
        <v>381</v>
      </c>
    </row>
    <row r="56270" spans="1:19" x14ac:dyDescent="0.3">
      <c r="A56270">
        <v>3866220</v>
      </c>
      <c r="B56270" t="s">
        <v>352</v>
      </c>
      <c r="C56270" s="1">
        <v>44099</v>
      </c>
      <c r="E56270" s="1">
        <v>44099</v>
      </c>
      <c r="F56270" t="s">
        <v>22</v>
      </c>
      <c r="G56270" t="s">
        <v>127</v>
      </c>
      <c r="H56270" t="s">
        <v>128</v>
      </c>
      <c r="I56270" t="s">
        <v>260</v>
      </c>
      <c r="J56270" t="s">
        <v>267</v>
      </c>
      <c r="K56270" t="s">
        <v>19</v>
      </c>
      <c r="L56270" t="s">
        <v>346</v>
      </c>
      <c r="M56270" t="s">
        <v>21</v>
      </c>
      <c r="N56270">
        <v>9</v>
      </c>
      <c r="O56270">
        <v>2020</v>
      </c>
      <c r="P56270" t="s">
        <v>395</v>
      </c>
      <c r="Q56270" t="s">
        <v>386</v>
      </c>
      <c r="R56270">
        <v>9</v>
      </c>
      <c r="S56270" t="s">
        <v>387</v>
      </c>
    </row>
    <row r="56271" spans="1:19" x14ac:dyDescent="0.3">
      <c r="A56271">
        <v>3361869</v>
      </c>
      <c r="B56271" t="s">
        <v>351</v>
      </c>
      <c r="C56271" s="1">
        <v>43707</v>
      </c>
      <c r="E56271" s="1">
        <v>43711</v>
      </c>
      <c r="F56271" t="s">
        <v>31</v>
      </c>
      <c r="G56271" t="s">
        <v>127</v>
      </c>
      <c r="H56271" t="s">
        <v>128</v>
      </c>
      <c r="I56271" t="s">
        <v>260</v>
      </c>
      <c r="J56271" t="s">
        <v>267</v>
      </c>
      <c r="K56271" t="s">
        <v>19</v>
      </c>
      <c r="L56271" t="s">
        <v>346</v>
      </c>
      <c r="M56271" t="s">
        <v>21</v>
      </c>
      <c r="N56271">
        <v>8</v>
      </c>
      <c r="O56271">
        <v>2019</v>
      </c>
      <c r="P56271" t="s">
        <v>397</v>
      </c>
      <c r="Q56271" t="s">
        <v>386</v>
      </c>
      <c r="R56271">
        <v>9</v>
      </c>
      <c r="S56271" t="s">
        <v>387</v>
      </c>
    </row>
    <row r="56272" spans="1:19" x14ac:dyDescent="0.3">
      <c r="A56272">
        <v>2838294</v>
      </c>
      <c r="B56272" t="s">
        <v>351</v>
      </c>
      <c r="C56272" s="1">
        <v>43168</v>
      </c>
      <c r="E56272" s="1">
        <v>43168</v>
      </c>
      <c r="F56272" t="s">
        <v>15</v>
      </c>
      <c r="G56272" t="s">
        <v>127</v>
      </c>
      <c r="H56272" t="s">
        <v>128</v>
      </c>
      <c r="I56272" t="s">
        <v>260</v>
      </c>
      <c r="J56272" t="s">
        <v>267</v>
      </c>
      <c r="K56272" t="s">
        <v>19</v>
      </c>
      <c r="L56272" t="s">
        <v>346</v>
      </c>
      <c r="M56272" t="s">
        <v>21</v>
      </c>
      <c r="N56272">
        <v>3</v>
      </c>
      <c r="O56272">
        <v>2018</v>
      </c>
      <c r="P56272" t="s">
        <v>398</v>
      </c>
      <c r="Q56272" t="s">
        <v>380</v>
      </c>
      <c r="R56272">
        <v>3</v>
      </c>
      <c r="S56272" t="s">
        <v>381</v>
      </c>
    </row>
    <row r="56273" spans="1:19" x14ac:dyDescent="0.3">
      <c r="A56273">
        <v>2838330</v>
      </c>
      <c r="B56273" t="s">
        <v>351</v>
      </c>
      <c r="C56273" s="1">
        <v>43168</v>
      </c>
      <c r="E56273" s="1">
        <v>43168</v>
      </c>
      <c r="F56273" t="s">
        <v>15</v>
      </c>
      <c r="G56273" t="s">
        <v>127</v>
      </c>
      <c r="H56273" t="s">
        <v>128</v>
      </c>
      <c r="I56273" t="s">
        <v>260</v>
      </c>
      <c r="J56273" t="s">
        <v>267</v>
      </c>
      <c r="K56273" t="s">
        <v>19</v>
      </c>
      <c r="L56273" t="s">
        <v>346</v>
      </c>
      <c r="M56273" t="s">
        <v>21</v>
      </c>
      <c r="N56273">
        <v>3</v>
      </c>
      <c r="O56273">
        <v>2018</v>
      </c>
      <c r="P56273" t="s">
        <v>398</v>
      </c>
      <c r="Q56273" t="s">
        <v>380</v>
      </c>
      <c r="R56273">
        <v>3</v>
      </c>
      <c r="S56273" t="s">
        <v>381</v>
      </c>
    </row>
    <row r="56274" spans="1:19" x14ac:dyDescent="0.3">
      <c r="A56274">
        <v>5741769</v>
      </c>
      <c r="B56274" t="s">
        <v>353</v>
      </c>
      <c r="C56274" s="1">
        <v>44748</v>
      </c>
      <c r="E56274" s="1">
        <v>44748</v>
      </c>
      <c r="F56274" t="s">
        <v>34</v>
      </c>
      <c r="G56274" t="s">
        <v>127</v>
      </c>
      <c r="H56274" t="s">
        <v>128</v>
      </c>
      <c r="I56274" t="s">
        <v>260</v>
      </c>
      <c r="J56274" t="s">
        <v>267</v>
      </c>
      <c r="K56274" t="s">
        <v>19</v>
      </c>
      <c r="L56274" t="s">
        <v>20</v>
      </c>
      <c r="M56274" t="s">
        <v>21</v>
      </c>
      <c r="N56274">
        <v>7</v>
      </c>
      <c r="O56274">
        <v>2022</v>
      </c>
      <c r="P56274" t="s">
        <v>382</v>
      </c>
      <c r="Q56274" t="s">
        <v>386</v>
      </c>
      <c r="R56274">
        <v>7</v>
      </c>
      <c r="S56274" t="s">
        <v>396</v>
      </c>
    </row>
    <row r="56275" spans="1:19" x14ac:dyDescent="0.3">
      <c r="A56275">
        <v>5618353</v>
      </c>
      <c r="B56275" t="s">
        <v>353</v>
      </c>
      <c r="C56275" s="1">
        <v>44712</v>
      </c>
      <c r="E56275" s="1">
        <v>44712</v>
      </c>
      <c r="F56275" t="s">
        <v>23</v>
      </c>
      <c r="G56275" t="s">
        <v>127</v>
      </c>
      <c r="H56275" t="s">
        <v>128</v>
      </c>
      <c r="I56275" t="s">
        <v>260</v>
      </c>
      <c r="J56275" t="s">
        <v>267</v>
      </c>
      <c r="K56275" t="s">
        <v>19</v>
      </c>
      <c r="L56275" t="s">
        <v>20</v>
      </c>
      <c r="M56275" t="s">
        <v>21</v>
      </c>
      <c r="N56275">
        <v>5</v>
      </c>
      <c r="O56275">
        <v>2022</v>
      </c>
      <c r="P56275" t="s">
        <v>382</v>
      </c>
      <c r="Q56275" t="s">
        <v>378</v>
      </c>
      <c r="R56275">
        <v>5</v>
      </c>
      <c r="S56275" t="s">
        <v>389</v>
      </c>
    </row>
    <row r="56276" spans="1:19" x14ac:dyDescent="0.3">
      <c r="A56276">
        <v>4625744</v>
      </c>
      <c r="B56276" t="s">
        <v>353</v>
      </c>
      <c r="C56276" s="1">
        <v>44420</v>
      </c>
      <c r="E56276" s="1">
        <v>44420</v>
      </c>
      <c r="F56276" t="s">
        <v>22</v>
      </c>
      <c r="G56276" t="s">
        <v>127</v>
      </c>
      <c r="H56276" t="s">
        <v>128</v>
      </c>
      <c r="I56276" t="s">
        <v>260</v>
      </c>
      <c r="J56276" t="s">
        <v>267</v>
      </c>
      <c r="K56276" t="s">
        <v>19</v>
      </c>
      <c r="L56276" t="s">
        <v>20</v>
      </c>
      <c r="M56276" t="s">
        <v>21</v>
      </c>
      <c r="N56276">
        <v>8</v>
      </c>
      <c r="O56276">
        <v>2021</v>
      </c>
      <c r="P56276" t="s">
        <v>392</v>
      </c>
      <c r="Q56276" t="s">
        <v>386</v>
      </c>
      <c r="R56276">
        <v>8</v>
      </c>
      <c r="S56276" t="s">
        <v>388</v>
      </c>
    </row>
    <row r="56277" spans="1:19" x14ac:dyDescent="0.3">
      <c r="A56277">
        <v>4151436</v>
      </c>
      <c r="B56277" t="s">
        <v>353</v>
      </c>
      <c r="C56277" s="1">
        <v>44246</v>
      </c>
      <c r="E56277" s="1">
        <v>44246</v>
      </c>
      <c r="F56277" t="s">
        <v>15</v>
      </c>
      <c r="G56277" t="s">
        <v>127</v>
      </c>
      <c r="H56277" t="s">
        <v>128</v>
      </c>
      <c r="I56277" t="s">
        <v>260</v>
      </c>
      <c r="J56277" t="s">
        <v>267</v>
      </c>
      <c r="K56277" t="s">
        <v>19</v>
      </c>
      <c r="L56277" t="s">
        <v>20</v>
      </c>
      <c r="M56277" t="s">
        <v>21</v>
      </c>
      <c r="N56277">
        <v>2</v>
      </c>
      <c r="O56277">
        <v>2021</v>
      </c>
      <c r="P56277" t="s">
        <v>392</v>
      </c>
      <c r="Q56277" t="s">
        <v>380</v>
      </c>
      <c r="R56277">
        <v>2</v>
      </c>
      <c r="S56277" t="s">
        <v>394</v>
      </c>
    </row>
    <row r="56278" spans="1:19" x14ac:dyDescent="0.3">
      <c r="A56278">
        <v>3843784</v>
      </c>
      <c r="B56278" t="s">
        <v>353</v>
      </c>
      <c r="C56278" s="1">
        <v>44088</v>
      </c>
      <c r="E56278" s="1">
        <v>44088</v>
      </c>
      <c r="F56278" t="s">
        <v>24</v>
      </c>
      <c r="G56278" t="s">
        <v>127</v>
      </c>
      <c r="H56278" t="s">
        <v>128</v>
      </c>
      <c r="I56278" t="s">
        <v>260</v>
      </c>
      <c r="J56278" t="s">
        <v>267</v>
      </c>
      <c r="K56278" t="s">
        <v>19</v>
      </c>
      <c r="L56278" t="s">
        <v>20</v>
      </c>
      <c r="M56278" t="s">
        <v>21</v>
      </c>
      <c r="N56278">
        <v>9</v>
      </c>
      <c r="O56278">
        <v>2020</v>
      </c>
      <c r="P56278" t="s">
        <v>395</v>
      </c>
      <c r="Q56278" t="s">
        <v>386</v>
      </c>
      <c r="R56278">
        <v>9</v>
      </c>
      <c r="S56278" t="s">
        <v>387</v>
      </c>
    </row>
    <row r="56279" spans="1:19" x14ac:dyDescent="0.3">
      <c r="A56279">
        <v>3743345</v>
      </c>
      <c r="B56279" t="s">
        <v>355</v>
      </c>
      <c r="C56279" s="1">
        <v>44025</v>
      </c>
      <c r="E56279" s="1">
        <v>44025</v>
      </c>
      <c r="F56279" t="s">
        <v>22</v>
      </c>
      <c r="G56279" t="s">
        <v>127</v>
      </c>
      <c r="H56279" t="s">
        <v>128</v>
      </c>
      <c r="I56279" t="s">
        <v>260</v>
      </c>
      <c r="J56279" t="s">
        <v>267</v>
      </c>
      <c r="K56279" t="s">
        <v>19</v>
      </c>
      <c r="L56279" t="s">
        <v>20</v>
      </c>
      <c r="M56279" t="s">
        <v>21</v>
      </c>
      <c r="N56279">
        <v>7</v>
      </c>
      <c r="O56279">
        <v>2020</v>
      </c>
      <c r="P56279" t="s">
        <v>395</v>
      </c>
      <c r="Q56279" t="s">
        <v>386</v>
      </c>
      <c r="R56279">
        <v>7</v>
      </c>
      <c r="S56279" t="s">
        <v>396</v>
      </c>
    </row>
    <row r="56280" spans="1:19" x14ac:dyDescent="0.3">
      <c r="A56280">
        <v>3218385</v>
      </c>
      <c r="B56280" t="s">
        <v>353</v>
      </c>
      <c r="C56280" s="1">
        <v>43575</v>
      </c>
      <c r="E56280" s="1">
        <v>43575</v>
      </c>
      <c r="F56280" t="s">
        <v>15</v>
      </c>
      <c r="G56280" t="s">
        <v>127</v>
      </c>
      <c r="H56280" t="s">
        <v>128</v>
      </c>
      <c r="I56280" t="s">
        <v>260</v>
      </c>
      <c r="J56280" t="s">
        <v>267</v>
      </c>
      <c r="K56280" t="s">
        <v>19</v>
      </c>
      <c r="L56280" t="s">
        <v>20</v>
      </c>
      <c r="M56280" t="s">
        <v>21</v>
      </c>
      <c r="N56280">
        <v>4</v>
      </c>
      <c r="O56280">
        <v>2019</v>
      </c>
      <c r="P56280" t="s">
        <v>397</v>
      </c>
      <c r="Q56280" t="s">
        <v>378</v>
      </c>
      <c r="R56280">
        <v>4</v>
      </c>
      <c r="S56280" t="s">
        <v>390</v>
      </c>
    </row>
    <row r="56281" spans="1:19" x14ac:dyDescent="0.3">
      <c r="A56281">
        <v>2895945</v>
      </c>
      <c r="B56281" t="s">
        <v>353</v>
      </c>
      <c r="C56281" s="1">
        <v>43223</v>
      </c>
      <c r="E56281" s="1">
        <v>43223</v>
      </c>
      <c r="F56281" t="s">
        <v>23</v>
      </c>
      <c r="G56281" t="s">
        <v>127</v>
      </c>
      <c r="H56281" t="s">
        <v>128</v>
      </c>
      <c r="I56281" t="s">
        <v>260</v>
      </c>
      <c r="J56281" t="s">
        <v>267</v>
      </c>
      <c r="K56281" t="s">
        <v>19</v>
      </c>
      <c r="L56281" t="s">
        <v>20</v>
      </c>
      <c r="M56281" t="s">
        <v>21</v>
      </c>
      <c r="N56281">
        <v>5</v>
      </c>
      <c r="O56281">
        <v>2018</v>
      </c>
      <c r="P56281" t="s">
        <v>398</v>
      </c>
      <c r="Q56281" t="s">
        <v>378</v>
      </c>
      <c r="R56281">
        <v>5</v>
      </c>
      <c r="S56281" t="s">
        <v>389</v>
      </c>
    </row>
    <row r="56282" spans="1:19" x14ac:dyDescent="0.3">
      <c r="A56282">
        <v>2837601</v>
      </c>
      <c r="B56282" t="s">
        <v>353</v>
      </c>
      <c r="C56282" s="1">
        <v>43167</v>
      </c>
      <c r="E56282" s="1">
        <v>43175</v>
      </c>
      <c r="F56282" t="s">
        <v>32</v>
      </c>
      <c r="G56282" t="s">
        <v>127</v>
      </c>
      <c r="H56282" t="s">
        <v>128</v>
      </c>
      <c r="I56282" t="s">
        <v>260</v>
      </c>
      <c r="J56282" t="s">
        <v>267</v>
      </c>
      <c r="K56282" t="s">
        <v>19</v>
      </c>
      <c r="L56282" t="s">
        <v>20</v>
      </c>
      <c r="M56282" t="s">
        <v>21</v>
      </c>
      <c r="N56282">
        <v>3</v>
      </c>
      <c r="O56282">
        <v>2018</v>
      </c>
      <c r="P56282" t="s">
        <v>398</v>
      </c>
      <c r="Q56282" t="s">
        <v>380</v>
      </c>
      <c r="R56282">
        <v>3</v>
      </c>
      <c r="S56282" t="s">
        <v>381</v>
      </c>
    </row>
    <row r="56283" spans="1:19" x14ac:dyDescent="0.3">
      <c r="A56283">
        <v>2807637</v>
      </c>
      <c r="B56283" t="s">
        <v>353</v>
      </c>
      <c r="C56283" s="1">
        <v>43139</v>
      </c>
      <c r="E56283" s="1">
        <v>43139</v>
      </c>
      <c r="F56283" t="s">
        <v>31</v>
      </c>
      <c r="G56283" t="s">
        <v>127</v>
      </c>
      <c r="H56283" t="s">
        <v>128</v>
      </c>
      <c r="I56283" t="s">
        <v>260</v>
      </c>
      <c r="J56283" t="s">
        <v>267</v>
      </c>
      <c r="K56283" t="s">
        <v>19</v>
      </c>
      <c r="L56283" t="s">
        <v>20</v>
      </c>
      <c r="M56283" t="s">
        <v>21</v>
      </c>
      <c r="N56283">
        <v>2</v>
      </c>
      <c r="O56283">
        <v>2018</v>
      </c>
      <c r="P56283" t="s">
        <v>398</v>
      </c>
      <c r="Q56283" t="s">
        <v>380</v>
      </c>
      <c r="R56283">
        <v>2</v>
      </c>
      <c r="S56283" t="s">
        <v>394</v>
      </c>
    </row>
    <row r="56284" spans="1:19" x14ac:dyDescent="0.3">
      <c r="A56284">
        <v>2799606</v>
      </c>
      <c r="B56284" t="s">
        <v>353</v>
      </c>
      <c r="C56284" s="1">
        <v>43131</v>
      </c>
      <c r="E56284" s="1">
        <v>43131</v>
      </c>
      <c r="F56284" t="s">
        <v>33</v>
      </c>
      <c r="G56284" t="s">
        <v>127</v>
      </c>
      <c r="H56284" t="s">
        <v>128</v>
      </c>
      <c r="I56284" t="s">
        <v>260</v>
      </c>
      <c r="J56284" t="s">
        <v>267</v>
      </c>
      <c r="K56284" t="s">
        <v>19</v>
      </c>
      <c r="L56284" t="s">
        <v>20</v>
      </c>
      <c r="M56284" t="s">
        <v>21</v>
      </c>
      <c r="N56284">
        <v>1</v>
      </c>
      <c r="O56284">
        <v>2018</v>
      </c>
      <c r="P56284" t="s">
        <v>398</v>
      </c>
      <c r="Q56284" t="s">
        <v>380</v>
      </c>
      <c r="R56284">
        <v>1</v>
      </c>
      <c r="S56284" t="s">
        <v>391</v>
      </c>
    </row>
    <row r="56285" spans="1:19" x14ac:dyDescent="0.3">
      <c r="A56285">
        <v>2705521</v>
      </c>
      <c r="B56285" t="s">
        <v>355</v>
      </c>
      <c r="C56285" s="1">
        <v>43026</v>
      </c>
      <c r="E56285" s="1">
        <v>43026</v>
      </c>
      <c r="F56285" t="s">
        <v>37</v>
      </c>
      <c r="G56285" t="s">
        <v>127</v>
      </c>
      <c r="H56285" t="s">
        <v>128</v>
      </c>
      <c r="I56285" t="s">
        <v>260</v>
      </c>
      <c r="J56285" t="s">
        <v>267</v>
      </c>
      <c r="K56285" t="s">
        <v>19</v>
      </c>
      <c r="L56285" t="s">
        <v>20</v>
      </c>
      <c r="M56285" t="s">
        <v>21</v>
      </c>
      <c r="N56285">
        <v>10</v>
      </c>
      <c r="O56285">
        <v>2017</v>
      </c>
      <c r="P56285" t="s">
        <v>399</v>
      </c>
      <c r="Q56285" t="s">
        <v>383</v>
      </c>
      <c r="R56285">
        <v>10</v>
      </c>
      <c r="S56285" t="s">
        <v>385</v>
      </c>
    </row>
    <row r="56286" spans="1:19" x14ac:dyDescent="0.3">
      <c r="A56286">
        <v>2483155</v>
      </c>
      <c r="B56286" t="s">
        <v>353</v>
      </c>
      <c r="C56286" s="1">
        <v>42867</v>
      </c>
      <c r="E56286" s="1">
        <v>42870</v>
      </c>
      <c r="F56286" t="s">
        <v>27</v>
      </c>
      <c r="G56286" t="s">
        <v>127</v>
      </c>
      <c r="H56286" t="s">
        <v>128</v>
      </c>
      <c r="I56286" t="s">
        <v>260</v>
      </c>
      <c r="J56286" t="s">
        <v>267</v>
      </c>
      <c r="K56286" t="s">
        <v>19</v>
      </c>
      <c r="L56286" t="s">
        <v>20</v>
      </c>
      <c r="M56286" t="s">
        <v>21</v>
      </c>
      <c r="N56286">
        <v>5</v>
      </c>
      <c r="O56286">
        <v>2017</v>
      </c>
      <c r="P56286" t="s">
        <v>399</v>
      </c>
      <c r="Q56286" t="s">
        <v>378</v>
      </c>
      <c r="R56286">
        <v>5</v>
      </c>
      <c r="S56286" t="s">
        <v>389</v>
      </c>
    </row>
    <row r="56287" spans="1:19" x14ac:dyDescent="0.3">
      <c r="A56287">
        <v>7399077</v>
      </c>
      <c r="B56287" t="s">
        <v>352</v>
      </c>
      <c r="C56287" s="1">
        <v>45152</v>
      </c>
      <c r="E56287" s="1">
        <v>45152</v>
      </c>
      <c r="F56287" t="s">
        <v>15</v>
      </c>
      <c r="G56287" t="s">
        <v>127</v>
      </c>
      <c r="H56287" t="s">
        <v>128</v>
      </c>
      <c r="I56287" t="s">
        <v>260</v>
      </c>
      <c r="J56287" t="s">
        <v>267</v>
      </c>
      <c r="K56287" t="s">
        <v>19</v>
      </c>
      <c r="L56287" t="s">
        <v>20</v>
      </c>
      <c r="M56287" t="s">
        <v>21</v>
      </c>
      <c r="N56287">
        <v>8</v>
      </c>
      <c r="O56287">
        <v>2023</v>
      </c>
      <c r="P56287" t="s">
        <v>377</v>
      </c>
      <c r="Q56287" t="s">
        <v>386</v>
      </c>
      <c r="R56287">
        <v>8</v>
      </c>
      <c r="S56287" t="s">
        <v>388</v>
      </c>
    </row>
    <row r="56288" spans="1:19" x14ac:dyDescent="0.3">
      <c r="A56288">
        <v>7242019</v>
      </c>
      <c r="B56288" t="s">
        <v>352</v>
      </c>
      <c r="C56288" s="1">
        <v>45119</v>
      </c>
      <c r="E56288" s="1">
        <v>45119</v>
      </c>
      <c r="F56288" t="s">
        <v>22</v>
      </c>
      <c r="G56288" t="s">
        <v>127</v>
      </c>
      <c r="H56288" t="s">
        <v>128</v>
      </c>
      <c r="I56288" t="s">
        <v>260</v>
      </c>
      <c r="J56288" t="s">
        <v>267</v>
      </c>
      <c r="K56288" t="s">
        <v>19</v>
      </c>
      <c r="L56288" t="s">
        <v>20</v>
      </c>
      <c r="M56288" t="s">
        <v>21</v>
      </c>
      <c r="N56288">
        <v>7</v>
      </c>
      <c r="O56288">
        <v>2023</v>
      </c>
      <c r="P56288" t="s">
        <v>377</v>
      </c>
      <c r="Q56288" t="s">
        <v>386</v>
      </c>
      <c r="R56288">
        <v>7</v>
      </c>
      <c r="S56288" t="s">
        <v>396</v>
      </c>
    </row>
    <row r="56289" spans="1:19" x14ac:dyDescent="0.3">
      <c r="A56289">
        <v>6940812</v>
      </c>
      <c r="B56289" t="s">
        <v>352</v>
      </c>
      <c r="C56289" s="1">
        <v>45051</v>
      </c>
      <c r="E56289" s="1">
        <v>45051</v>
      </c>
      <c r="F56289" t="s">
        <v>48</v>
      </c>
      <c r="G56289" t="s">
        <v>127</v>
      </c>
      <c r="H56289" t="s">
        <v>128</v>
      </c>
      <c r="I56289" t="s">
        <v>260</v>
      </c>
      <c r="J56289" t="s">
        <v>267</v>
      </c>
      <c r="K56289" t="s">
        <v>19</v>
      </c>
      <c r="L56289" t="s">
        <v>20</v>
      </c>
      <c r="M56289" t="s">
        <v>21</v>
      </c>
      <c r="N56289">
        <v>5</v>
      </c>
      <c r="O56289">
        <v>2023</v>
      </c>
      <c r="P56289" t="s">
        <v>377</v>
      </c>
      <c r="Q56289" t="s">
        <v>378</v>
      </c>
      <c r="R56289">
        <v>5</v>
      </c>
      <c r="S56289" t="s">
        <v>389</v>
      </c>
    </row>
    <row r="56290" spans="1:19" x14ac:dyDescent="0.3">
      <c r="A56290">
        <v>6849856</v>
      </c>
      <c r="B56290" t="s">
        <v>352</v>
      </c>
      <c r="C56290" s="1">
        <v>45033</v>
      </c>
      <c r="E56290" s="1">
        <v>45033</v>
      </c>
      <c r="F56290" t="s">
        <v>22</v>
      </c>
      <c r="G56290" t="s">
        <v>127</v>
      </c>
      <c r="H56290" t="s">
        <v>128</v>
      </c>
      <c r="I56290" t="s">
        <v>260</v>
      </c>
      <c r="J56290" t="s">
        <v>267</v>
      </c>
      <c r="K56290" t="s">
        <v>19</v>
      </c>
      <c r="L56290" t="s">
        <v>20</v>
      </c>
      <c r="M56290" t="s">
        <v>21</v>
      </c>
      <c r="N56290">
        <v>4</v>
      </c>
      <c r="O56290">
        <v>2023</v>
      </c>
      <c r="P56290" t="s">
        <v>377</v>
      </c>
      <c r="Q56290" t="s">
        <v>378</v>
      </c>
      <c r="R56290">
        <v>4</v>
      </c>
      <c r="S56290" t="s">
        <v>390</v>
      </c>
    </row>
    <row r="56291" spans="1:19" x14ac:dyDescent="0.3">
      <c r="A56291">
        <v>6661365</v>
      </c>
      <c r="B56291" t="s">
        <v>352</v>
      </c>
      <c r="C56291" s="1">
        <v>44992</v>
      </c>
      <c r="E56291" s="1">
        <v>45018</v>
      </c>
      <c r="F56291" t="s">
        <v>24</v>
      </c>
      <c r="G56291" t="s">
        <v>127</v>
      </c>
      <c r="H56291" t="s">
        <v>128</v>
      </c>
      <c r="I56291" t="s">
        <v>260</v>
      </c>
      <c r="J56291" t="s">
        <v>267</v>
      </c>
      <c r="K56291" t="s">
        <v>19</v>
      </c>
      <c r="L56291" t="s">
        <v>20</v>
      </c>
      <c r="M56291" t="s">
        <v>21</v>
      </c>
      <c r="N56291">
        <v>3</v>
      </c>
      <c r="O56291">
        <v>2023</v>
      </c>
      <c r="P56291" t="s">
        <v>377</v>
      </c>
      <c r="Q56291" t="s">
        <v>378</v>
      </c>
      <c r="R56291">
        <v>4</v>
      </c>
      <c r="S56291" t="s">
        <v>390</v>
      </c>
    </row>
    <row r="56292" spans="1:19" x14ac:dyDescent="0.3">
      <c r="A56292">
        <v>6641196</v>
      </c>
      <c r="B56292" t="s">
        <v>352</v>
      </c>
      <c r="C56292" s="1">
        <v>44987</v>
      </c>
      <c r="E56292" s="1">
        <v>44987</v>
      </c>
      <c r="F56292" t="s">
        <v>23</v>
      </c>
      <c r="G56292" t="s">
        <v>127</v>
      </c>
      <c r="H56292" t="s">
        <v>128</v>
      </c>
      <c r="I56292" t="s">
        <v>260</v>
      </c>
      <c r="J56292" t="s">
        <v>267</v>
      </c>
      <c r="K56292" t="s">
        <v>19</v>
      </c>
      <c r="L56292" t="s">
        <v>20</v>
      </c>
      <c r="M56292" t="s">
        <v>21</v>
      </c>
      <c r="N56292">
        <v>3</v>
      </c>
      <c r="O56292">
        <v>2023</v>
      </c>
      <c r="P56292" t="s">
        <v>377</v>
      </c>
      <c r="Q56292" t="s">
        <v>380</v>
      </c>
      <c r="R56292">
        <v>3</v>
      </c>
      <c r="S56292" t="s">
        <v>381</v>
      </c>
    </row>
    <row r="56293" spans="1:19" x14ac:dyDescent="0.3">
      <c r="A56293">
        <v>6630207</v>
      </c>
      <c r="B56293" t="s">
        <v>352</v>
      </c>
      <c r="C56293" s="1">
        <v>44985</v>
      </c>
      <c r="E56293" s="1">
        <v>44985</v>
      </c>
      <c r="F56293" t="s">
        <v>26</v>
      </c>
      <c r="G56293" t="s">
        <v>127</v>
      </c>
      <c r="H56293" t="s">
        <v>128</v>
      </c>
      <c r="I56293" t="s">
        <v>260</v>
      </c>
      <c r="J56293" t="s">
        <v>267</v>
      </c>
      <c r="K56293" t="s">
        <v>19</v>
      </c>
      <c r="L56293" t="s">
        <v>20</v>
      </c>
      <c r="M56293" t="s">
        <v>21</v>
      </c>
      <c r="N56293">
        <v>2</v>
      </c>
      <c r="O56293">
        <v>2023</v>
      </c>
      <c r="P56293" t="s">
        <v>377</v>
      </c>
      <c r="Q56293" t="s">
        <v>380</v>
      </c>
      <c r="R56293">
        <v>2</v>
      </c>
      <c r="S56293" t="s">
        <v>394</v>
      </c>
    </row>
    <row r="56294" spans="1:19" x14ac:dyDescent="0.3">
      <c r="A56294">
        <v>6629907</v>
      </c>
      <c r="B56294" t="s">
        <v>352</v>
      </c>
      <c r="C56294" s="1">
        <v>44985</v>
      </c>
      <c r="E56294" s="1">
        <v>44985</v>
      </c>
      <c r="F56294" t="s">
        <v>22</v>
      </c>
      <c r="G56294" t="s">
        <v>127</v>
      </c>
      <c r="H56294" t="s">
        <v>128</v>
      </c>
      <c r="I56294" t="s">
        <v>260</v>
      </c>
      <c r="J56294" t="s">
        <v>267</v>
      </c>
      <c r="K56294" t="s">
        <v>19</v>
      </c>
      <c r="L56294" t="s">
        <v>20</v>
      </c>
      <c r="M56294" t="s">
        <v>21</v>
      </c>
      <c r="N56294">
        <v>2</v>
      </c>
      <c r="O56294">
        <v>2023</v>
      </c>
      <c r="P56294" t="s">
        <v>377</v>
      </c>
      <c r="Q56294" t="s">
        <v>380</v>
      </c>
      <c r="R56294">
        <v>2</v>
      </c>
      <c r="S56294" t="s">
        <v>394</v>
      </c>
    </row>
    <row r="56295" spans="1:19" x14ac:dyDescent="0.3">
      <c r="A56295">
        <v>6629212</v>
      </c>
      <c r="B56295" t="s">
        <v>352</v>
      </c>
      <c r="C56295" s="1">
        <v>44985</v>
      </c>
      <c r="E56295" s="1">
        <v>44985</v>
      </c>
      <c r="F56295" t="s">
        <v>42</v>
      </c>
      <c r="G56295" t="s">
        <v>127</v>
      </c>
      <c r="H56295" t="s">
        <v>128</v>
      </c>
      <c r="I56295" t="s">
        <v>260</v>
      </c>
      <c r="J56295" t="s">
        <v>267</v>
      </c>
      <c r="K56295" t="s">
        <v>19</v>
      </c>
      <c r="L56295" t="s">
        <v>20</v>
      </c>
      <c r="M56295" t="s">
        <v>21</v>
      </c>
      <c r="N56295">
        <v>2</v>
      </c>
      <c r="O56295">
        <v>2023</v>
      </c>
      <c r="P56295" t="s">
        <v>377</v>
      </c>
      <c r="Q56295" t="s">
        <v>380</v>
      </c>
      <c r="R56295">
        <v>2</v>
      </c>
      <c r="S56295" t="s">
        <v>394</v>
      </c>
    </row>
    <row r="56296" spans="1:19" x14ac:dyDescent="0.3">
      <c r="A56296">
        <v>6564885</v>
      </c>
      <c r="B56296" t="s">
        <v>352</v>
      </c>
      <c r="C56296" s="1">
        <v>44970</v>
      </c>
      <c r="E56296" s="1">
        <v>44980</v>
      </c>
      <c r="F56296" t="s">
        <v>37</v>
      </c>
      <c r="G56296" t="s">
        <v>127</v>
      </c>
      <c r="H56296" t="s">
        <v>128</v>
      </c>
      <c r="I56296" t="s">
        <v>260</v>
      </c>
      <c r="J56296" t="s">
        <v>267</v>
      </c>
      <c r="K56296" t="s">
        <v>19</v>
      </c>
      <c r="L56296" t="s">
        <v>20</v>
      </c>
      <c r="M56296" t="s">
        <v>21</v>
      </c>
      <c r="N56296">
        <v>2</v>
      </c>
      <c r="O56296">
        <v>2023</v>
      </c>
      <c r="P56296" t="s">
        <v>377</v>
      </c>
      <c r="Q56296" t="s">
        <v>380</v>
      </c>
      <c r="R56296">
        <v>2</v>
      </c>
      <c r="S56296" t="s">
        <v>394</v>
      </c>
    </row>
    <row r="56297" spans="1:19" x14ac:dyDescent="0.3">
      <c r="A56297">
        <v>6557563</v>
      </c>
      <c r="B56297" t="s">
        <v>352</v>
      </c>
      <c r="C56297" s="1">
        <v>44967</v>
      </c>
      <c r="E56297" s="1">
        <v>44967</v>
      </c>
      <c r="F56297" t="s">
        <v>35</v>
      </c>
      <c r="G56297" t="s">
        <v>127</v>
      </c>
      <c r="H56297" t="s">
        <v>128</v>
      </c>
      <c r="I56297" t="s">
        <v>260</v>
      </c>
      <c r="J56297" t="s">
        <v>267</v>
      </c>
      <c r="K56297" t="s">
        <v>19</v>
      </c>
      <c r="L56297" t="s">
        <v>20</v>
      </c>
      <c r="M56297" t="s">
        <v>21</v>
      </c>
      <c r="N56297">
        <v>2</v>
      </c>
      <c r="O56297">
        <v>2023</v>
      </c>
      <c r="P56297" t="s">
        <v>377</v>
      </c>
      <c r="Q56297" t="s">
        <v>380</v>
      </c>
      <c r="R56297">
        <v>2</v>
      </c>
      <c r="S56297" t="s">
        <v>394</v>
      </c>
    </row>
    <row r="56298" spans="1:19" x14ac:dyDescent="0.3">
      <c r="A56298">
        <v>6407675</v>
      </c>
      <c r="B56298" t="s">
        <v>352</v>
      </c>
      <c r="C56298" s="1">
        <v>44932</v>
      </c>
      <c r="E56298" s="1">
        <v>44932</v>
      </c>
      <c r="F56298" t="s">
        <v>15</v>
      </c>
      <c r="G56298" t="s">
        <v>127</v>
      </c>
      <c r="H56298" t="s">
        <v>128</v>
      </c>
      <c r="I56298" t="s">
        <v>260</v>
      </c>
      <c r="J56298" t="s">
        <v>267</v>
      </c>
      <c r="K56298" t="s">
        <v>19</v>
      </c>
      <c r="L56298" t="s">
        <v>20</v>
      </c>
      <c r="M56298" t="s">
        <v>21</v>
      </c>
      <c r="N56298">
        <v>1</v>
      </c>
      <c r="O56298">
        <v>2023</v>
      </c>
      <c r="P56298" t="s">
        <v>377</v>
      </c>
      <c r="Q56298" t="s">
        <v>380</v>
      </c>
      <c r="R56298">
        <v>1</v>
      </c>
      <c r="S56298" t="s">
        <v>391</v>
      </c>
    </row>
    <row r="56299" spans="1:19" x14ac:dyDescent="0.3">
      <c r="A56299">
        <v>6380394</v>
      </c>
      <c r="B56299" t="s">
        <v>352</v>
      </c>
      <c r="C56299" s="1">
        <v>44925</v>
      </c>
      <c r="E56299" s="1">
        <v>44956</v>
      </c>
      <c r="F56299" t="s">
        <v>33</v>
      </c>
      <c r="G56299" t="s">
        <v>127</v>
      </c>
      <c r="H56299" t="s">
        <v>128</v>
      </c>
      <c r="I56299" t="s">
        <v>260</v>
      </c>
      <c r="J56299" t="s">
        <v>267</v>
      </c>
      <c r="K56299" t="s">
        <v>19</v>
      </c>
      <c r="L56299" t="s">
        <v>20</v>
      </c>
      <c r="M56299" t="s">
        <v>21</v>
      </c>
      <c r="N56299">
        <v>12</v>
      </c>
      <c r="O56299">
        <v>2022</v>
      </c>
      <c r="P56299" t="s">
        <v>377</v>
      </c>
      <c r="Q56299" t="s">
        <v>380</v>
      </c>
      <c r="R56299">
        <v>1</v>
      </c>
      <c r="S56299" t="s">
        <v>391</v>
      </c>
    </row>
    <row r="56300" spans="1:19" x14ac:dyDescent="0.3">
      <c r="A56300">
        <v>6340660</v>
      </c>
      <c r="B56300" t="s">
        <v>352</v>
      </c>
      <c r="C56300" s="1">
        <v>44914</v>
      </c>
      <c r="E56300" s="1">
        <v>44916</v>
      </c>
      <c r="F56300" t="s">
        <v>24</v>
      </c>
      <c r="G56300" t="s">
        <v>127</v>
      </c>
      <c r="H56300" t="s">
        <v>128</v>
      </c>
      <c r="I56300" t="s">
        <v>260</v>
      </c>
      <c r="J56300" t="s">
        <v>267</v>
      </c>
      <c r="K56300" t="s">
        <v>19</v>
      </c>
      <c r="L56300" t="s">
        <v>20</v>
      </c>
      <c r="M56300" t="s">
        <v>21</v>
      </c>
      <c r="N56300">
        <v>12</v>
      </c>
      <c r="O56300">
        <v>2022</v>
      </c>
      <c r="P56300" t="s">
        <v>382</v>
      </c>
      <c r="Q56300" t="s">
        <v>383</v>
      </c>
      <c r="R56300">
        <v>12</v>
      </c>
      <c r="S56300" t="s">
        <v>393</v>
      </c>
    </row>
    <row r="56301" spans="1:19" x14ac:dyDescent="0.3">
      <c r="A56301">
        <v>6291966</v>
      </c>
      <c r="B56301" t="s">
        <v>352</v>
      </c>
      <c r="C56301" s="1">
        <v>44902</v>
      </c>
      <c r="E56301" s="1">
        <v>44902</v>
      </c>
      <c r="F56301" t="s">
        <v>24</v>
      </c>
      <c r="G56301" t="s">
        <v>127</v>
      </c>
      <c r="H56301" t="s">
        <v>128</v>
      </c>
      <c r="I56301" t="s">
        <v>260</v>
      </c>
      <c r="J56301" t="s">
        <v>267</v>
      </c>
      <c r="K56301" t="s">
        <v>19</v>
      </c>
      <c r="L56301" t="s">
        <v>20</v>
      </c>
      <c r="M56301" t="s">
        <v>21</v>
      </c>
      <c r="N56301">
        <v>12</v>
      </c>
      <c r="O56301">
        <v>2022</v>
      </c>
      <c r="P56301" t="s">
        <v>382</v>
      </c>
      <c r="Q56301" t="s">
        <v>383</v>
      </c>
      <c r="R56301">
        <v>12</v>
      </c>
      <c r="S56301" t="s">
        <v>393</v>
      </c>
    </row>
    <row r="56302" spans="1:19" x14ac:dyDescent="0.3">
      <c r="A56302">
        <v>6288570</v>
      </c>
      <c r="B56302" t="s">
        <v>352</v>
      </c>
      <c r="C56302" s="1">
        <v>44901</v>
      </c>
      <c r="E56302" s="1">
        <v>44901</v>
      </c>
      <c r="F56302" t="s">
        <v>26</v>
      </c>
      <c r="G56302" t="s">
        <v>127</v>
      </c>
      <c r="H56302" t="s">
        <v>128</v>
      </c>
      <c r="I56302" t="s">
        <v>260</v>
      </c>
      <c r="J56302" t="s">
        <v>267</v>
      </c>
      <c r="K56302" t="s">
        <v>19</v>
      </c>
      <c r="L56302" t="s">
        <v>20</v>
      </c>
      <c r="M56302" t="s">
        <v>21</v>
      </c>
      <c r="N56302">
        <v>12</v>
      </c>
      <c r="O56302">
        <v>2022</v>
      </c>
      <c r="P56302" t="s">
        <v>382</v>
      </c>
      <c r="Q56302" t="s">
        <v>383</v>
      </c>
      <c r="R56302">
        <v>12</v>
      </c>
      <c r="S56302" t="s">
        <v>393</v>
      </c>
    </row>
    <row r="56303" spans="1:19" x14ac:dyDescent="0.3">
      <c r="A56303">
        <v>6279526</v>
      </c>
      <c r="B56303" t="s">
        <v>352</v>
      </c>
      <c r="C56303" s="1">
        <v>44900</v>
      </c>
      <c r="E56303" s="1">
        <v>44900</v>
      </c>
      <c r="F56303" t="s">
        <v>25</v>
      </c>
      <c r="G56303" t="s">
        <v>127</v>
      </c>
      <c r="H56303" t="s">
        <v>128</v>
      </c>
      <c r="I56303" t="s">
        <v>260</v>
      </c>
      <c r="J56303" t="s">
        <v>267</v>
      </c>
      <c r="K56303" t="s">
        <v>19</v>
      </c>
      <c r="L56303" t="s">
        <v>20</v>
      </c>
      <c r="M56303" t="s">
        <v>21</v>
      </c>
      <c r="N56303">
        <v>12</v>
      </c>
      <c r="O56303">
        <v>2022</v>
      </c>
      <c r="P56303" t="s">
        <v>382</v>
      </c>
      <c r="Q56303" t="s">
        <v>383</v>
      </c>
      <c r="R56303">
        <v>12</v>
      </c>
      <c r="S56303" t="s">
        <v>393</v>
      </c>
    </row>
    <row r="56304" spans="1:19" x14ac:dyDescent="0.3">
      <c r="A56304">
        <v>6242644</v>
      </c>
      <c r="B56304" t="s">
        <v>352</v>
      </c>
      <c r="C56304" s="1">
        <v>44890</v>
      </c>
      <c r="E56304" s="1">
        <v>44890</v>
      </c>
      <c r="F56304" t="s">
        <v>15</v>
      </c>
      <c r="G56304" t="s">
        <v>127</v>
      </c>
      <c r="H56304" t="s">
        <v>128</v>
      </c>
      <c r="I56304" t="s">
        <v>260</v>
      </c>
      <c r="J56304" t="s">
        <v>267</v>
      </c>
      <c r="K56304" t="s">
        <v>19</v>
      </c>
      <c r="L56304" t="s">
        <v>20</v>
      </c>
      <c r="M56304" t="s">
        <v>21</v>
      </c>
      <c r="N56304">
        <v>11</v>
      </c>
      <c r="O56304">
        <v>2022</v>
      </c>
      <c r="P56304" t="s">
        <v>382</v>
      </c>
      <c r="Q56304" t="s">
        <v>383</v>
      </c>
      <c r="R56304">
        <v>11</v>
      </c>
      <c r="S56304" t="s">
        <v>384</v>
      </c>
    </row>
    <row r="56305" spans="1:19" x14ac:dyDescent="0.3">
      <c r="A56305">
        <v>6184529</v>
      </c>
      <c r="B56305" t="s">
        <v>352</v>
      </c>
      <c r="C56305" s="1">
        <v>44874</v>
      </c>
      <c r="E56305" s="1">
        <v>44874</v>
      </c>
      <c r="F56305" t="s">
        <v>15</v>
      </c>
      <c r="G56305" t="s">
        <v>127</v>
      </c>
      <c r="H56305" t="s">
        <v>128</v>
      </c>
      <c r="I56305" t="s">
        <v>260</v>
      </c>
      <c r="J56305" t="s">
        <v>267</v>
      </c>
      <c r="K56305" t="s">
        <v>19</v>
      </c>
      <c r="L56305" t="s">
        <v>20</v>
      </c>
      <c r="M56305" t="s">
        <v>21</v>
      </c>
      <c r="N56305">
        <v>11</v>
      </c>
      <c r="O56305">
        <v>2022</v>
      </c>
      <c r="P56305" t="s">
        <v>382</v>
      </c>
      <c r="Q56305" t="s">
        <v>383</v>
      </c>
      <c r="R56305">
        <v>11</v>
      </c>
      <c r="S56305" t="s">
        <v>384</v>
      </c>
    </row>
    <row r="56306" spans="1:19" x14ac:dyDescent="0.3">
      <c r="A56306">
        <v>6059236</v>
      </c>
      <c r="B56306" t="s">
        <v>352</v>
      </c>
      <c r="C56306" s="1">
        <v>44840</v>
      </c>
      <c r="E56306" s="1">
        <v>44840</v>
      </c>
      <c r="F56306" t="s">
        <v>26</v>
      </c>
      <c r="G56306" t="s">
        <v>127</v>
      </c>
      <c r="H56306" t="s">
        <v>128</v>
      </c>
      <c r="I56306" t="s">
        <v>260</v>
      </c>
      <c r="J56306" t="s">
        <v>267</v>
      </c>
      <c r="K56306" t="s">
        <v>19</v>
      </c>
      <c r="L56306" t="s">
        <v>20</v>
      </c>
      <c r="M56306" t="s">
        <v>21</v>
      </c>
      <c r="N56306">
        <v>10</v>
      </c>
      <c r="O56306">
        <v>2022</v>
      </c>
      <c r="P56306" t="s">
        <v>382</v>
      </c>
      <c r="Q56306" t="s">
        <v>383</v>
      </c>
      <c r="R56306">
        <v>10</v>
      </c>
      <c r="S56306" t="s">
        <v>385</v>
      </c>
    </row>
    <row r="56307" spans="1:19" x14ac:dyDescent="0.3">
      <c r="A56307">
        <v>5989063</v>
      </c>
      <c r="B56307" t="s">
        <v>352</v>
      </c>
      <c r="C56307" s="1">
        <v>44820</v>
      </c>
      <c r="E56307" s="1">
        <v>44820</v>
      </c>
      <c r="F56307" t="s">
        <v>24</v>
      </c>
      <c r="G56307" t="s">
        <v>127</v>
      </c>
      <c r="H56307" t="s">
        <v>128</v>
      </c>
      <c r="I56307" t="s">
        <v>260</v>
      </c>
      <c r="J56307" t="s">
        <v>267</v>
      </c>
      <c r="K56307" t="s">
        <v>19</v>
      </c>
      <c r="L56307" t="s">
        <v>20</v>
      </c>
      <c r="M56307" t="s">
        <v>21</v>
      </c>
      <c r="N56307">
        <v>9</v>
      </c>
      <c r="O56307">
        <v>2022</v>
      </c>
      <c r="P56307" t="s">
        <v>382</v>
      </c>
      <c r="Q56307" t="s">
        <v>386</v>
      </c>
      <c r="R56307">
        <v>9</v>
      </c>
      <c r="S56307" t="s">
        <v>387</v>
      </c>
    </row>
    <row r="56308" spans="1:19" x14ac:dyDescent="0.3">
      <c r="A56308">
        <v>5897237</v>
      </c>
      <c r="B56308" t="s">
        <v>352</v>
      </c>
      <c r="C56308" s="1">
        <v>44792</v>
      </c>
      <c r="E56308" s="1">
        <v>44792</v>
      </c>
      <c r="F56308" t="s">
        <v>25</v>
      </c>
      <c r="G56308" t="s">
        <v>127</v>
      </c>
      <c r="H56308" t="s">
        <v>128</v>
      </c>
      <c r="I56308" t="s">
        <v>260</v>
      </c>
      <c r="J56308" t="s">
        <v>267</v>
      </c>
      <c r="K56308" t="s">
        <v>19</v>
      </c>
      <c r="L56308" t="s">
        <v>20</v>
      </c>
      <c r="M56308" t="s">
        <v>21</v>
      </c>
      <c r="N56308">
        <v>8</v>
      </c>
      <c r="O56308">
        <v>2022</v>
      </c>
      <c r="P56308" t="s">
        <v>382</v>
      </c>
      <c r="Q56308" t="s">
        <v>386</v>
      </c>
      <c r="R56308">
        <v>8</v>
      </c>
      <c r="S56308" t="s">
        <v>388</v>
      </c>
    </row>
    <row r="56309" spans="1:19" x14ac:dyDescent="0.3">
      <c r="A56309">
        <v>5892600</v>
      </c>
      <c r="B56309" t="s">
        <v>352</v>
      </c>
      <c r="C56309" s="1">
        <v>44791</v>
      </c>
      <c r="E56309" s="1">
        <v>44791</v>
      </c>
      <c r="F56309" t="s">
        <v>26</v>
      </c>
      <c r="G56309" t="s">
        <v>127</v>
      </c>
      <c r="H56309" t="s">
        <v>128</v>
      </c>
      <c r="I56309" t="s">
        <v>260</v>
      </c>
      <c r="J56309" t="s">
        <v>267</v>
      </c>
      <c r="K56309" t="s">
        <v>19</v>
      </c>
      <c r="L56309" t="s">
        <v>20</v>
      </c>
      <c r="M56309" t="s">
        <v>21</v>
      </c>
      <c r="N56309">
        <v>8</v>
      </c>
      <c r="O56309">
        <v>2022</v>
      </c>
      <c r="P56309" t="s">
        <v>382</v>
      </c>
      <c r="Q56309" t="s">
        <v>386</v>
      </c>
      <c r="R56309">
        <v>8</v>
      </c>
      <c r="S56309" t="s">
        <v>388</v>
      </c>
    </row>
    <row r="56310" spans="1:19" x14ac:dyDescent="0.3">
      <c r="A56310">
        <v>5856091</v>
      </c>
      <c r="B56310" t="s">
        <v>352</v>
      </c>
      <c r="C56310" s="1">
        <v>44781</v>
      </c>
      <c r="E56310" s="1">
        <v>44786</v>
      </c>
      <c r="F56310" t="s">
        <v>15</v>
      </c>
      <c r="G56310" t="s">
        <v>127</v>
      </c>
      <c r="H56310" t="s">
        <v>128</v>
      </c>
      <c r="I56310" t="s">
        <v>260</v>
      </c>
      <c r="J56310" t="s">
        <v>267</v>
      </c>
      <c r="K56310" t="s">
        <v>19</v>
      </c>
      <c r="L56310" t="s">
        <v>20</v>
      </c>
      <c r="M56310" t="s">
        <v>21</v>
      </c>
      <c r="N56310">
        <v>8</v>
      </c>
      <c r="O56310">
        <v>2022</v>
      </c>
      <c r="P56310" t="s">
        <v>382</v>
      </c>
      <c r="Q56310" t="s">
        <v>386</v>
      </c>
      <c r="R56310">
        <v>8</v>
      </c>
      <c r="S56310" t="s">
        <v>388</v>
      </c>
    </row>
    <row r="56311" spans="1:19" x14ac:dyDescent="0.3">
      <c r="A56311">
        <v>5844899</v>
      </c>
      <c r="B56311" t="s">
        <v>352</v>
      </c>
      <c r="C56311" s="1">
        <v>44777</v>
      </c>
      <c r="E56311" s="1">
        <v>44777</v>
      </c>
      <c r="F56311" t="s">
        <v>24</v>
      </c>
      <c r="G56311" t="s">
        <v>127</v>
      </c>
      <c r="H56311" t="s">
        <v>128</v>
      </c>
      <c r="I56311" t="s">
        <v>260</v>
      </c>
      <c r="J56311" t="s">
        <v>267</v>
      </c>
      <c r="K56311" t="s">
        <v>19</v>
      </c>
      <c r="L56311" t="s">
        <v>20</v>
      </c>
      <c r="M56311" t="s">
        <v>21</v>
      </c>
      <c r="N56311">
        <v>8</v>
      </c>
      <c r="O56311">
        <v>2022</v>
      </c>
      <c r="P56311" t="s">
        <v>382</v>
      </c>
      <c r="Q56311" t="s">
        <v>386</v>
      </c>
      <c r="R56311">
        <v>8</v>
      </c>
      <c r="S56311" t="s">
        <v>388</v>
      </c>
    </row>
    <row r="56312" spans="1:19" x14ac:dyDescent="0.3">
      <c r="A56312">
        <v>5843149</v>
      </c>
      <c r="B56312" t="s">
        <v>352</v>
      </c>
      <c r="C56312" s="1">
        <v>44777</v>
      </c>
      <c r="E56312" s="1">
        <v>44785</v>
      </c>
      <c r="F56312" t="s">
        <v>30</v>
      </c>
      <c r="G56312" t="s">
        <v>127</v>
      </c>
      <c r="H56312" t="s">
        <v>128</v>
      </c>
      <c r="I56312" t="s">
        <v>260</v>
      </c>
      <c r="J56312" t="s">
        <v>267</v>
      </c>
      <c r="K56312" t="s">
        <v>19</v>
      </c>
      <c r="L56312" t="s">
        <v>20</v>
      </c>
      <c r="M56312" t="s">
        <v>21</v>
      </c>
      <c r="N56312">
        <v>8</v>
      </c>
      <c r="O56312">
        <v>2022</v>
      </c>
      <c r="P56312" t="s">
        <v>382</v>
      </c>
      <c r="Q56312" t="s">
        <v>386</v>
      </c>
      <c r="R56312">
        <v>8</v>
      </c>
      <c r="S56312" t="s">
        <v>388</v>
      </c>
    </row>
    <row r="56313" spans="1:19" x14ac:dyDescent="0.3">
      <c r="A56313">
        <v>5552770</v>
      </c>
      <c r="B56313" t="s">
        <v>352</v>
      </c>
      <c r="C56313" s="1">
        <v>44692</v>
      </c>
      <c r="E56313" s="1">
        <v>44692</v>
      </c>
      <c r="F56313" t="s">
        <v>23</v>
      </c>
      <c r="G56313" t="s">
        <v>127</v>
      </c>
      <c r="H56313" t="s">
        <v>128</v>
      </c>
      <c r="I56313" t="s">
        <v>260</v>
      </c>
      <c r="J56313" t="s">
        <v>267</v>
      </c>
      <c r="K56313" t="s">
        <v>19</v>
      </c>
      <c r="L56313" t="s">
        <v>20</v>
      </c>
      <c r="M56313" t="s">
        <v>21</v>
      </c>
      <c r="N56313">
        <v>5</v>
      </c>
      <c r="O56313">
        <v>2022</v>
      </c>
      <c r="P56313" t="s">
        <v>382</v>
      </c>
      <c r="Q56313" t="s">
        <v>378</v>
      </c>
      <c r="R56313">
        <v>5</v>
      </c>
      <c r="S56313" t="s">
        <v>389</v>
      </c>
    </row>
    <row r="56314" spans="1:19" x14ac:dyDescent="0.3">
      <c r="A56314">
        <v>5470023</v>
      </c>
      <c r="B56314" t="s">
        <v>352</v>
      </c>
      <c r="C56314" s="1">
        <v>44670</v>
      </c>
      <c r="E56314" s="1">
        <v>44670</v>
      </c>
      <c r="F56314" t="s">
        <v>15</v>
      </c>
      <c r="G56314" t="s">
        <v>127</v>
      </c>
      <c r="H56314" t="s">
        <v>128</v>
      </c>
      <c r="I56314" t="s">
        <v>260</v>
      </c>
      <c r="J56314" t="s">
        <v>267</v>
      </c>
      <c r="K56314" t="s">
        <v>19</v>
      </c>
      <c r="L56314" t="s">
        <v>20</v>
      </c>
      <c r="M56314" t="s">
        <v>21</v>
      </c>
      <c r="N56314">
        <v>4</v>
      </c>
      <c r="O56314">
        <v>2022</v>
      </c>
      <c r="P56314" t="s">
        <v>382</v>
      </c>
      <c r="Q56314" t="s">
        <v>378</v>
      </c>
      <c r="R56314">
        <v>4</v>
      </c>
      <c r="S56314" t="s">
        <v>390</v>
      </c>
    </row>
    <row r="56315" spans="1:19" x14ac:dyDescent="0.3">
      <c r="A56315">
        <v>5448983</v>
      </c>
      <c r="B56315" t="s">
        <v>352</v>
      </c>
      <c r="C56315" s="1">
        <v>44665</v>
      </c>
      <c r="E56315" s="1">
        <v>44680</v>
      </c>
      <c r="F56315" t="s">
        <v>15</v>
      </c>
      <c r="G56315" t="s">
        <v>127</v>
      </c>
      <c r="H56315" t="s">
        <v>128</v>
      </c>
      <c r="I56315" t="s">
        <v>260</v>
      </c>
      <c r="J56315" t="s">
        <v>267</v>
      </c>
      <c r="K56315" t="s">
        <v>19</v>
      </c>
      <c r="L56315" t="s">
        <v>20</v>
      </c>
      <c r="M56315" t="s">
        <v>21</v>
      </c>
      <c r="N56315">
        <v>4</v>
      </c>
      <c r="O56315">
        <v>2022</v>
      </c>
      <c r="P56315" t="s">
        <v>382</v>
      </c>
      <c r="Q56315" t="s">
        <v>378</v>
      </c>
      <c r="R56315">
        <v>4</v>
      </c>
      <c r="S56315" t="s">
        <v>390</v>
      </c>
    </row>
    <row r="56316" spans="1:19" x14ac:dyDescent="0.3">
      <c r="A56316">
        <v>5438806</v>
      </c>
      <c r="B56316" t="s">
        <v>352</v>
      </c>
      <c r="C56316" s="1">
        <v>44663</v>
      </c>
      <c r="E56316" s="1">
        <v>44664</v>
      </c>
      <c r="F56316" t="s">
        <v>32</v>
      </c>
      <c r="G56316" t="s">
        <v>127</v>
      </c>
      <c r="H56316" t="s">
        <v>128</v>
      </c>
      <c r="I56316" t="s">
        <v>260</v>
      </c>
      <c r="J56316" t="s">
        <v>267</v>
      </c>
      <c r="K56316" t="s">
        <v>19</v>
      </c>
      <c r="L56316" t="s">
        <v>20</v>
      </c>
      <c r="M56316" t="s">
        <v>21</v>
      </c>
      <c r="N56316">
        <v>4</v>
      </c>
      <c r="O56316">
        <v>2022</v>
      </c>
      <c r="P56316" t="s">
        <v>382</v>
      </c>
      <c r="Q56316" t="s">
        <v>378</v>
      </c>
      <c r="R56316">
        <v>4</v>
      </c>
      <c r="S56316" t="s">
        <v>390</v>
      </c>
    </row>
    <row r="56317" spans="1:19" x14ac:dyDescent="0.3">
      <c r="A56317">
        <v>5430815</v>
      </c>
      <c r="B56317" t="s">
        <v>352</v>
      </c>
      <c r="C56317" s="1">
        <v>44662</v>
      </c>
      <c r="E56317" s="1">
        <v>44662</v>
      </c>
      <c r="F56317" t="s">
        <v>15</v>
      </c>
      <c r="G56317" t="s">
        <v>127</v>
      </c>
      <c r="H56317" t="s">
        <v>128</v>
      </c>
      <c r="I56317" t="s">
        <v>260</v>
      </c>
      <c r="J56317" t="s">
        <v>267</v>
      </c>
      <c r="K56317" t="s">
        <v>19</v>
      </c>
      <c r="L56317" t="s">
        <v>20</v>
      </c>
      <c r="M56317" t="s">
        <v>21</v>
      </c>
      <c r="N56317">
        <v>4</v>
      </c>
      <c r="O56317">
        <v>2022</v>
      </c>
      <c r="P56317" t="s">
        <v>382</v>
      </c>
      <c r="Q56317" t="s">
        <v>378</v>
      </c>
      <c r="R56317">
        <v>4</v>
      </c>
      <c r="S56317" t="s">
        <v>390</v>
      </c>
    </row>
    <row r="56318" spans="1:19" x14ac:dyDescent="0.3">
      <c r="A56318">
        <v>5383815</v>
      </c>
      <c r="B56318" t="s">
        <v>352</v>
      </c>
      <c r="C56318" s="1">
        <v>44649</v>
      </c>
      <c r="E56318" s="1">
        <v>44650</v>
      </c>
      <c r="F56318" t="s">
        <v>52</v>
      </c>
      <c r="G56318" t="s">
        <v>127</v>
      </c>
      <c r="H56318" t="s">
        <v>128</v>
      </c>
      <c r="I56318" t="s">
        <v>260</v>
      </c>
      <c r="J56318" t="s">
        <v>267</v>
      </c>
      <c r="K56318" t="s">
        <v>19</v>
      </c>
      <c r="L56318" t="s">
        <v>20</v>
      </c>
      <c r="M56318" t="s">
        <v>21</v>
      </c>
      <c r="N56318">
        <v>3</v>
      </c>
      <c r="O56318">
        <v>2022</v>
      </c>
      <c r="P56318" t="s">
        <v>382</v>
      </c>
      <c r="Q56318" t="s">
        <v>380</v>
      </c>
      <c r="R56318">
        <v>3</v>
      </c>
      <c r="S56318" t="s">
        <v>381</v>
      </c>
    </row>
    <row r="56319" spans="1:19" x14ac:dyDescent="0.3">
      <c r="A56319">
        <v>5355504</v>
      </c>
      <c r="B56319" t="s">
        <v>352</v>
      </c>
      <c r="C56319" s="1">
        <v>44643</v>
      </c>
      <c r="E56319" s="1">
        <v>44643</v>
      </c>
      <c r="F56319" t="s">
        <v>34</v>
      </c>
      <c r="G56319" t="s">
        <v>127</v>
      </c>
      <c r="H56319" t="s">
        <v>128</v>
      </c>
      <c r="I56319" t="s">
        <v>260</v>
      </c>
      <c r="J56319" t="s">
        <v>267</v>
      </c>
      <c r="K56319" t="s">
        <v>19</v>
      </c>
      <c r="L56319" t="s">
        <v>20</v>
      </c>
      <c r="M56319" t="s">
        <v>21</v>
      </c>
      <c r="N56319">
        <v>3</v>
      </c>
      <c r="O56319">
        <v>2022</v>
      </c>
      <c r="P56319" t="s">
        <v>382</v>
      </c>
      <c r="Q56319" t="s">
        <v>380</v>
      </c>
      <c r="R56319">
        <v>3</v>
      </c>
      <c r="S56319" t="s">
        <v>381</v>
      </c>
    </row>
    <row r="56320" spans="1:19" x14ac:dyDescent="0.3">
      <c r="A56320">
        <v>5271167</v>
      </c>
      <c r="B56320" t="s">
        <v>352</v>
      </c>
      <c r="C56320" s="1">
        <v>44620</v>
      </c>
      <c r="E56320" s="1">
        <v>44620</v>
      </c>
      <c r="F56320" t="s">
        <v>15</v>
      </c>
      <c r="G56320" t="s">
        <v>127</v>
      </c>
      <c r="H56320" t="s">
        <v>128</v>
      </c>
      <c r="I56320" t="s">
        <v>260</v>
      </c>
      <c r="J56320" t="s">
        <v>267</v>
      </c>
      <c r="K56320" t="s">
        <v>19</v>
      </c>
      <c r="L56320" t="s">
        <v>20</v>
      </c>
      <c r="M56320" t="s">
        <v>21</v>
      </c>
      <c r="N56320">
        <v>2</v>
      </c>
      <c r="O56320">
        <v>2022</v>
      </c>
      <c r="P56320" t="s">
        <v>382</v>
      </c>
      <c r="Q56320" t="s">
        <v>380</v>
      </c>
      <c r="R56320">
        <v>2</v>
      </c>
      <c r="S56320" t="s">
        <v>394</v>
      </c>
    </row>
    <row r="56321" spans="1:19" x14ac:dyDescent="0.3">
      <c r="A56321">
        <v>5177996</v>
      </c>
      <c r="B56321" t="s">
        <v>352</v>
      </c>
      <c r="C56321" s="1">
        <v>44594</v>
      </c>
      <c r="E56321" s="1">
        <v>44594</v>
      </c>
      <c r="F56321" t="s">
        <v>48</v>
      </c>
      <c r="G56321" t="s">
        <v>127</v>
      </c>
      <c r="H56321" t="s">
        <v>128</v>
      </c>
      <c r="I56321" t="s">
        <v>260</v>
      </c>
      <c r="J56321" t="s">
        <v>267</v>
      </c>
      <c r="K56321" t="s">
        <v>19</v>
      </c>
      <c r="L56321" t="s">
        <v>20</v>
      </c>
      <c r="M56321" t="s">
        <v>21</v>
      </c>
      <c r="N56321">
        <v>2</v>
      </c>
      <c r="O56321">
        <v>2022</v>
      </c>
      <c r="P56321" t="s">
        <v>382</v>
      </c>
      <c r="Q56321" t="s">
        <v>380</v>
      </c>
      <c r="R56321">
        <v>2</v>
      </c>
      <c r="S56321" t="s">
        <v>394</v>
      </c>
    </row>
    <row r="56322" spans="1:19" x14ac:dyDescent="0.3">
      <c r="A56322">
        <v>5172445</v>
      </c>
      <c r="B56322" t="s">
        <v>352</v>
      </c>
      <c r="C56322" s="1">
        <v>44593</v>
      </c>
      <c r="E56322" s="1">
        <v>44593</v>
      </c>
      <c r="F56322" t="s">
        <v>27</v>
      </c>
      <c r="G56322" t="s">
        <v>127</v>
      </c>
      <c r="H56322" t="s">
        <v>128</v>
      </c>
      <c r="I56322" t="s">
        <v>260</v>
      </c>
      <c r="J56322" t="s">
        <v>267</v>
      </c>
      <c r="K56322" t="s">
        <v>19</v>
      </c>
      <c r="L56322" t="s">
        <v>20</v>
      </c>
      <c r="M56322" t="s">
        <v>21</v>
      </c>
      <c r="N56322">
        <v>2</v>
      </c>
      <c r="O56322">
        <v>2022</v>
      </c>
      <c r="P56322" t="s">
        <v>382</v>
      </c>
      <c r="Q56322" t="s">
        <v>380</v>
      </c>
      <c r="R56322">
        <v>2</v>
      </c>
      <c r="S56322" t="s">
        <v>394</v>
      </c>
    </row>
    <row r="56323" spans="1:19" x14ac:dyDescent="0.3">
      <c r="A56323">
        <v>5151964</v>
      </c>
      <c r="B56323" t="s">
        <v>352</v>
      </c>
      <c r="C56323" s="1">
        <v>44587</v>
      </c>
      <c r="E56323" s="1">
        <v>44587</v>
      </c>
      <c r="F56323" t="s">
        <v>37</v>
      </c>
      <c r="G56323" t="s">
        <v>127</v>
      </c>
      <c r="H56323" t="s">
        <v>128</v>
      </c>
      <c r="I56323" t="s">
        <v>260</v>
      </c>
      <c r="J56323" t="s">
        <v>267</v>
      </c>
      <c r="K56323" t="s">
        <v>19</v>
      </c>
      <c r="L56323" t="s">
        <v>20</v>
      </c>
      <c r="M56323" t="s">
        <v>21</v>
      </c>
      <c r="N56323">
        <v>1</v>
      </c>
      <c r="O56323">
        <v>2022</v>
      </c>
      <c r="P56323" t="s">
        <v>382</v>
      </c>
      <c r="Q56323" t="s">
        <v>380</v>
      </c>
      <c r="R56323">
        <v>1</v>
      </c>
      <c r="S56323" t="s">
        <v>391</v>
      </c>
    </row>
    <row r="56324" spans="1:19" x14ac:dyDescent="0.3">
      <c r="A56324">
        <v>5068839</v>
      </c>
      <c r="B56324" t="s">
        <v>352</v>
      </c>
      <c r="C56324" s="1">
        <v>44565</v>
      </c>
      <c r="E56324" s="1">
        <v>44565</v>
      </c>
      <c r="F56324" t="s">
        <v>24</v>
      </c>
      <c r="G56324" t="s">
        <v>127</v>
      </c>
      <c r="H56324" t="s">
        <v>128</v>
      </c>
      <c r="I56324" t="s">
        <v>260</v>
      </c>
      <c r="J56324" t="s">
        <v>267</v>
      </c>
      <c r="K56324" t="s">
        <v>19</v>
      </c>
      <c r="L56324" t="s">
        <v>20</v>
      </c>
      <c r="M56324" t="s">
        <v>21</v>
      </c>
      <c r="N56324">
        <v>1</v>
      </c>
      <c r="O56324">
        <v>2022</v>
      </c>
      <c r="P56324" t="s">
        <v>382</v>
      </c>
      <c r="Q56324" t="s">
        <v>380</v>
      </c>
      <c r="R56324">
        <v>1</v>
      </c>
      <c r="S56324" t="s">
        <v>391</v>
      </c>
    </row>
    <row r="56325" spans="1:19" x14ac:dyDescent="0.3">
      <c r="A56325">
        <v>5054065</v>
      </c>
      <c r="B56325" t="s">
        <v>352</v>
      </c>
      <c r="C56325" s="1">
        <v>44559</v>
      </c>
      <c r="E56325" s="1">
        <v>44559</v>
      </c>
      <c r="F56325" t="s">
        <v>22</v>
      </c>
      <c r="G56325" t="s">
        <v>127</v>
      </c>
      <c r="H56325" t="s">
        <v>128</v>
      </c>
      <c r="I56325" t="s">
        <v>260</v>
      </c>
      <c r="J56325" t="s">
        <v>267</v>
      </c>
      <c r="K56325" t="s">
        <v>19</v>
      </c>
      <c r="L56325" t="s">
        <v>20</v>
      </c>
      <c r="M56325" t="s">
        <v>21</v>
      </c>
      <c r="N56325">
        <v>12</v>
      </c>
      <c r="O56325">
        <v>2021</v>
      </c>
      <c r="P56325" t="s">
        <v>392</v>
      </c>
      <c r="Q56325" t="s">
        <v>383</v>
      </c>
      <c r="R56325">
        <v>12</v>
      </c>
      <c r="S56325" t="s">
        <v>393</v>
      </c>
    </row>
    <row r="56326" spans="1:19" x14ac:dyDescent="0.3">
      <c r="A56326">
        <v>5007757</v>
      </c>
      <c r="B56326" t="s">
        <v>352</v>
      </c>
      <c r="C56326" s="1">
        <v>44544</v>
      </c>
      <c r="E56326" s="1">
        <v>44544</v>
      </c>
      <c r="F56326" t="s">
        <v>24</v>
      </c>
      <c r="G56326" t="s">
        <v>127</v>
      </c>
      <c r="H56326" t="s">
        <v>128</v>
      </c>
      <c r="I56326" t="s">
        <v>260</v>
      </c>
      <c r="J56326" t="s">
        <v>267</v>
      </c>
      <c r="K56326" t="s">
        <v>19</v>
      </c>
      <c r="L56326" t="s">
        <v>20</v>
      </c>
      <c r="M56326" t="s">
        <v>21</v>
      </c>
      <c r="N56326">
        <v>12</v>
      </c>
      <c r="O56326">
        <v>2021</v>
      </c>
      <c r="P56326" t="s">
        <v>392</v>
      </c>
      <c r="Q56326" t="s">
        <v>383</v>
      </c>
      <c r="R56326">
        <v>12</v>
      </c>
      <c r="S56326" t="s">
        <v>393</v>
      </c>
    </row>
    <row r="56327" spans="1:19" x14ac:dyDescent="0.3">
      <c r="A56327">
        <v>4864718</v>
      </c>
      <c r="B56327" t="s">
        <v>352</v>
      </c>
      <c r="C56327" s="1">
        <v>44501</v>
      </c>
      <c r="E56327" s="1">
        <v>44501</v>
      </c>
      <c r="F56327" t="s">
        <v>22</v>
      </c>
      <c r="G56327" t="s">
        <v>127</v>
      </c>
      <c r="H56327" t="s">
        <v>128</v>
      </c>
      <c r="I56327" t="s">
        <v>260</v>
      </c>
      <c r="J56327" t="s">
        <v>267</v>
      </c>
      <c r="K56327" t="s">
        <v>19</v>
      </c>
      <c r="L56327" t="s">
        <v>20</v>
      </c>
      <c r="M56327" t="s">
        <v>21</v>
      </c>
      <c r="N56327">
        <v>11</v>
      </c>
      <c r="O56327">
        <v>2021</v>
      </c>
      <c r="P56327" t="s">
        <v>392</v>
      </c>
      <c r="Q56327" t="s">
        <v>383</v>
      </c>
      <c r="R56327">
        <v>11</v>
      </c>
      <c r="S56327" t="s">
        <v>384</v>
      </c>
    </row>
    <row r="56328" spans="1:19" x14ac:dyDescent="0.3">
      <c r="A56328">
        <v>4765169</v>
      </c>
      <c r="B56328" t="s">
        <v>352</v>
      </c>
      <c r="C56328" s="1">
        <v>44468</v>
      </c>
      <c r="E56328" s="1">
        <v>44468</v>
      </c>
      <c r="F56328" t="s">
        <v>22</v>
      </c>
      <c r="G56328" t="s">
        <v>127</v>
      </c>
      <c r="H56328" t="s">
        <v>128</v>
      </c>
      <c r="I56328" t="s">
        <v>260</v>
      </c>
      <c r="J56328" t="s">
        <v>267</v>
      </c>
      <c r="K56328" t="s">
        <v>19</v>
      </c>
      <c r="L56328" t="s">
        <v>20</v>
      </c>
      <c r="M56328" t="s">
        <v>21</v>
      </c>
      <c r="N56328">
        <v>9</v>
      </c>
      <c r="O56328">
        <v>2021</v>
      </c>
      <c r="P56328" t="s">
        <v>392</v>
      </c>
      <c r="Q56328" t="s">
        <v>386</v>
      </c>
      <c r="R56328">
        <v>9</v>
      </c>
      <c r="S56328" t="s">
        <v>387</v>
      </c>
    </row>
    <row r="56329" spans="1:19" x14ac:dyDescent="0.3">
      <c r="A56329">
        <v>4680964</v>
      </c>
      <c r="B56329" t="s">
        <v>352</v>
      </c>
      <c r="C56329" s="1">
        <v>44439</v>
      </c>
      <c r="E56329" s="1">
        <v>44455</v>
      </c>
      <c r="F56329" t="s">
        <v>25</v>
      </c>
      <c r="G56329" t="s">
        <v>127</v>
      </c>
      <c r="H56329" t="s">
        <v>128</v>
      </c>
      <c r="I56329" t="s">
        <v>260</v>
      </c>
      <c r="J56329" t="s">
        <v>267</v>
      </c>
      <c r="K56329" t="s">
        <v>19</v>
      </c>
      <c r="L56329" t="s">
        <v>20</v>
      </c>
      <c r="M56329" t="s">
        <v>21</v>
      </c>
      <c r="N56329">
        <v>8</v>
      </c>
      <c r="O56329">
        <v>2021</v>
      </c>
      <c r="P56329" t="s">
        <v>392</v>
      </c>
      <c r="Q56329" t="s">
        <v>386</v>
      </c>
      <c r="R56329">
        <v>9</v>
      </c>
      <c r="S56329" t="s">
        <v>387</v>
      </c>
    </row>
    <row r="56330" spans="1:19" x14ac:dyDescent="0.3">
      <c r="A56330">
        <v>4508733</v>
      </c>
      <c r="B56330" t="s">
        <v>352</v>
      </c>
      <c r="C56330" s="1">
        <v>44378</v>
      </c>
      <c r="E56330" s="1">
        <v>44378</v>
      </c>
      <c r="F56330" t="s">
        <v>24</v>
      </c>
      <c r="G56330" t="s">
        <v>127</v>
      </c>
      <c r="H56330" t="s">
        <v>128</v>
      </c>
      <c r="I56330" t="s">
        <v>260</v>
      </c>
      <c r="J56330" t="s">
        <v>267</v>
      </c>
      <c r="K56330" t="s">
        <v>19</v>
      </c>
      <c r="L56330" t="s">
        <v>20</v>
      </c>
      <c r="M56330" t="s">
        <v>21</v>
      </c>
      <c r="N56330">
        <v>7</v>
      </c>
      <c r="O56330">
        <v>2021</v>
      </c>
      <c r="P56330" t="s">
        <v>392</v>
      </c>
      <c r="Q56330" t="s">
        <v>386</v>
      </c>
      <c r="R56330">
        <v>7</v>
      </c>
      <c r="S56330" t="s">
        <v>396</v>
      </c>
    </row>
    <row r="56331" spans="1:19" x14ac:dyDescent="0.3">
      <c r="A56331">
        <v>4489602</v>
      </c>
      <c r="B56331" t="s">
        <v>352</v>
      </c>
      <c r="C56331" s="1">
        <v>44371</v>
      </c>
      <c r="E56331" s="1">
        <v>44386</v>
      </c>
      <c r="F56331" t="s">
        <v>41</v>
      </c>
      <c r="G56331" t="s">
        <v>127</v>
      </c>
      <c r="H56331" t="s">
        <v>128</v>
      </c>
      <c r="I56331" t="s">
        <v>260</v>
      </c>
      <c r="J56331" t="s">
        <v>267</v>
      </c>
      <c r="K56331" t="s">
        <v>19</v>
      </c>
      <c r="L56331" t="s">
        <v>20</v>
      </c>
      <c r="M56331" t="s">
        <v>21</v>
      </c>
      <c r="N56331">
        <v>6</v>
      </c>
      <c r="O56331">
        <v>2021</v>
      </c>
      <c r="P56331" t="s">
        <v>392</v>
      </c>
      <c r="Q56331" t="s">
        <v>386</v>
      </c>
      <c r="R56331">
        <v>7</v>
      </c>
      <c r="S56331" t="s">
        <v>396</v>
      </c>
    </row>
    <row r="56332" spans="1:19" x14ac:dyDescent="0.3">
      <c r="A56332">
        <v>4366419</v>
      </c>
      <c r="B56332" t="s">
        <v>352</v>
      </c>
      <c r="C56332" s="1">
        <v>44326</v>
      </c>
      <c r="E56332" s="1">
        <v>44327</v>
      </c>
      <c r="F56332" t="s">
        <v>15</v>
      </c>
      <c r="G56332" t="s">
        <v>127</v>
      </c>
      <c r="H56332" t="s">
        <v>128</v>
      </c>
      <c r="I56332" t="s">
        <v>260</v>
      </c>
      <c r="J56332" t="s">
        <v>267</v>
      </c>
      <c r="K56332" t="s">
        <v>19</v>
      </c>
      <c r="L56332" t="s">
        <v>20</v>
      </c>
      <c r="M56332" t="s">
        <v>21</v>
      </c>
      <c r="N56332">
        <v>5</v>
      </c>
      <c r="O56332">
        <v>2021</v>
      </c>
      <c r="P56332" t="s">
        <v>392</v>
      </c>
      <c r="Q56332" t="s">
        <v>378</v>
      </c>
      <c r="R56332">
        <v>5</v>
      </c>
      <c r="S56332" t="s">
        <v>389</v>
      </c>
    </row>
    <row r="56333" spans="1:19" x14ac:dyDescent="0.3">
      <c r="A56333">
        <v>4332377</v>
      </c>
      <c r="B56333" t="s">
        <v>352</v>
      </c>
      <c r="C56333" s="1">
        <v>44313</v>
      </c>
      <c r="E56333" s="1">
        <v>44313</v>
      </c>
      <c r="F56333" t="s">
        <v>43</v>
      </c>
      <c r="G56333" t="s">
        <v>127</v>
      </c>
      <c r="H56333" t="s">
        <v>128</v>
      </c>
      <c r="I56333" t="s">
        <v>260</v>
      </c>
      <c r="J56333" t="s">
        <v>267</v>
      </c>
      <c r="K56333" t="s">
        <v>19</v>
      </c>
      <c r="L56333" t="s">
        <v>20</v>
      </c>
      <c r="M56333" t="s">
        <v>21</v>
      </c>
      <c r="N56333">
        <v>4</v>
      </c>
      <c r="O56333">
        <v>2021</v>
      </c>
      <c r="P56333" t="s">
        <v>392</v>
      </c>
      <c r="Q56333" t="s">
        <v>378</v>
      </c>
      <c r="R56333">
        <v>4</v>
      </c>
      <c r="S56333" t="s">
        <v>390</v>
      </c>
    </row>
    <row r="56334" spans="1:19" x14ac:dyDescent="0.3">
      <c r="A56334">
        <v>4323211</v>
      </c>
      <c r="B56334" t="s">
        <v>352</v>
      </c>
      <c r="C56334" s="1">
        <v>44309</v>
      </c>
      <c r="E56334" s="1">
        <v>44313</v>
      </c>
      <c r="F56334" t="s">
        <v>15</v>
      </c>
      <c r="G56334" t="s">
        <v>127</v>
      </c>
      <c r="H56334" t="s">
        <v>128</v>
      </c>
      <c r="I56334" t="s">
        <v>260</v>
      </c>
      <c r="J56334" t="s">
        <v>267</v>
      </c>
      <c r="K56334" t="s">
        <v>19</v>
      </c>
      <c r="L56334" t="s">
        <v>20</v>
      </c>
      <c r="M56334" t="s">
        <v>21</v>
      </c>
      <c r="N56334">
        <v>4</v>
      </c>
      <c r="O56334">
        <v>2021</v>
      </c>
      <c r="P56334" t="s">
        <v>392</v>
      </c>
      <c r="Q56334" t="s">
        <v>378</v>
      </c>
      <c r="R56334">
        <v>4</v>
      </c>
      <c r="S56334" t="s">
        <v>390</v>
      </c>
    </row>
    <row r="56335" spans="1:19" x14ac:dyDescent="0.3">
      <c r="A56335">
        <v>4312520</v>
      </c>
      <c r="B56335" t="s">
        <v>352</v>
      </c>
      <c r="C56335" s="1">
        <v>44306</v>
      </c>
      <c r="E56335" s="1">
        <v>44308</v>
      </c>
      <c r="F56335" t="s">
        <v>43</v>
      </c>
      <c r="G56335" t="s">
        <v>127</v>
      </c>
      <c r="H56335" t="s">
        <v>128</v>
      </c>
      <c r="I56335" t="s">
        <v>260</v>
      </c>
      <c r="J56335" t="s">
        <v>267</v>
      </c>
      <c r="K56335" t="s">
        <v>19</v>
      </c>
      <c r="L56335" t="s">
        <v>20</v>
      </c>
      <c r="M56335" t="s">
        <v>21</v>
      </c>
      <c r="N56335">
        <v>4</v>
      </c>
      <c r="O56335">
        <v>2021</v>
      </c>
      <c r="P56335" t="s">
        <v>392</v>
      </c>
      <c r="Q56335" t="s">
        <v>378</v>
      </c>
      <c r="R56335">
        <v>4</v>
      </c>
      <c r="S56335" t="s">
        <v>390</v>
      </c>
    </row>
    <row r="56336" spans="1:19" x14ac:dyDescent="0.3">
      <c r="A56336">
        <v>4291167</v>
      </c>
      <c r="B56336" t="s">
        <v>352</v>
      </c>
      <c r="C56336" s="1">
        <v>44298</v>
      </c>
      <c r="E56336" s="1">
        <v>44298</v>
      </c>
      <c r="F56336" t="s">
        <v>24</v>
      </c>
      <c r="G56336" t="s">
        <v>127</v>
      </c>
      <c r="H56336" t="s">
        <v>128</v>
      </c>
      <c r="I56336" t="s">
        <v>260</v>
      </c>
      <c r="J56336" t="s">
        <v>267</v>
      </c>
      <c r="K56336" t="s">
        <v>19</v>
      </c>
      <c r="L56336" t="s">
        <v>20</v>
      </c>
      <c r="M56336" t="s">
        <v>21</v>
      </c>
      <c r="N56336">
        <v>4</v>
      </c>
      <c r="O56336">
        <v>2021</v>
      </c>
      <c r="P56336" t="s">
        <v>392</v>
      </c>
      <c r="Q56336" t="s">
        <v>378</v>
      </c>
      <c r="R56336">
        <v>4</v>
      </c>
      <c r="S56336" t="s">
        <v>390</v>
      </c>
    </row>
    <row r="56337" spans="1:19" x14ac:dyDescent="0.3">
      <c r="A56337">
        <v>4215498</v>
      </c>
      <c r="B56337" t="s">
        <v>352</v>
      </c>
      <c r="C56337" s="1">
        <v>44270</v>
      </c>
      <c r="E56337" s="1">
        <v>44270</v>
      </c>
      <c r="F56337" t="s">
        <v>34</v>
      </c>
      <c r="G56337" t="s">
        <v>127</v>
      </c>
      <c r="H56337" t="s">
        <v>128</v>
      </c>
      <c r="I56337" t="s">
        <v>260</v>
      </c>
      <c r="J56337" t="s">
        <v>267</v>
      </c>
      <c r="K56337" t="s">
        <v>19</v>
      </c>
      <c r="L56337" t="s">
        <v>20</v>
      </c>
      <c r="M56337" t="s">
        <v>21</v>
      </c>
      <c r="N56337">
        <v>3</v>
      </c>
      <c r="O56337">
        <v>2021</v>
      </c>
      <c r="P56337" t="s">
        <v>392</v>
      </c>
      <c r="Q56337" t="s">
        <v>380</v>
      </c>
      <c r="R56337">
        <v>3</v>
      </c>
      <c r="S56337" t="s">
        <v>381</v>
      </c>
    </row>
    <row r="56338" spans="1:19" x14ac:dyDescent="0.3">
      <c r="A56338">
        <v>4201572</v>
      </c>
      <c r="B56338" t="s">
        <v>352</v>
      </c>
      <c r="C56338" s="1">
        <v>44265</v>
      </c>
      <c r="E56338" s="1">
        <v>44265</v>
      </c>
      <c r="F56338" t="s">
        <v>26</v>
      </c>
      <c r="G56338" t="s">
        <v>127</v>
      </c>
      <c r="H56338" t="s">
        <v>128</v>
      </c>
      <c r="I56338" t="s">
        <v>260</v>
      </c>
      <c r="J56338" t="s">
        <v>267</v>
      </c>
      <c r="K56338" t="s">
        <v>19</v>
      </c>
      <c r="L56338" t="s">
        <v>20</v>
      </c>
      <c r="M56338" t="s">
        <v>21</v>
      </c>
      <c r="N56338">
        <v>3</v>
      </c>
      <c r="O56338">
        <v>2021</v>
      </c>
      <c r="P56338" t="s">
        <v>392</v>
      </c>
      <c r="Q56338" t="s">
        <v>380</v>
      </c>
      <c r="R56338">
        <v>3</v>
      </c>
      <c r="S56338" t="s">
        <v>381</v>
      </c>
    </row>
    <row r="56339" spans="1:19" x14ac:dyDescent="0.3">
      <c r="A56339">
        <v>4192828</v>
      </c>
      <c r="B56339" t="s">
        <v>352</v>
      </c>
      <c r="C56339" s="1">
        <v>44263</v>
      </c>
      <c r="E56339" s="1">
        <v>44263</v>
      </c>
      <c r="F56339" t="s">
        <v>42</v>
      </c>
      <c r="G56339" t="s">
        <v>127</v>
      </c>
      <c r="H56339" t="s">
        <v>128</v>
      </c>
      <c r="I56339" t="s">
        <v>260</v>
      </c>
      <c r="J56339" t="s">
        <v>267</v>
      </c>
      <c r="K56339" t="s">
        <v>19</v>
      </c>
      <c r="L56339" t="s">
        <v>20</v>
      </c>
      <c r="M56339" t="s">
        <v>21</v>
      </c>
      <c r="N56339">
        <v>3</v>
      </c>
      <c r="O56339">
        <v>2021</v>
      </c>
      <c r="P56339" t="s">
        <v>392</v>
      </c>
      <c r="Q56339" t="s">
        <v>380</v>
      </c>
      <c r="R56339">
        <v>3</v>
      </c>
      <c r="S56339" t="s">
        <v>381</v>
      </c>
    </row>
    <row r="56340" spans="1:19" x14ac:dyDescent="0.3">
      <c r="A56340">
        <v>4156471</v>
      </c>
      <c r="B56340" t="s">
        <v>352</v>
      </c>
      <c r="C56340" s="1">
        <v>44249</v>
      </c>
      <c r="E56340" s="1">
        <v>44252</v>
      </c>
      <c r="F56340" t="s">
        <v>43</v>
      </c>
      <c r="G56340" t="s">
        <v>127</v>
      </c>
      <c r="H56340" t="s">
        <v>128</v>
      </c>
      <c r="I56340" t="s">
        <v>260</v>
      </c>
      <c r="J56340" t="s">
        <v>267</v>
      </c>
      <c r="K56340" t="s">
        <v>19</v>
      </c>
      <c r="L56340" t="s">
        <v>20</v>
      </c>
      <c r="M56340" t="s">
        <v>21</v>
      </c>
      <c r="N56340">
        <v>2</v>
      </c>
      <c r="O56340">
        <v>2021</v>
      </c>
      <c r="P56340" t="s">
        <v>392</v>
      </c>
      <c r="Q56340" t="s">
        <v>380</v>
      </c>
      <c r="R56340">
        <v>2</v>
      </c>
      <c r="S56340" t="s">
        <v>394</v>
      </c>
    </row>
    <row r="56341" spans="1:19" x14ac:dyDescent="0.3">
      <c r="A56341">
        <v>4061643</v>
      </c>
      <c r="B56341" t="s">
        <v>352</v>
      </c>
      <c r="C56341" s="1">
        <v>44207</v>
      </c>
      <c r="E56341" s="1">
        <v>44207</v>
      </c>
      <c r="F56341" t="s">
        <v>35</v>
      </c>
      <c r="G56341" t="s">
        <v>127</v>
      </c>
      <c r="H56341" t="s">
        <v>128</v>
      </c>
      <c r="I56341" t="s">
        <v>260</v>
      </c>
      <c r="J56341" t="s">
        <v>267</v>
      </c>
      <c r="K56341" t="s">
        <v>19</v>
      </c>
      <c r="L56341" t="s">
        <v>20</v>
      </c>
      <c r="M56341" t="s">
        <v>21</v>
      </c>
      <c r="N56341">
        <v>1</v>
      </c>
      <c r="O56341">
        <v>2021</v>
      </c>
      <c r="P56341" t="s">
        <v>392</v>
      </c>
      <c r="Q56341" t="s">
        <v>380</v>
      </c>
      <c r="R56341">
        <v>1</v>
      </c>
      <c r="S56341" t="s">
        <v>391</v>
      </c>
    </row>
    <row r="56342" spans="1:19" x14ac:dyDescent="0.3">
      <c r="A56342">
        <v>4056497</v>
      </c>
      <c r="B56342" t="s">
        <v>352</v>
      </c>
      <c r="C56342" s="1">
        <v>44204</v>
      </c>
      <c r="E56342" s="1">
        <v>44204</v>
      </c>
      <c r="F56342" t="s">
        <v>37</v>
      </c>
      <c r="G56342" t="s">
        <v>127</v>
      </c>
      <c r="H56342" t="s">
        <v>128</v>
      </c>
      <c r="I56342" t="s">
        <v>260</v>
      </c>
      <c r="J56342" t="s">
        <v>267</v>
      </c>
      <c r="K56342" t="s">
        <v>19</v>
      </c>
      <c r="L56342" t="s">
        <v>20</v>
      </c>
      <c r="M56342" t="s">
        <v>21</v>
      </c>
      <c r="N56342">
        <v>1</v>
      </c>
      <c r="O56342">
        <v>2021</v>
      </c>
      <c r="P56342" t="s">
        <v>392</v>
      </c>
      <c r="Q56342" t="s">
        <v>380</v>
      </c>
      <c r="R56342">
        <v>1</v>
      </c>
      <c r="S56342" t="s">
        <v>391</v>
      </c>
    </row>
    <row r="56343" spans="1:19" x14ac:dyDescent="0.3">
      <c r="A56343">
        <v>4048513</v>
      </c>
      <c r="B56343" t="s">
        <v>352</v>
      </c>
      <c r="C56343" s="1">
        <v>44201</v>
      </c>
      <c r="E56343" s="1">
        <v>44201</v>
      </c>
      <c r="F56343" t="s">
        <v>24</v>
      </c>
      <c r="G56343" t="s">
        <v>127</v>
      </c>
      <c r="H56343" t="s">
        <v>128</v>
      </c>
      <c r="I56343" t="s">
        <v>260</v>
      </c>
      <c r="J56343" t="s">
        <v>267</v>
      </c>
      <c r="K56343" t="s">
        <v>19</v>
      </c>
      <c r="L56343" t="s">
        <v>20</v>
      </c>
      <c r="M56343" t="s">
        <v>21</v>
      </c>
      <c r="N56343">
        <v>1</v>
      </c>
      <c r="O56343">
        <v>2021</v>
      </c>
      <c r="P56343" t="s">
        <v>392</v>
      </c>
      <c r="Q56343" t="s">
        <v>380</v>
      </c>
      <c r="R56343">
        <v>1</v>
      </c>
      <c r="S56343" t="s">
        <v>391</v>
      </c>
    </row>
    <row r="56344" spans="1:19" x14ac:dyDescent="0.3">
      <c r="A56344">
        <v>4019484</v>
      </c>
      <c r="B56344" t="s">
        <v>352</v>
      </c>
      <c r="C56344" s="1">
        <v>44183</v>
      </c>
      <c r="E56344" s="1">
        <v>44183</v>
      </c>
      <c r="F56344" t="s">
        <v>37</v>
      </c>
      <c r="G56344" t="s">
        <v>127</v>
      </c>
      <c r="H56344" t="s">
        <v>128</v>
      </c>
      <c r="I56344" t="s">
        <v>260</v>
      </c>
      <c r="J56344" t="s">
        <v>267</v>
      </c>
      <c r="K56344" t="s">
        <v>19</v>
      </c>
      <c r="L56344" t="s">
        <v>20</v>
      </c>
      <c r="M56344" t="s">
        <v>21</v>
      </c>
      <c r="N56344">
        <v>12</v>
      </c>
      <c r="O56344">
        <v>2020</v>
      </c>
      <c r="P56344" t="s">
        <v>395</v>
      </c>
      <c r="Q56344" t="s">
        <v>383</v>
      </c>
      <c r="R56344">
        <v>12</v>
      </c>
      <c r="S56344" t="s">
        <v>393</v>
      </c>
    </row>
    <row r="56345" spans="1:19" x14ac:dyDescent="0.3">
      <c r="A56345">
        <v>3961844</v>
      </c>
      <c r="B56345" t="s">
        <v>352</v>
      </c>
      <c r="C56345" s="1">
        <v>44153</v>
      </c>
      <c r="E56345" s="1">
        <v>44153</v>
      </c>
      <c r="F56345" t="s">
        <v>23</v>
      </c>
      <c r="G56345" t="s">
        <v>127</v>
      </c>
      <c r="H56345" t="s">
        <v>128</v>
      </c>
      <c r="I56345" t="s">
        <v>260</v>
      </c>
      <c r="J56345" t="s">
        <v>267</v>
      </c>
      <c r="K56345" t="s">
        <v>19</v>
      </c>
      <c r="L56345" t="s">
        <v>20</v>
      </c>
      <c r="M56345" t="s">
        <v>21</v>
      </c>
      <c r="N56345">
        <v>11</v>
      </c>
      <c r="O56345">
        <v>2020</v>
      </c>
      <c r="P56345" t="s">
        <v>395</v>
      </c>
      <c r="Q56345" t="s">
        <v>383</v>
      </c>
      <c r="R56345">
        <v>11</v>
      </c>
      <c r="S56345" t="s">
        <v>384</v>
      </c>
    </row>
    <row r="56346" spans="1:19" x14ac:dyDescent="0.3">
      <c r="A56346">
        <v>3943798</v>
      </c>
      <c r="B56346" t="s">
        <v>352</v>
      </c>
      <c r="C56346" s="1">
        <v>44144</v>
      </c>
      <c r="E56346" s="1">
        <v>44160</v>
      </c>
      <c r="F56346" t="s">
        <v>32</v>
      </c>
      <c r="G56346" t="s">
        <v>127</v>
      </c>
      <c r="H56346" t="s">
        <v>128</v>
      </c>
      <c r="I56346" t="s">
        <v>260</v>
      </c>
      <c r="J56346" t="s">
        <v>267</v>
      </c>
      <c r="K56346" t="s">
        <v>19</v>
      </c>
      <c r="L56346" t="s">
        <v>20</v>
      </c>
      <c r="M56346" t="s">
        <v>21</v>
      </c>
      <c r="N56346">
        <v>11</v>
      </c>
      <c r="O56346">
        <v>2020</v>
      </c>
      <c r="P56346" t="s">
        <v>395</v>
      </c>
      <c r="Q56346" t="s">
        <v>383</v>
      </c>
      <c r="R56346">
        <v>11</v>
      </c>
      <c r="S56346" t="s">
        <v>384</v>
      </c>
    </row>
    <row r="56347" spans="1:19" x14ac:dyDescent="0.3">
      <c r="A56347">
        <v>3914675</v>
      </c>
      <c r="B56347" t="s">
        <v>352</v>
      </c>
      <c r="C56347" s="1">
        <v>44126</v>
      </c>
      <c r="E56347" s="1">
        <v>44126</v>
      </c>
      <c r="F56347" t="s">
        <v>15</v>
      </c>
      <c r="G56347" t="s">
        <v>127</v>
      </c>
      <c r="H56347" t="s">
        <v>128</v>
      </c>
      <c r="I56347" t="s">
        <v>260</v>
      </c>
      <c r="J56347" t="s">
        <v>267</v>
      </c>
      <c r="K56347" t="s">
        <v>19</v>
      </c>
      <c r="L56347" t="s">
        <v>20</v>
      </c>
      <c r="M56347" t="s">
        <v>21</v>
      </c>
      <c r="N56347">
        <v>10</v>
      </c>
      <c r="O56347">
        <v>2020</v>
      </c>
      <c r="P56347" t="s">
        <v>395</v>
      </c>
      <c r="Q56347" t="s">
        <v>383</v>
      </c>
      <c r="R56347">
        <v>10</v>
      </c>
      <c r="S56347" t="s">
        <v>385</v>
      </c>
    </row>
    <row r="56348" spans="1:19" x14ac:dyDescent="0.3">
      <c r="A56348">
        <v>3890191</v>
      </c>
      <c r="B56348" t="s">
        <v>352</v>
      </c>
      <c r="C56348" s="1">
        <v>44113</v>
      </c>
      <c r="E56348" s="1">
        <v>44113</v>
      </c>
      <c r="F56348" t="s">
        <v>80</v>
      </c>
      <c r="G56348" t="s">
        <v>127</v>
      </c>
      <c r="H56348" t="s">
        <v>128</v>
      </c>
      <c r="I56348" t="s">
        <v>260</v>
      </c>
      <c r="J56348" t="s">
        <v>267</v>
      </c>
      <c r="K56348" t="s">
        <v>19</v>
      </c>
      <c r="L56348" t="s">
        <v>20</v>
      </c>
      <c r="M56348" t="s">
        <v>21</v>
      </c>
      <c r="N56348">
        <v>10</v>
      </c>
      <c r="O56348">
        <v>2020</v>
      </c>
      <c r="P56348" t="s">
        <v>395</v>
      </c>
      <c r="Q56348" t="s">
        <v>383</v>
      </c>
      <c r="R56348">
        <v>10</v>
      </c>
      <c r="S56348" t="s">
        <v>385</v>
      </c>
    </row>
    <row r="56349" spans="1:19" x14ac:dyDescent="0.3">
      <c r="A56349">
        <v>3877619</v>
      </c>
      <c r="B56349" t="s">
        <v>352</v>
      </c>
      <c r="C56349" s="1">
        <v>44106</v>
      </c>
      <c r="E56349" s="1">
        <v>44106</v>
      </c>
      <c r="F56349" t="s">
        <v>26</v>
      </c>
      <c r="G56349" t="s">
        <v>127</v>
      </c>
      <c r="H56349" t="s">
        <v>128</v>
      </c>
      <c r="I56349" t="s">
        <v>260</v>
      </c>
      <c r="J56349" t="s">
        <v>267</v>
      </c>
      <c r="K56349" t="s">
        <v>19</v>
      </c>
      <c r="L56349" t="s">
        <v>20</v>
      </c>
      <c r="M56349" t="s">
        <v>21</v>
      </c>
      <c r="N56349">
        <v>10</v>
      </c>
      <c r="O56349">
        <v>2020</v>
      </c>
      <c r="P56349" t="s">
        <v>395</v>
      </c>
      <c r="Q56349" t="s">
        <v>383</v>
      </c>
      <c r="R56349">
        <v>10</v>
      </c>
      <c r="S56349" t="s">
        <v>385</v>
      </c>
    </row>
    <row r="56350" spans="1:19" x14ac:dyDescent="0.3">
      <c r="A56350">
        <v>3817806</v>
      </c>
      <c r="B56350" t="s">
        <v>352</v>
      </c>
      <c r="C56350" s="1">
        <v>44070</v>
      </c>
      <c r="E56350" s="1">
        <v>44070</v>
      </c>
      <c r="F56350" t="s">
        <v>52</v>
      </c>
      <c r="G56350" t="s">
        <v>127</v>
      </c>
      <c r="H56350" t="s">
        <v>128</v>
      </c>
      <c r="I56350" t="s">
        <v>260</v>
      </c>
      <c r="J56350" t="s">
        <v>267</v>
      </c>
      <c r="K56350" t="s">
        <v>19</v>
      </c>
      <c r="L56350" t="s">
        <v>20</v>
      </c>
      <c r="M56350" t="s">
        <v>21</v>
      </c>
      <c r="N56350">
        <v>8</v>
      </c>
      <c r="O56350">
        <v>2020</v>
      </c>
      <c r="P56350" t="s">
        <v>395</v>
      </c>
      <c r="Q56350" t="s">
        <v>386</v>
      </c>
      <c r="R56350">
        <v>8</v>
      </c>
      <c r="S56350" t="s">
        <v>388</v>
      </c>
    </row>
    <row r="56351" spans="1:19" x14ac:dyDescent="0.3">
      <c r="A56351">
        <v>3796296</v>
      </c>
      <c r="B56351" t="s">
        <v>352</v>
      </c>
      <c r="C56351" s="1">
        <v>44057</v>
      </c>
      <c r="E56351" s="1">
        <v>44057</v>
      </c>
      <c r="F56351" t="s">
        <v>42</v>
      </c>
      <c r="G56351" t="s">
        <v>127</v>
      </c>
      <c r="H56351" t="s">
        <v>128</v>
      </c>
      <c r="I56351" t="s">
        <v>260</v>
      </c>
      <c r="J56351" t="s">
        <v>267</v>
      </c>
      <c r="K56351" t="s">
        <v>19</v>
      </c>
      <c r="L56351" t="s">
        <v>20</v>
      </c>
      <c r="M56351" t="s">
        <v>21</v>
      </c>
      <c r="N56351">
        <v>8</v>
      </c>
      <c r="O56351">
        <v>2020</v>
      </c>
      <c r="P56351" t="s">
        <v>395</v>
      </c>
      <c r="Q56351" t="s">
        <v>386</v>
      </c>
      <c r="R56351">
        <v>8</v>
      </c>
      <c r="S56351" t="s">
        <v>388</v>
      </c>
    </row>
    <row r="56352" spans="1:19" x14ac:dyDescent="0.3">
      <c r="A56352">
        <v>3780920</v>
      </c>
      <c r="B56352" t="s">
        <v>352</v>
      </c>
      <c r="C56352" s="1">
        <v>44048</v>
      </c>
      <c r="E56352" s="1">
        <v>44048</v>
      </c>
      <c r="F56352" t="s">
        <v>24</v>
      </c>
      <c r="G56352" t="s">
        <v>127</v>
      </c>
      <c r="H56352" t="s">
        <v>128</v>
      </c>
      <c r="I56352" t="s">
        <v>260</v>
      </c>
      <c r="J56352" t="s">
        <v>267</v>
      </c>
      <c r="K56352" t="s">
        <v>19</v>
      </c>
      <c r="L56352" t="s">
        <v>20</v>
      </c>
      <c r="M56352" t="s">
        <v>21</v>
      </c>
      <c r="N56352">
        <v>8</v>
      </c>
      <c r="O56352">
        <v>2020</v>
      </c>
      <c r="P56352" t="s">
        <v>395</v>
      </c>
      <c r="Q56352" t="s">
        <v>386</v>
      </c>
      <c r="R56352">
        <v>8</v>
      </c>
      <c r="S56352" t="s">
        <v>388</v>
      </c>
    </row>
    <row r="56353" spans="1:19" x14ac:dyDescent="0.3">
      <c r="A56353">
        <v>3756062</v>
      </c>
      <c r="B56353" t="s">
        <v>352</v>
      </c>
      <c r="C56353" s="1">
        <v>44033</v>
      </c>
      <c r="E56353" s="1">
        <v>44033</v>
      </c>
      <c r="F56353" t="s">
        <v>25</v>
      </c>
      <c r="G56353" t="s">
        <v>127</v>
      </c>
      <c r="H56353" t="s">
        <v>128</v>
      </c>
      <c r="I56353" t="s">
        <v>260</v>
      </c>
      <c r="J56353" t="s">
        <v>267</v>
      </c>
      <c r="K56353" t="s">
        <v>19</v>
      </c>
      <c r="L56353" t="s">
        <v>20</v>
      </c>
      <c r="M56353" t="s">
        <v>21</v>
      </c>
      <c r="N56353">
        <v>7</v>
      </c>
      <c r="O56353">
        <v>2020</v>
      </c>
      <c r="P56353" t="s">
        <v>395</v>
      </c>
      <c r="Q56353" t="s">
        <v>386</v>
      </c>
      <c r="R56353">
        <v>7</v>
      </c>
      <c r="S56353" t="s">
        <v>396</v>
      </c>
    </row>
    <row r="56354" spans="1:19" x14ac:dyDescent="0.3">
      <c r="A56354">
        <v>3748765</v>
      </c>
      <c r="B56354" t="s">
        <v>352</v>
      </c>
      <c r="C56354" s="1">
        <v>44028</v>
      </c>
      <c r="E56354" s="1">
        <v>44028</v>
      </c>
      <c r="F56354" t="s">
        <v>15</v>
      </c>
      <c r="G56354" t="s">
        <v>127</v>
      </c>
      <c r="H56354" t="s">
        <v>128</v>
      </c>
      <c r="I56354" t="s">
        <v>260</v>
      </c>
      <c r="J56354" t="s">
        <v>267</v>
      </c>
      <c r="K56354" t="s">
        <v>19</v>
      </c>
      <c r="L56354" t="s">
        <v>20</v>
      </c>
      <c r="M56354" t="s">
        <v>21</v>
      </c>
      <c r="N56354">
        <v>7</v>
      </c>
      <c r="O56354">
        <v>2020</v>
      </c>
      <c r="P56354" t="s">
        <v>395</v>
      </c>
      <c r="Q56354" t="s">
        <v>386</v>
      </c>
      <c r="R56354">
        <v>7</v>
      </c>
      <c r="S56354" t="s">
        <v>396</v>
      </c>
    </row>
    <row r="56355" spans="1:19" x14ac:dyDescent="0.3">
      <c r="A56355">
        <v>3742245</v>
      </c>
      <c r="B56355" t="s">
        <v>352</v>
      </c>
      <c r="C56355" s="1">
        <v>44025</v>
      </c>
      <c r="E56355" s="1">
        <v>44027</v>
      </c>
      <c r="F56355" t="s">
        <v>41</v>
      </c>
      <c r="G56355" t="s">
        <v>127</v>
      </c>
      <c r="H56355" t="s">
        <v>128</v>
      </c>
      <c r="I56355" t="s">
        <v>260</v>
      </c>
      <c r="J56355" t="s">
        <v>267</v>
      </c>
      <c r="K56355" t="s">
        <v>19</v>
      </c>
      <c r="L56355" t="s">
        <v>20</v>
      </c>
      <c r="M56355" t="s">
        <v>21</v>
      </c>
      <c r="N56355">
        <v>7</v>
      </c>
      <c r="O56355">
        <v>2020</v>
      </c>
      <c r="P56355" t="s">
        <v>395</v>
      </c>
      <c r="Q56355" t="s">
        <v>386</v>
      </c>
      <c r="R56355">
        <v>7</v>
      </c>
      <c r="S56355" t="s">
        <v>396</v>
      </c>
    </row>
    <row r="56356" spans="1:19" x14ac:dyDescent="0.3">
      <c r="A56356">
        <v>3727238</v>
      </c>
      <c r="B56356" t="s">
        <v>352</v>
      </c>
      <c r="C56356" s="1">
        <v>44014</v>
      </c>
      <c r="E56356" s="1">
        <v>44014</v>
      </c>
      <c r="F56356" t="s">
        <v>33</v>
      </c>
      <c r="G56356" t="s">
        <v>127</v>
      </c>
      <c r="H56356" t="s">
        <v>128</v>
      </c>
      <c r="I56356" t="s">
        <v>260</v>
      </c>
      <c r="J56356" t="s">
        <v>267</v>
      </c>
      <c r="K56356" t="s">
        <v>19</v>
      </c>
      <c r="L56356" t="s">
        <v>20</v>
      </c>
      <c r="M56356" t="s">
        <v>21</v>
      </c>
      <c r="N56356">
        <v>7</v>
      </c>
      <c r="O56356">
        <v>2020</v>
      </c>
      <c r="P56356" t="s">
        <v>395</v>
      </c>
      <c r="Q56356" t="s">
        <v>386</v>
      </c>
      <c r="R56356">
        <v>7</v>
      </c>
      <c r="S56356" t="s">
        <v>396</v>
      </c>
    </row>
    <row r="56357" spans="1:19" x14ac:dyDescent="0.3">
      <c r="A56357">
        <v>3647080</v>
      </c>
      <c r="B56357" t="s">
        <v>352</v>
      </c>
      <c r="C56357" s="1">
        <v>43962</v>
      </c>
      <c r="E56357" s="1">
        <v>43962</v>
      </c>
      <c r="F56357" t="s">
        <v>15</v>
      </c>
      <c r="G56357" t="s">
        <v>127</v>
      </c>
      <c r="H56357" t="s">
        <v>128</v>
      </c>
      <c r="I56357" t="s">
        <v>260</v>
      </c>
      <c r="J56357" t="s">
        <v>267</v>
      </c>
      <c r="K56357" t="s">
        <v>19</v>
      </c>
      <c r="L56357" t="s">
        <v>20</v>
      </c>
      <c r="M56357" t="s">
        <v>21</v>
      </c>
      <c r="N56357">
        <v>5</v>
      </c>
      <c r="O56357">
        <v>2020</v>
      </c>
      <c r="P56357" t="s">
        <v>395</v>
      </c>
      <c r="Q56357" t="s">
        <v>378</v>
      </c>
      <c r="R56357">
        <v>5</v>
      </c>
      <c r="S56357" t="s">
        <v>389</v>
      </c>
    </row>
    <row r="56358" spans="1:19" x14ac:dyDescent="0.3">
      <c r="A56358">
        <v>3622180</v>
      </c>
      <c r="B56358" t="s">
        <v>352</v>
      </c>
      <c r="C56358" s="1">
        <v>43945</v>
      </c>
      <c r="E56358" s="1">
        <v>43945</v>
      </c>
      <c r="F56358" t="s">
        <v>42</v>
      </c>
      <c r="G56358" t="s">
        <v>127</v>
      </c>
      <c r="H56358" t="s">
        <v>128</v>
      </c>
      <c r="I56358" t="s">
        <v>260</v>
      </c>
      <c r="J56358" t="s">
        <v>267</v>
      </c>
      <c r="K56358" t="s">
        <v>19</v>
      </c>
      <c r="L56358" t="s">
        <v>20</v>
      </c>
      <c r="M56358" t="s">
        <v>21</v>
      </c>
      <c r="N56358">
        <v>4</v>
      </c>
      <c r="O56358">
        <v>2020</v>
      </c>
      <c r="P56358" t="s">
        <v>395</v>
      </c>
      <c r="Q56358" t="s">
        <v>378</v>
      </c>
      <c r="R56358">
        <v>4</v>
      </c>
      <c r="S56358" t="s">
        <v>390</v>
      </c>
    </row>
    <row r="56359" spans="1:19" x14ac:dyDescent="0.3">
      <c r="A56359">
        <v>3606384</v>
      </c>
      <c r="B56359" t="s">
        <v>352</v>
      </c>
      <c r="C56359" s="1">
        <v>43935</v>
      </c>
      <c r="E56359" s="1">
        <v>43935</v>
      </c>
      <c r="F56359" t="s">
        <v>22</v>
      </c>
      <c r="G56359" t="s">
        <v>127</v>
      </c>
      <c r="H56359" t="s">
        <v>128</v>
      </c>
      <c r="I56359" t="s">
        <v>260</v>
      </c>
      <c r="J56359" t="s">
        <v>267</v>
      </c>
      <c r="K56359" t="s">
        <v>19</v>
      </c>
      <c r="L56359" t="s">
        <v>20</v>
      </c>
      <c r="M56359" t="s">
        <v>21</v>
      </c>
      <c r="N56359">
        <v>4</v>
      </c>
      <c r="O56359">
        <v>2020</v>
      </c>
      <c r="P56359" t="s">
        <v>395</v>
      </c>
      <c r="Q56359" t="s">
        <v>378</v>
      </c>
      <c r="R56359">
        <v>4</v>
      </c>
      <c r="S56359" t="s">
        <v>390</v>
      </c>
    </row>
    <row r="56360" spans="1:19" x14ac:dyDescent="0.3">
      <c r="A56360">
        <v>3598263</v>
      </c>
      <c r="B56360" t="s">
        <v>352</v>
      </c>
      <c r="C56360" s="1">
        <v>43927</v>
      </c>
      <c r="E56360" s="1">
        <v>43929</v>
      </c>
      <c r="F56360" t="s">
        <v>30</v>
      </c>
      <c r="G56360" t="s">
        <v>127</v>
      </c>
      <c r="H56360" t="s">
        <v>128</v>
      </c>
      <c r="I56360" t="s">
        <v>260</v>
      </c>
      <c r="J56360" t="s">
        <v>267</v>
      </c>
      <c r="K56360" t="s">
        <v>19</v>
      </c>
      <c r="L56360" t="s">
        <v>20</v>
      </c>
      <c r="M56360" t="s">
        <v>21</v>
      </c>
      <c r="N56360">
        <v>4</v>
      </c>
      <c r="O56360">
        <v>2020</v>
      </c>
      <c r="P56360" t="s">
        <v>395</v>
      </c>
      <c r="Q56360" t="s">
        <v>378</v>
      </c>
      <c r="R56360">
        <v>4</v>
      </c>
      <c r="S56360" t="s">
        <v>390</v>
      </c>
    </row>
    <row r="56361" spans="1:19" x14ac:dyDescent="0.3">
      <c r="A56361">
        <v>3590758</v>
      </c>
      <c r="B56361" t="s">
        <v>352</v>
      </c>
      <c r="C56361" s="1">
        <v>43923</v>
      </c>
      <c r="E56361" s="1">
        <v>43923</v>
      </c>
      <c r="F56361" t="s">
        <v>45</v>
      </c>
      <c r="G56361" t="s">
        <v>127</v>
      </c>
      <c r="H56361" t="s">
        <v>128</v>
      </c>
      <c r="I56361" t="s">
        <v>260</v>
      </c>
      <c r="J56361" t="s">
        <v>267</v>
      </c>
      <c r="K56361" t="s">
        <v>19</v>
      </c>
      <c r="L56361" t="s">
        <v>20</v>
      </c>
      <c r="M56361" t="s">
        <v>21</v>
      </c>
      <c r="N56361">
        <v>4</v>
      </c>
      <c r="O56361">
        <v>2020</v>
      </c>
      <c r="P56361" t="s">
        <v>395</v>
      </c>
      <c r="Q56361" t="s">
        <v>378</v>
      </c>
      <c r="R56361">
        <v>4</v>
      </c>
      <c r="S56361" t="s">
        <v>390</v>
      </c>
    </row>
    <row r="56362" spans="1:19" x14ac:dyDescent="0.3">
      <c r="A56362">
        <v>3555667</v>
      </c>
      <c r="B56362" t="s">
        <v>352</v>
      </c>
      <c r="C56362" s="1">
        <v>43895</v>
      </c>
      <c r="E56362" s="1">
        <v>43895</v>
      </c>
      <c r="F56362" t="s">
        <v>15</v>
      </c>
      <c r="G56362" t="s">
        <v>127</v>
      </c>
      <c r="H56362" t="s">
        <v>128</v>
      </c>
      <c r="I56362" t="s">
        <v>260</v>
      </c>
      <c r="J56362" t="s">
        <v>267</v>
      </c>
      <c r="K56362" t="s">
        <v>19</v>
      </c>
      <c r="L56362" t="s">
        <v>20</v>
      </c>
      <c r="M56362" t="s">
        <v>21</v>
      </c>
      <c r="N56362">
        <v>3</v>
      </c>
      <c r="O56362">
        <v>2020</v>
      </c>
      <c r="P56362" t="s">
        <v>395</v>
      </c>
      <c r="Q56362" t="s">
        <v>380</v>
      </c>
      <c r="R56362">
        <v>3</v>
      </c>
      <c r="S56362" t="s">
        <v>381</v>
      </c>
    </row>
    <row r="56363" spans="1:19" x14ac:dyDescent="0.3">
      <c r="A56363">
        <v>3528294</v>
      </c>
      <c r="B56363" t="s">
        <v>352</v>
      </c>
      <c r="C56363" s="1">
        <v>43872</v>
      </c>
      <c r="E56363" s="1">
        <v>43872</v>
      </c>
      <c r="F56363" t="s">
        <v>22</v>
      </c>
      <c r="G56363" t="s">
        <v>127</v>
      </c>
      <c r="H56363" t="s">
        <v>128</v>
      </c>
      <c r="I56363" t="s">
        <v>260</v>
      </c>
      <c r="J56363" t="s">
        <v>267</v>
      </c>
      <c r="K56363" t="s">
        <v>19</v>
      </c>
      <c r="L56363" t="s">
        <v>20</v>
      </c>
      <c r="M56363" t="s">
        <v>21</v>
      </c>
      <c r="N56363">
        <v>2</v>
      </c>
      <c r="O56363">
        <v>2020</v>
      </c>
      <c r="P56363" t="s">
        <v>395</v>
      </c>
      <c r="Q56363" t="s">
        <v>380</v>
      </c>
      <c r="R56363">
        <v>2</v>
      </c>
      <c r="S56363" t="s">
        <v>394</v>
      </c>
    </row>
    <row r="56364" spans="1:19" x14ac:dyDescent="0.3">
      <c r="A56364">
        <v>3515100</v>
      </c>
      <c r="B56364" t="s">
        <v>352</v>
      </c>
      <c r="C56364" s="1">
        <v>43860</v>
      </c>
      <c r="E56364" s="1">
        <v>43860</v>
      </c>
      <c r="F56364" t="s">
        <v>45</v>
      </c>
      <c r="G56364" t="s">
        <v>127</v>
      </c>
      <c r="H56364" t="s">
        <v>128</v>
      </c>
      <c r="I56364" t="s">
        <v>260</v>
      </c>
      <c r="J56364" t="s">
        <v>267</v>
      </c>
      <c r="K56364" t="s">
        <v>19</v>
      </c>
      <c r="L56364" t="s">
        <v>20</v>
      </c>
      <c r="M56364" t="s">
        <v>21</v>
      </c>
      <c r="N56364">
        <v>1</v>
      </c>
      <c r="O56364">
        <v>2020</v>
      </c>
      <c r="P56364" t="s">
        <v>395</v>
      </c>
      <c r="Q56364" t="s">
        <v>380</v>
      </c>
      <c r="R56364">
        <v>1</v>
      </c>
      <c r="S56364" t="s">
        <v>391</v>
      </c>
    </row>
    <row r="56365" spans="1:19" x14ac:dyDescent="0.3">
      <c r="A56365">
        <v>3513402</v>
      </c>
      <c r="B56365" t="s">
        <v>352</v>
      </c>
      <c r="C56365" s="1">
        <v>43859</v>
      </c>
      <c r="E56365" s="1">
        <v>43865</v>
      </c>
      <c r="F56365" t="s">
        <v>42</v>
      </c>
      <c r="G56365" t="s">
        <v>127</v>
      </c>
      <c r="H56365" t="s">
        <v>128</v>
      </c>
      <c r="I56365" t="s">
        <v>260</v>
      </c>
      <c r="J56365" t="s">
        <v>267</v>
      </c>
      <c r="K56365" t="s">
        <v>19</v>
      </c>
      <c r="L56365" t="s">
        <v>20</v>
      </c>
      <c r="M56365" t="s">
        <v>21</v>
      </c>
      <c r="N56365">
        <v>1</v>
      </c>
      <c r="O56365">
        <v>2020</v>
      </c>
      <c r="P56365" t="s">
        <v>395</v>
      </c>
      <c r="Q56365" t="s">
        <v>380</v>
      </c>
      <c r="R56365">
        <v>2</v>
      </c>
      <c r="S56365" t="s">
        <v>394</v>
      </c>
    </row>
    <row r="56366" spans="1:19" x14ac:dyDescent="0.3">
      <c r="A56366">
        <v>3465508</v>
      </c>
      <c r="B56366" t="s">
        <v>352</v>
      </c>
      <c r="C56366" s="1">
        <v>43810</v>
      </c>
      <c r="E56366" s="1">
        <v>43811</v>
      </c>
      <c r="F56366" t="s">
        <v>42</v>
      </c>
      <c r="G56366" t="s">
        <v>127</v>
      </c>
      <c r="H56366" t="s">
        <v>128</v>
      </c>
      <c r="I56366" t="s">
        <v>260</v>
      </c>
      <c r="J56366" t="s">
        <v>267</v>
      </c>
      <c r="K56366" t="s">
        <v>19</v>
      </c>
      <c r="L56366" t="s">
        <v>20</v>
      </c>
      <c r="M56366" t="s">
        <v>21</v>
      </c>
      <c r="N56366">
        <v>12</v>
      </c>
      <c r="O56366">
        <v>2019</v>
      </c>
      <c r="P56366" t="s">
        <v>397</v>
      </c>
      <c r="Q56366" t="s">
        <v>383</v>
      </c>
      <c r="R56366">
        <v>12</v>
      </c>
      <c r="S56366" t="s">
        <v>393</v>
      </c>
    </row>
    <row r="56367" spans="1:19" x14ac:dyDescent="0.3">
      <c r="A56367">
        <v>3458079</v>
      </c>
      <c r="B56367" t="s">
        <v>352</v>
      </c>
      <c r="C56367" s="1">
        <v>43803</v>
      </c>
      <c r="E56367" s="1">
        <v>43803</v>
      </c>
      <c r="F56367" t="s">
        <v>24</v>
      </c>
      <c r="G56367" t="s">
        <v>127</v>
      </c>
      <c r="H56367" t="s">
        <v>128</v>
      </c>
      <c r="I56367" t="s">
        <v>260</v>
      </c>
      <c r="J56367" t="s">
        <v>267</v>
      </c>
      <c r="K56367" t="s">
        <v>19</v>
      </c>
      <c r="L56367" t="s">
        <v>20</v>
      </c>
      <c r="M56367" t="s">
        <v>21</v>
      </c>
      <c r="N56367">
        <v>12</v>
      </c>
      <c r="O56367">
        <v>2019</v>
      </c>
      <c r="P56367" t="s">
        <v>397</v>
      </c>
      <c r="Q56367" t="s">
        <v>383</v>
      </c>
      <c r="R56367">
        <v>12</v>
      </c>
      <c r="S56367" t="s">
        <v>393</v>
      </c>
    </row>
    <row r="56368" spans="1:19" x14ac:dyDescent="0.3">
      <c r="A56368">
        <v>3427724</v>
      </c>
      <c r="B56368" t="s">
        <v>352</v>
      </c>
      <c r="C56368" s="1">
        <v>43773</v>
      </c>
      <c r="E56368" s="1">
        <v>43773</v>
      </c>
      <c r="F56368" t="s">
        <v>25</v>
      </c>
      <c r="G56368" t="s">
        <v>127</v>
      </c>
      <c r="H56368" t="s">
        <v>128</v>
      </c>
      <c r="I56368" t="s">
        <v>260</v>
      </c>
      <c r="J56368" t="s">
        <v>267</v>
      </c>
      <c r="K56368" t="s">
        <v>19</v>
      </c>
      <c r="L56368" t="s">
        <v>20</v>
      </c>
      <c r="M56368" t="s">
        <v>21</v>
      </c>
      <c r="N56368">
        <v>11</v>
      </c>
      <c r="O56368">
        <v>2019</v>
      </c>
      <c r="P56368" t="s">
        <v>397</v>
      </c>
      <c r="Q56368" t="s">
        <v>383</v>
      </c>
      <c r="R56368">
        <v>11</v>
      </c>
      <c r="S56368" t="s">
        <v>384</v>
      </c>
    </row>
    <row r="56369" spans="1:19" x14ac:dyDescent="0.3">
      <c r="A56369">
        <v>3417896</v>
      </c>
      <c r="B56369" t="s">
        <v>352</v>
      </c>
      <c r="C56369" s="1">
        <v>43763</v>
      </c>
      <c r="E56369" s="1">
        <v>43767</v>
      </c>
      <c r="F56369" t="s">
        <v>15</v>
      </c>
      <c r="G56369" t="s">
        <v>127</v>
      </c>
      <c r="H56369" t="s">
        <v>128</v>
      </c>
      <c r="I56369" t="s">
        <v>260</v>
      </c>
      <c r="J56369" t="s">
        <v>267</v>
      </c>
      <c r="K56369" t="s">
        <v>19</v>
      </c>
      <c r="L56369" t="s">
        <v>20</v>
      </c>
      <c r="M56369" t="s">
        <v>21</v>
      </c>
      <c r="N56369">
        <v>10</v>
      </c>
      <c r="O56369">
        <v>2019</v>
      </c>
      <c r="P56369" t="s">
        <v>397</v>
      </c>
      <c r="Q56369" t="s">
        <v>383</v>
      </c>
      <c r="R56369">
        <v>10</v>
      </c>
      <c r="S56369" t="s">
        <v>385</v>
      </c>
    </row>
    <row r="56370" spans="1:19" x14ac:dyDescent="0.3">
      <c r="A56370">
        <v>3343720</v>
      </c>
      <c r="B56370" t="s">
        <v>352</v>
      </c>
      <c r="C56370" s="1">
        <v>43693</v>
      </c>
      <c r="E56370" s="1">
        <v>43693</v>
      </c>
      <c r="F56370" t="s">
        <v>15</v>
      </c>
      <c r="G56370" t="s">
        <v>127</v>
      </c>
      <c r="H56370" t="s">
        <v>128</v>
      </c>
      <c r="I56370" t="s">
        <v>260</v>
      </c>
      <c r="J56370" t="s">
        <v>267</v>
      </c>
      <c r="K56370" t="s">
        <v>19</v>
      </c>
      <c r="L56370" t="s">
        <v>20</v>
      </c>
      <c r="M56370" t="s">
        <v>21</v>
      </c>
      <c r="N56370">
        <v>8</v>
      </c>
      <c r="O56370">
        <v>2019</v>
      </c>
      <c r="P56370" t="s">
        <v>397</v>
      </c>
      <c r="Q56370" t="s">
        <v>386</v>
      </c>
      <c r="R56370">
        <v>8</v>
      </c>
      <c r="S56370" t="s">
        <v>388</v>
      </c>
    </row>
    <row r="56371" spans="1:19" x14ac:dyDescent="0.3">
      <c r="A56371">
        <v>3285683</v>
      </c>
      <c r="B56371" t="s">
        <v>352</v>
      </c>
      <c r="C56371" s="1">
        <v>43640</v>
      </c>
      <c r="E56371" s="1">
        <v>43640</v>
      </c>
      <c r="F56371" t="s">
        <v>48</v>
      </c>
      <c r="G56371" t="s">
        <v>127</v>
      </c>
      <c r="H56371" t="s">
        <v>128</v>
      </c>
      <c r="I56371" t="s">
        <v>260</v>
      </c>
      <c r="J56371" t="s">
        <v>267</v>
      </c>
      <c r="K56371" t="s">
        <v>19</v>
      </c>
      <c r="L56371" t="s">
        <v>20</v>
      </c>
      <c r="M56371" t="s">
        <v>21</v>
      </c>
      <c r="N56371">
        <v>6</v>
      </c>
      <c r="O56371">
        <v>2019</v>
      </c>
      <c r="P56371" t="s">
        <v>397</v>
      </c>
      <c r="Q56371" t="s">
        <v>378</v>
      </c>
      <c r="R56371">
        <v>6</v>
      </c>
      <c r="S56371" t="s">
        <v>379</v>
      </c>
    </row>
    <row r="56372" spans="1:19" x14ac:dyDescent="0.3">
      <c r="A56372">
        <v>3272934</v>
      </c>
      <c r="B56372" t="s">
        <v>352</v>
      </c>
      <c r="C56372" s="1">
        <v>43628</v>
      </c>
      <c r="E56372" s="1">
        <v>43657</v>
      </c>
      <c r="F56372" t="s">
        <v>15</v>
      </c>
      <c r="G56372" t="s">
        <v>127</v>
      </c>
      <c r="H56372" t="s">
        <v>128</v>
      </c>
      <c r="I56372" t="s">
        <v>260</v>
      </c>
      <c r="J56372" t="s">
        <v>267</v>
      </c>
      <c r="K56372" t="s">
        <v>19</v>
      </c>
      <c r="L56372" t="s">
        <v>20</v>
      </c>
      <c r="M56372" t="s">
        <v>21</v>
      </c>
      <c r="N56372">
        <v>6</v>
      </c>
      <c r="O56372">
        <v>2019</v>
      </c>
      <c r="P56372" t="s">
        <v>397</v>
      </c>
      <c r="Q56372" t="s">
        <v>386</v>
      </c>
      <c r="R56372">
        <v>7</v>
      </c>
      <c r="S56372" t="s">
        <v>396</v>
      </c>
    </row>
    <row r="56373" spans="1:19" x14ac:dyDescent="0.3">
      <c r="A56373">
        <v>3251161</v>
      </c>
      <c r="B56373" t="s">
        <v>352</v>
      </c>
      <c r="C56373" s="1">
        <v>43607</v>
      </c>
      <c r="E56373" s="1">
        <v>43608</v>
      </c>
      <c r="F56373" t="s">
        <v>15</v>
      </c>
      <c r="G56373" t="s">
        <v>127</v>
      </c>
      <c r="H56373" t="s">
        <v>128</v>
      </c>
      <c r="I56373" t="s">
        <v>260</v>
      </c>
      <c r="J56373" t="s">
        <v>267</v>
      </c>
      <c r="K56373" t="s">
        <v>19</v>
      </c>
      <c r="L56373" t="s">
        <v>20</v>
      </c>
      <c r="M56373" t="s">
        <v>21</v>
      </c>
      <c r="N56373">
        <v>5</v>
      </c>
      <c r="O56373">
        <v>2019</v>
      </c>
      <c r="P56373" t="s">
        <v>397</v>
      </c>
      <c r="Q56373" t="s">
        <v>378</v>
      </c>
      <c r="R56373">
        <v>5</v>
      </c>
      <c r="S56373" t="s">
        <v>389</v>
      </c>
    </row>
    <row r="56374" spans="1:19" x14ac:dyDescent="0.3">
      <c r="A56374">
        <v>3215175</v>
      </c>
      <c r="B56374" t="s">
        <v>352</v>
      </c>
      <c r="C56374" s="1">
        <v>43572</v>
      </c>
      <c r="E56374" s="1">
        <v>43572</v>
      </c>
      <c r="F56374" t="s">
        <v>59</v>
      </c>
      <c r="G56374" t="s">
        <v>127</v>
      </c>
      <c r="H56374" t="s">
        <v>128</v>
      </c>
      <c r="I56374" t="s">
        <v>260</v>
      </c>
      <c r="J56374" t="s">
        <v>267</v>
      </c>
      <c r="K56374" t="s">
        <v>19</v>
      </c>
      <c r="L56374" t="s">
        <v>20</v>
      </c>
      <c r="M56374" t="s">
        <v>21</v>
      </c>
      <c r="N56374">
        <v>4</v>
      </c>
      <c r="O56374">
        <v>2019</v>
      </c>
      <c r="P56374" t="s">
        <v>397</v>
      </c>
      <c r="Q56374" t="s">
        <v>378</v>
      </c>
      <c r="R56374">
        <v>4</v>
      </c>
      <c r="S56374" t="s">
        <v>390</v>
      </c>
    </row>
    <row r="56375" spans="1:19" x14ac:dyDescent="0.3">
      <c r="A56375">
        <v>3156351</v>
      </c>
      <c r="B56375" t="s">
        <v>352</v>
      </c>
      <c r="C56375" s="1">
        <v>43515</v>
      </c>
      <c r="E56375" s="1">
        <v>43515</v>
      </c>
      <c r="F56375" t="s">
        <v>22</v>
      </c>
      <c r="G56375" t="s">
        <v>127</v>
      </c>
      <c r="H56375" t="s">
        <v>128</v>
      </c>
      <c r="I56375" t="s">
        <v>260</v>
      </c>
      <c r="J56375" t="s">
        <v>267</v>
      </c>
      <c r="K56375" t="s">
        <v>19</v>
      </c>
      <c r="L56375" t="s">
        <v>20</v>
      </c>
      <c r="M56375" t="s">
        <v>21</v>
      </c>
      <c r="N56375">
        <v>2</v>
      </c>
      <c r="O56375">
        <v>2019</v>
      </c>
      <c r="P56375" t="s">
        <v>397</v>
      </c>
      <c r="Q56375" t="s">
        <v>380</v>
      </c>
      <c r="R56375">
        <v>2</v>
      </c>
      <c r="S56375" t="s">
        <v>394</v>
      </c>
    </row>
    <row r="56376" spans="1:19" x14ac:dyDescent="0.3">
      <c r="A56376">
        <v>3139251</v>
      </c>
      <c r="B56376" t="s">
        <v>352</v>
      </c>
      <c r="C56376" s="1">
        <v>43496</v>
      </c>
      <c r="E56376" s="1">
        <v>43496</v>
      </c>
      <c r="F56376" t="s">
        <v>33</v>
      </c>
      <c r="G56376" t="s">
        <v>127</v>
      </c>
      <c r="H56376" t="s">
        <v>128</v>
      </c>
      <c r="I56376" t="s">
        <v>260</v>
      </c>
      <c r="J56376" t="s">
        <v>267</v>
      </c>
      <c r="K56376" t="s">
        <v>19</v>
      </c>
      <c r="L56376" t="s">
        <v>20</v>
      </c>
      <c r="M56376" t="s">
        <v>21</v>
      </c>
      <c r="N56376">
        <v>1</v>
      </c>
      <c r="O56376">
        <v>2019</v>
      </c>
      <c r="P56376" t="s">
        <v>397</v>
      </c>
      <c r="Q56376" t="s">
        <v>380</v>
      </c>
      <c r="R56376">
        <v>1</v>
      </c>
      <c r="S56376" t="s">
        <v>391</v>
      </c>
    </row>
    <row r="56377" spans="1:19" x14ac:dyDescent="0.3">
      <c r="A56377">
        <v>3119908</v>
      </c>
      <c r="B56377" t="s">
        <v>352</v>
      </c>
      <c r="C56377" s="1">
        <v>43473</v>
      </c>
      <c r="E56377" s="1">
        <v>43475</v>
      </c>
      <c r="F56377" t="s">
        <v>48</v>
      </c>
      <c r="G56377" t="s">
        <v>127</v>
      </c>
      <c r="H56377" t="s">
        <v>128</v>
      </c>
      <c r="I56377" t="s">
        <v>260</v>
      </c>
      <c r="J56377" t="s">
        <v>267</v>
      </c>
      <c r="K56377" t="s">
        <v>19</v>
      </c>
      <c r="L56377" t="s">
        <v>20</v>
      </c>
      <c r="M56377" t="s">
        <v>21</v>
      </c>
      <c r="N56377">
        <v>1</v>
      </c>
      <c r="O56377">
        <v>2019</v>
      </c>
      <c r="P56377" t="s">
        <v>397</v>
      </c>
      <c r="Q56377" t="s">
        <v>380</v>
      </c>
      <c r="R56377">
        <v>1</v>
      </c>
      <c r="S56377" t="s">
        <v>391</v>
      </c>
    </row>
    <row r="56378" spans="1:19" x14ac:dyDescent="0.3">
      <c r="A56378">
        <v>3018598</v>
      </c>
      <c r="B56378" t="s">
        <v>352</v>
      </c>
      <c r="C56378" s="1">
        <v>43356</v>
      </c>
      <c r="E56378" s="1">
        <v>43356</v>
      </c>
      <c r="F56378" t="s">
        <v>30</v>
      </c>
      <c r="G56378" t="s">
        <v>127</v>
      </c>
      <c r="H56378" t="s">
        <v>128</v>
      </c>
      <c r="I56378" t="s">
        <v>260</v>
      </c>
      <c r="J56378" t="s">
        <v>267</v>
      </c>
      <c r="K56378" t="s">
        <v>19</v>
      </c>
      <c r="L56378" t="s">
        <v>20</v>
      </c>
      <c r="M56378" t="s">
        <v>21</v>
      </c>
      <c r="N56378">
        <v>9</v>
      </c>
      <c r="O56378">
        <v>2018</v>
      </c>
      <c r="P56378" t="s">
        <v>398</v>
      </c>
      <c r="Q56378" t="s">
        <v>386</v>
      </c>
      <c r="R56378">
        <v>9</v>
      </c>
      <c r="S56378" t="s">
        <v>387</v>
      </c>
    </row>
    <row r="56379" spans="1:19" x14ac:dyDescent="0.3">
      <c r="A56379">
        <v>2987136</v>
      </c>
      <c r="B56379" t="s">
        <v>352</v>
      </c>
      <c r="C56379" s="1">
        <v>43321</v>
      </c>
      <c r="E56379" s="1">
        <v>43321</v>
      </c>
      <c r="F56379" t="s">
        <v>26</v>
      </c>
      <c r="G56379" t="s">
        <v>127</v>
      </c>
      <c r="H56379" t="s">
        <v>128</v>
      </c>
      <c r="I56379" t="s">
        <v>260</v>
      </c>
      <c r="J56379" t="s">
        <v>267</v>
      </c>
      <c r="K56379" t="s">
        <v>19</v>
      </c>
      <c r="L56379" t="s">
        <v>20</v>
      </c>
      <c r="M56379" t="s">
        <v>21</v>
      </c>
      <c r="N56379">
        <v>8</v>
      </c>
      <c r="O56379">
        <v>2018</v>
      </c>
      <c r="P56379" t="s">
        <v>398</v>
      </c>
      <c r="Q56379" t="s">
        <v>386</v>
      </c>
      <c r="R56379">
        <v>8</v>
      </c>
      <c r="S56379" t="s">
        <v>388</v>
      </c>
    </row>
    <row r="56380" spans="1:19" x14ac:dyDescent="0.3">
      <c r="A56380">
        <v>2957342</v>
      </c>
      <c r="B56380" t="s">
        <v>352</v>
      </c>
      <c r="C56380" s="1">
        <v>43290</v>
      </c>
      <c r="E56380" s="1">
        <v>43290</v>
      </c>
      <c r="F56380" t="s">
        <v>59</v>
      </c>
      <c r="G56380" t="s">
        <v>127</v>
      </c>
      <c r="H56380" t="s">
        <v>128</v>
      </c>
      <c r="I56380" t="s">
        <v>260</v>
      </c>
      <c r="J56380" t="s">
        <v>267</v>
      </c>
      <c r="K56380" t="s">
        <v>19</v>
      </c>
      <c r="L56380" t="s">
        <v>20</v>
      </c>
      <c r="M56380" t="s">
        <v>21</v>
      </c>
      <c r="N56380">
        <v>7</v>
      </c>
      <c r="O56380">
        <v>2018</v>
      </c>
      <c r="P56380" t="s">
        <v>398</v>
      </c>
      <c r="Q56380" t="s">
        <v>386</v>
      </c>
      <c r="R56380">
        <v>7</v>
      </c>
      <c r="S56380" t="s">
        <v>396</v>
      </c>
    </row>
    <row r="56381" spans="1:19" x14ac:dyDescent="0.3">
      <c r="A56381">
        <v>2926866</v>
      </c>
      <c r="B56381" t="s">
        <v>352</v>
      </c>
      <c r="C56381" s="1">
        <v>43256</v>
      </c>
      <c r="E56381" s="1">
        <v>43258</v>
      </c>
      <c r="F56381" t="s">
        <v>24</v>
      </c>
      <c r="G56381" t="s">
        <v>127</v>
      </c>
      <c r="H56381" t="s">
        <v>128</v>
      </c>
      <c r="I56381" t="s">
        <v>260</v>
      </c>
      <c r="J56381" t="s">
        <v>267</v>
      </c>
      <c r="K56381" t="s">
        <v>19</v>
      </c>
      <c r="L56381" t="s">
        <v>20</v>
      </c>
      <c r="M56381" t="s">
        <v>21</v>
      </c>
      <c r="N56381">
        <v>6</v>
      </c>
      <c r="O56381">
        <v>2018</v>
      </c>
      <c r="P56381" t="s">
        <v>398</v>
      </c>
      <c r="Q56381" t="s">
        <v>378</v>
      </c>
      <c r="R56381">
        <v>6</v>
      </c>
      <c r="S56381" t="s">
        <v>379</v>
      </c>
    </row>
    <row r="56382" spans="1:19" x14ac:dyDescent="0.3">
      <c r="A56382">
        <v>2916968</v>
      </c>
      <c r="B56382" t="s">
        <v>352</v>
      </c>
      <c r="C56382" s="1">
        <v>43244</v>
      </c>
      <c r="E56382" s="1">
        <v>43244</v>
      </c>
      <c r="F56382" t="s">
        <v>48</v>
      </c>
      <c r="G56382" t="s">
        <v>127</v>
      </c>
      <c r="H56382" t="s">
        <v>128</v>
      </c>
      <c r="I56382" t="s">
        <v>260</v>
      </c>
      <c r="J56382" t="s">
        <v>267</v>
      </c>
      <c r="K56382" t="s">
        <v>19</v>
      </c>
      <c r="L56382" t="s">
        <v>20</v>
      </c>
      <c r="M56382" t="s">
        <v>21</v>
      </c>
      <c r="N56382">
        <v>5</v>
      </c>
      <c r="O56382">
        <v>2018</v>
      </c>
      <c r="P56382" t="s">
        <v>398</v>
      </c>
      <c r="Q56382" t="s">
        <v>378</v>
      </c>
      <c r="R56382">
        <v>5</v>
      </c>
      <c r="S56382" t="s">
        <v>389</v>
      </c>
    </row>
    <row r="56383" spans="1:19" x14ac:dyDescent="0.3">
      <c r="A56383">
        <v>2886059</v>
      </c>
      <c r="B56383" t="s">
        <v>352</v>
      </c>
      <c r="C56383" s="1">
        <v>43214</v>
      </c>
      <c r="E56383" s="1">
        <v>43214</v>
      </c>
      <c r="F56383" t="s">
        <v>37</v>
      </c>
      <c r="G56383" t="s">
        <v>127</v>
      </c>
      <c r="H56383" t="s">
        <v>128</v>
      </c>
      <c r="I56383" t="s">
        <v>260</v>
      </c>
      <c r="J56383" t="s">
        <v>267</v>
      </c>
      <c r="K56383" t="s">
        <v>19</v>
      </c>
      <c r="L56383" t="s">
        <v>20</v>
      </c>
      <c r="M56383" t="s">
        <v>21</v>
      </c>
      <c r="N56383">
        <v>4</v>
      </c>
      <c r="O56383">
        <v>2018</v>
      </c>
      <c r="P56383" t="s">
        <v>398</v>
      </c>
      <c r="Q56383" t="s">
        <v>378</v>
      </c>
      <c r="R56383">
        <v>4</v>
      </c>
      <c r="S56383" t="s">
        <v>390</v>
      </c>
    </row>
    <row r="56384" spans="1:19" x14ac:dyDescent="0.3">
      <c r="A56384">
        <v>2878641</v>
      </c>
      <c r="B56384" t="s">
        <v>352</v>
      </c>
      <c r="C56384" s="1">
        <v>43207</v>
      </c>
      <c r="E56384" s="1">
        <v>43207</v>
      </c>
      <c r="F56384" t="s">
        <v>26</v>
      </c>
      <c r="G56384" t="s">
        <v>127</v>
      </c>
      <c r="H56384" t="s">
        <v>128</v>
      </c>
      <c r="I56384" t="s">
        <v>260</v>
      </c>
      <c r="J56384" t="s">
        <v>267</v>
      </c>
      <c r="K56384" t="s">
        <v>19</v>
      </c>
      <c r="L56384" t="s">
        <v>20</v>
      </c>
      <c r="M56384" t="s">
        <v>21</v>
      </c>
      <c r="N56384">
        <v>4</v>
      </c>
      <c r="O56384">
        <v>2018</v>
      </c>
      <c r="P56384" t="s">
        <v>398</v>
      </c>
      <c r="Q56384" t="s">
        <v>378</v>
      </c>
      <c r="R56384">
        <v>4</v>
      </c>
      <c r="S56384" t="s">
        <v>390</v>
      </c>
    </row>
    <row r="56385" spans="1:19" x14ac:dyDescent="0.3">
      <c r="A56385">
        <v>2830023</v>
      </c>
      <c r="B56385" t="s">
        <v>352</v>
      </c>
      <c r="C56385" s="1">
        <v>43160</v>
      </c>
      <c r="E56385" s="1">
        <v>43160</v>
      </c>
      <c r="F56385" t="s">
        <v>26</v>
      </c>
      <c r="G56385" t="s">
        <v>127</v>
      </c>
      <c r="H56385" t="s">
        <v>128</v>
      </c>
      <c r="I56385" t="s">
        <v>260</v>
      </c>
      <c r="J56385" t="s">
        <v>267</v>
      </c>
      <c r="K56385" t="s">
        <v>19</v>
      </c>
      <c r="L56385" t="s">
        <v>20</v>
      </c>
      <c r="M56385" t="s">
        <v>21</v>
      </c>
      <c r="N56385">
        <v>3</v>
      </c>
      <c r="O56385">
        <v>2018</v>
      </c>
      <c r="P56385" t="s">
        <v>398</v>
      </c>
      <c r="Q56385" t="s">
        <v>380</v>
      </c>
      <c r="R56385">
        <v>3</v>
      </c>
      <c r="S56385" t="s">
        <v>381</v>
      </c>
    </row>
    <row r="56386" spans="1:19" x14ac:dyDescent="0.3">
      <c r="A56386">
        <v>2824279</v>
      </c>
      <c r="B56386" t="s">
        <v>352</v>
      </c>
      <c r="C56386" s="1">
        <v>43154</v>
      </c>
      <c r="E56386" s="1">
        <v>43155</v>
      </c>
      <c r="F56386" t="s">
        <v>22</v>
      </c>
      <c r="G56386" t="s">
        <v>127</v>
      </c>
      <c r="H56386" t="s">
        <v>128</v>
      </c>
      <c r="I56386" t="s">
        <v>260</v>
      </c>
      <c r="J56386" t="s">
        <v>267</v>
      </c>
      <c r="K56386" t="s">
        <v>19</v>
      </c>
      <c r="L56386" t="s">
        <v>20</v>
      </c>
      <c r="M56386" t="s">
        <v>21</v>
      </c>
      <c r="N56386">
        <v>2</v>
      </c>
      <c r="O56386">
        <v>2018</v>
      </c>
      <c r="P56386" t="s">
        <v>398</v>
      </c>
      <c r="Q56386" t="s">
        <v>380</v>
      </c>
      <c r="R56386">
        <v>2</v>
      </c>
      <c r="S56386" t="s">
        <v>394</v>
      </c>
    </row>
    <row r="56387" spans="1:19" x14ac:dyDescent="0.3">
      <c r="A56387">
        <v>2791473</v>
      </c>
      <c r="B56387" t="s">
        <v>352</v>
      </c>
      <c r="C56387" s="1">
        <v>43123</v>
      </c>
      <c r="E56387" s="1">
        <v>43123</v>
      </c>
      <c r="F56387" t="s">
        <v>45</v>
      </c>
      <c r="G56387" t="s">
        <v>127</v>
      </c>
      <c r="H56387" t="s">
        <v>128</v>
      </c>
      <c r="I56387" t="s">
        <v>260</v>
      </c>
      <c r="J56387" t="s">
        <v>267</v>
      </c>
      <c r="K56387" t="s">
        <v>19</v>
      </c>
      <c r="L56387" t="s">
        <v>20</v>
      </c>
      <c r="M56387" t="s">
        <v>21</v>
      </c>
      <c r="N56387">
        <v>1</v>
      </c>
      <c r="O56387">
        <v>2018</v>
      </c>
      <c r="P56387" t="s">
        <v>398</v>
      </c>
      <c r="Q56387" t="s">
        <v>380</v>
      </c>
      <c r="R56387">
        <v>1</v>
      </c>
      <c r="S56387" t="s">
        <v>391</v>
      </c>
    </row>
    <row r="56388" spans="1:19" x14ac:dyDescent="0.3">
      <c r="A56388">
        <v>2776978</v>
      </c>
      <c r="B56388" t="s">
        <v>352</v>
      </c>
      <c r="C56388" s="1">
        <v>43109</v>
      </c>
      <c r="E56388" s="1">
        <v>43109</v>
      </c>
      <c r="F56388" t="s">
        <v>15</v>
      </c>
      <c r="G56388" t="s">
        <v>127</v>
      </c>
      <c r="H56388" t="s">
        <v>128</v>
      </c>
      <c r="I56388" t="s">
        <v>260</v>
      </c>
      <c r="J56388" t="s">
        <v>267</v>
      </c>
      <c r="K56388" t="s">
        <v>19</v>
      </c>
      <c r="L56388" t="s">
        <v>20</v>
      </c>
      <c r="M56388" t="s">
        <v>21</v>
      </c>
      <c r="N56388">
        <v>1</v>
      </c>
      <c r="O56388">
        <v>2018</v>
      </c>
      <c r="P56388" t="s">
        <v>398</v>
      </c>
      <c r="Q56388" t="s">
        <v>380</v>
      </c>
      <c r="R56388">
        <v>1</v>
      </c>
      <c r="S56388" t="s">
        <v>391</v>
      </c>
    </row>
    <row r="56389" spans="1:19" x14ac:dyDescent="0.3">
      <c r="A56389">
        <v>2683914</v>
      </c>
      <c r="B56389" t="s">
        <v>352</v>
      </c>
      <c r="C56389" s="1">
        <v>43003</v>
      </c>
      <c r="E56389" s="1">
        <v>43003</v>
      </c>
      <c r="F56389" t="s">
        <v>60</v>
      </c>
      <c r="G56389" t="s">
        <v>127</v>
      </c>
      <c r="H56389" t="s">
        <v>128</v>
      </c>
      <c r="I56389" t="s">
        <v>260</v>
      </c>
      <c r="J56389" t="s">
        <v>267</v>
      </c>
      <c r="K56389" t="s">
        <v>19</v>
      </c>
      <c r="L56389" t="s">
        <v>20</v>
      </c>
      <c r="M56389" t="s">
        <v>21</v>
      </c>
      <c r="N56389">
        <v>9</v>
      </c>
      <c r="O56389">
        <v>2017</v>
      </c>
      <c r="P56389" t="s">
        <v>399</v>
      </c>
      <c r="Q56389" t="s">
        <v>386</v>
      </c>
      <c r="R56389">
        <v>9</v>
      </c>
      <c r="S56389" t="s">
        <v>387</v>
      </c>
    </row>
    <row r="56390" spans="1:19" x14ac:dyDescent="0.3">
      <c r="A56390">
        <v>2630659</v>
      </c>
      <c r="B56390" t="s">
        <v>352</v>
      </c>
      <c r="C56390" s="1">
        <v>42963</v>
      </c>
      <c r="E56390" s="1">
        <v>42963</v>
      </c>
      <c r="F56390" t="s">
        <v>35</v>
      </c>
      <c r="G56390" t="s">
        <v>127</v>
      </c>
      <c r="H56390" t="s">
        <v>128</v>
      </c>
      <c r="I56390" t="s">
        <v>260</v>
      </c>
      <c r="J56390" t="s">
        <v>267</v>
      </c>
      <c r="K56390" t="s">
        <v>19</v>
      </c>
      <c r="L56390" t="s">
        <v>20</v>
      </c>
      <c r="M56390" t="s">
        <v>21</v>
      </c>
      <c r="N56390">
        <v>8</v>
      </c>
      <c r="O56390">
        <v>2017</v>
      </c>
      <c r="P56390" t="s">
        <v>399</v>
      </c>
      <c r="Q56390" t="s">
        <v>386</v>
      </c>
      <c r="R56390">
        <v>8</v>
      </c>
      <c r="S56390" t="s">
        <v>388</v>
      </c>
    </row>
    <row r="56391" spans="1:19" x14ac:dyDescent="0.3">
      <c r="A56391">
        <v>2594438</v>
      </c>
      <c r="B56391" t="s">
        <v>352</v>
      </c>
      <c r="C56391" s="1">
        <v>42950</v>
      </c>
      <c r="E56391" s="1">
        <v>42950</v>
      </c>
      <c r="F56391" t="s">
        <v>22</v>
      </c>
      <c r="G56391" t="s">
        <v>127</v>
      </c>
      <c r="H56391" t="s">
        <v>128</v>
      </c>
      <c r="I56391" t="s">
        <v>260</v>
      </c>
      <c r="J56391" t="s">
        <v>267</v>
      </c>
      <c r="K56391" t="s">
        <v>19</v>
      </c>
      <c r="L56391" t="s">
        <v>20</v>
      </c>
      <c r="M56391" t="s">
        <v>21</v>
      </c>
      <c r="N56391">
        <v>8</v>
      </c>
      <c r="O56391">
        <v>2017</v>
      </c>
      <c r="P56391" t="s">
        <v>399</v>
      </c>
      <c r="Q56391" t="s">
        <v>386</v>
      </c>
      <c r="R56391">
        <v>8</v>
      </c>
      <c r="S56391" t="s">
        <v>388</v>
      </c>
    </row>
    <row r="56392" spans="1:19" x14ac:dyDescent="0.3">
      <c r="A56392">
        <v>2590294</v>
      </c>
      <c r="B56392" t="s">
        <v>352</v>
      </c>
      <c r="C56392" s="1">
        <v>42947</v>
      </c>
      <c r="E56392" s="1">
        <v>42947</v>
      </c>
      <c r="F56392" t="s">
        <v>15</v>
      </c>
      <c r="G56392" t="s">
        <v>127</v>
      </c>
      <c r="H56392" t="s">
        <v>128</v>
      </c>
      <c r="I56392" t="s">
        <v>260</v>
      </c>
      <c r="J56392" t="s">
        <v>267</v>
      </c>
      <c r="K56392" t="s">
        <v>19</v>
      </c>
      <c r="L56392" t="s">
        <v>20</v>
      </c>
      <c r="M56392" t="s">
        <v>21</v>
      </c>
      <c r="N56392">
        <v>7</v>
      </c>
      <c r="O56392">
        <v>2017</v>
      </c>
      <c r="P56392" t="s">
        <v>399</v>
      </c>
      <c r="Q56392" t="s">
        <v>386</v>
      </c>
      <c r="R56392">
        <v>7</v>
      </c>
      <c r="S56392" t="s">
        <v>396</v>
      </c>
    </row>
    <row r="56393" spans="1:19" x14ac:dyDescent="0.3">
      <c r="A56393">
        <v>2556643</v>
      </c>
      <c r="B56393" t="s">
        <v>352</v>
      </c>
      <c r="C56393" s="1">
        <v>42908</v>
      </c>
      <c r="E56393" s="1">
        <v>42909</v>
      </c>
      <c r="F56393" t="s">
        <v>24</v>
      </c>
      <c r="G56393" t="s">
        <v>127</v>
      </c>
      <c r="H56393" t="s">
        <v>128</v>
      </c>
      <c r="I56393" t="s">
        <v>260</v>
      </c>
      <c r="J56393" t="s">
        <v>267</v>
      </c>
      <c r="K56393" t="s">
        <v>19</v>
      </c>
      <c r="L56393" t="s">
        <v>20</v>
      </c>
      <c r="M56393" t="s">
        <v>21</v>
      </c>
      <c r="N56393">
        <v>6</v>
      </c>
      <c r="O56393">
        <v>2017</v>
      </c>
      <c r="P56393" t="s">
        <v>399</v>
      </c>
      <c r="Q56393" t="s">
        <v>378</v>
      </c>
      <c r="R56393">
        <v>6</v>
      </c>
      <c r="S56393" t="s">
        <v>379</v>
      </c>
    </row>
    <row r="56394" spans="1:19" x14ac:dyDescent="0.3">
      <c r="A56394">
        <v>2500395</v>
      </c>
      <c r="B56394" t="s">
        <v>352</v>
      </c>
      <c r="C56394" s="1">
        <v>42888</v>
      </c>
      <c r="E56394" s="1">
        <v>42888</v>
      </c>
      <c r="F56394" t="s">
        <v>15</v>
      </c>
      <c r="G56394" t="s">
        <v>127</v>
      </c>
      <c r="H56394" t="s">
        <v>128</v>
      </c>
      <c r="I56394" t="s">
        <v>260</v>
      </c>
      <c r="J56394" t="s">
        <v>267</v>
      </c>
      <c r="K56394" t="s">
        <v>19</v>
      </c>
      <c r="L56394" t="s">
        <v>20</v>
      </c>
      <c r="M56394" t="s">
        <v>21</v>
      </c>
      <c r="N56394">
        <v>6</v>
      </c>
      <c r="O56394">
        <v>2017</v>
      </c>
      <c r="P56394" t="s">
        <v>399</v>
      </c>
      <c r="Q56394" t="s">
        <v>378</v>
      </c>
      <c r="R56394">
        <v>6</v>
      </c>
      <c r="S56394" t="s">
        <v>379</v>
      </c>
    </row>
    <row r="56395" spans="1:19" x14ac:dyDescent="0.3">
      <c r="A56395">
        <v>2494507</v>
      </c>
      <c r="B56395" t="s">
        <v>352</v>
      </c>
      <c r="C56395" s="1">
        <v>42880</v>
      </c>
      <c r="E56395" s="1">
        <v>42881</v>
      </c>
      <c r="F56395" t="s">
        <v>26</v>
      </c>
      <c r="G56395" t="s">
        <v>127</v>
      </c>
      <c r="H56395" t="s">
        <v>128</v>
      </c>
      <c r="I56395" t="s">
        <v>260</v>
      </c>
      <c r="J56395" t="s">
        <v>267</v>
      </c>
      <c r="K56395" t="s">
        <v>19</v>
      </c>
      <c r="L56395" t="s">
        <v>20</v>
      </c>
      <c r="M56395" t="s">
        <v>21</v>
      </c>
      <c r="N56395">
        <v>5</v>
      </c>
      <c r="O56395">
        <v>2017</v>
      </c>
      <c r="P56395" t="s">
        <v>399</v>
      </c>
      <c r="Q56395" t="s">
        <v>378</v>
      </c>
      <c r="R56395">
        <v>5</v>
      </c>
      <c r="S56395" t="s">
        <v>389</v>
      </c>
    </row>
    <row r="56396" spans="1:19" x14ac:dyDescent="0.3">
      <c r="A56396">
        <v>7277307</v>
      </c>
      <c r="B56396" t="s">
        <v>351</v>
      </c>
      <c r="C56396" s="1">
        <v>45107</v>
      </c>
      <c r="E56396" s="1">
        <v>45125</v>
      </c>
      <c r="F56396" t="s">
        <v>39</v>
      </c>
      <c r="G56396" t="s">
        <v>127</v>
      </c>
      <c r="H56396" t="s">
        <v>128</v>
      </c>
      <c r="I56396" t="s">
        <v>260</v>
      </c>
      <c r="J56396" t="s">
        <v>267</v>
      </c>
      <c r="K56396" t="s">
        <v>19</v>
      </c>
      <c r="L56396" t="s">
        <v>20</v>
      </c>
      <c r="M56396" t="s">
        <v>21</v>
      </c>
      <c r="N56396">
        <v>6</v>
      </c>
      <c r="O56396">
        <v>2023</v>
      </c>
      <c r="P56396" t="s">
        <v>377</v>
      </c>
      <c r="Q56396" t="s">
        <v>386</v>
      </c>
      <c r="R56396">
        <v>7</v>
      </c>
      <c r="S56396" t="s">
        <v>396</v>
      </c>
    </row>
    <row r="56397" spans="1:19" x14ac:dyDescent="0.3">
      <c r="A56397">
        <v>7129743</v>
      </c>
      <c r="B56397" t="s">
        <v>351</v>
      </c>
      <c r="C56397" s="1">
        <v>45092</v>
      </c>
      <c r="E56397" s="1">
        <v>45093</v>
      </c>
      <c r="F56397" t="s">
        <v>15</v>
      </c>
      <c r="G56397" t="s">
        <v>127</v>
      </c>
      <c r="H56397" t="s">
        <v>128</v>
      </c>
      <c r="I56397" t="s">
        <v>260</v>
      </c>
      <c r="J56397" t="s">
        <v>267</v>
      </c>
      <c r="K56397" t="s">
        <v>19</v>
      </c>
      <c r="L56397" t="s">
        <v>20</v>
      </c>
      <c r="M56397" t="s">
        <v>21</v>
      </c>
      <c r="N56397">
        <v>6</v>
      </c>
      <c r="O56397">
        <v>2023</v>
      </c>
      <c r="P56397" t="s">
        <v>377</v>
      </c>
      <c r="Q56397" t="s">
        <v>378</v>
      </c>
      <c r="R56397">
        <v>6</v>
      </c>
      <c r="S56397" t="s">
        <v>379</v>
      </c>
    </row>
    <row r="56398" spans="1:19" x14ac:dyDescent="0.3">
      <c r="A56398">
        <v>6580837</v>
      </c>
      <c r="B56398" t="s">
        <v>351</v>
      </c>
      <c r="C56398" s="1">
        <v>44973</v>
      </c>
      <c r="E56398" s="1">
        <v>44998</v>
      </c>
      <c r="F56398" t="s">
        <v>25</v>
      </c>
      <c r="G56398" t="s">
        <v>127</v>
      </c>
      <c r="H56398" t="s">
        <v>128</v>
      </c>
      <c r="I56398" t="s">
        <v>260</v>
      </c>
      <c r="J56398" t="s">
        <v>267</v>
      </c>
      <c r="K56398" t="s">
        <v>19</v>
      </c>
      <c r="L56398" t="s">
        <v>20</v>
      </c>
      <c r="M56398" t="s">
        <v>21</v>
      </c>
      <c r="N56398">
        <v>2</v>
      </c>
      <c r="O56398">
        <v>2023</v>
      </c>
      <c r="P56398" t="s">
        <v>377</v>
      </c>
      <c r="Q56398" t="s">
        <v>380</v>
      </c>
      <c r="R56398">
        <v>3</v>
      </c>
      <c r="S56398" t="s">
        <v>381</v>
      </c>
    </row>
    <row r="56399" spans="1:19" x14ac:dyDescent="0.3">
      <c r="A56399">
        <v>6426807</v>
      </c>
      <c r="B56399" t="s">
        <v>351</v>
      </c>
      <c r="C56399" s="1">
        <v>44936</v>
      </c>
      <c r="E56399" s="1">
        <v>44937</v>
      </c>
      <c r="F56399" t="s">
        <v>66</v>
      </c>
      <c r="G56399" t="s">
        <v>127</v>
      </c>
      <c r="H56399" t="s">
        <v>128</v>
      </c>
      <c r="I56399" t="s">
        <v>260</v>
      </c>
      <c r="J56399" t="s">
        <v>267</v>
      </c>
      <c r="K56399" t="s">
        <v>19</v>
      </c>
      <c r="L56399" t="s">
        <v>20</v>
      </c>
      <c r="M56399" t="s">
        <v>21</v>
      </c>
      <c r="N56399">
        <v>1</v>
      </c>
      <c r="O56399">
        <v>2023</v>
      </c>
      <c r="P56399" t="s">
        <v>377</v>
      </c>
      <c r="Q56399" t="s">
        <v>380</v>
      </c>
      <c r="R56399">
        <v>1</v>
      </c>
      <c r="S56399" t="s">
        <v>391</v>
      </c>
    </row>
    <row r="56400" spans="1:19" x14ac:dyDescent="0.3">
      <c r="A56400">
        <v>6375718</v>
      </c>
      <c r="B56400" t="s">
        <v>351</v>
      </c>
      <c r="C56400" s="1">
        <v>44922</v>
      </c>
      <c r="E56400" s="1">
        <v>44924</v>
      </c>
      <c r="F56400" t="s">
        <v>29</v>
      </c>
      <c r="G56400" t="s">
        <v>127</v>
      </c>
      <c r="H56400" t="s">
        <v>128</v>
      </c>
      <c r="I56400" t="s">
        <v>260</v>
      </c>
      <c r="J56400" t="s">
        <v>267</v>
      </c>
      <c r="K56400" t="s">
        <v>19</v>
      </c>
      <c r="L56400" t="s">
        <v>20</v>
      </c>
      <c r="M56400" t="s">
        <v>21</v>
      </c>
      <c r="N56400">
        <v>12</v>
      </c>
      <c r="O56400">
        <v>2022</v>
      </c>
      <c r="P56400" t="s">
        <v>382</v>
      </c>
      <c r="Q56400" t="s">
        <v>383</v>
      </c>
      <c r="R56400">
        <v>12</v>
      </c>
      <c r="S56400" t="s">
        <v>393</v>
      </c>
    </row>
    <row r="56401" spans="1:19" x14ac:dyDescent="0.3">
      <c r="A56401">
        <v>5966431</v>
      </c>
      <c r="B56401" t="s">
        <v>351</v>
      </c>
      <c r="C56401" s="1">
        <v>44813</v>
      </c>
      <c r="E56401" s="1">
        <v>44813</v>
      </c>
      <c r="F56401" t="s">
        <v>59</v>
      </c>
      <c r="G56401" t="s">
        <v>127</v>
      </c>
      <c r="H56401" t="s">
        <v>128</v>
      </c>
      <c r="I56401" t="s">
        <v>260</v>
      </c>
      <c r="J56401" t="s">
        <v>267</v>
      </c>
      <c r="K56401" t="s">
        <v>19</v>
      </c>
      <c r="L56401" t="s">
        <v>20</v>
      </c>
      <c r="M56401" t="s">
        <v>21</v>
      </c>
      <c r="N56401">
        <v>9</v>
      </c>
      <c r="O56401">
        <v>2022</v>
      </c>
      <c r="P56401" t="s">
        <v>382</v>
      </c>
      <c r="Q56401" t="s">
        <v>386</v>
      </c>
      <c r="R56401">
        <v>9</v>
      </c>
      <c r="S56401" t="s">
        <v>387</v>
      </c>
    </row>
    <row r="56402" spans="1:19" x14ac:dyDescent="0.3">
      <c r="A56402">
        <v>5927783</v>
      </c>
      <c r="B56402" t="s">
        <v>351</v>
      </c>
      <c r="C56402" s="1">
        <v>44799</v>
      </c>
      <c r="E56402" s="1">
        <v>44802</v>
      </c>
      <c r="F56402" t="s">
        <v>15</v>
      </c>
      <c r="G56402" t="s">
        <v>127</v>
      </c>
      <c r="H56402" t="s">
        <v>128</v>
      </c>
      <c r="I56402" t="s">
        <v>260</v>
      </c>
      <c r="J56402" t="s">
        <v>267</v>
      </c>
      <c r="K56402" t="s">
        <v>19</v>
      </c>
      <c r="L56402" t="s">
        <v>20</v>
      </c>
      <c r="M56402" t="s">
        <v>21</v>
      </c>
      <c r="N56402">
        <v>8</v>
      </c>
      <c r="O56402">
        <v>2022</v>
      </c>
      <c r="P56402" t="s">
        <v>382</v>
      </c>
      <c r="Q56402" t="s">
        <v>386</v>
      </c>
      <c r="R56402">
        <v>8</v>
      </c>
      <c r="S56402" t="s">
        <v>388</v>
      </c>
    </row>
    <row r="56403" spans="1:19" x14ac:dyDescent="0.3">
      <c r="A56403">
        <v>5748694</v>
      </c>
      <c r="B56403" t="s">
        <v>351</v>
      </c>
      <c r="C56403" s="1">
        <v>44747</v>
      </c>
      <c r="E56403" s="1">
        <v>44750</v>
      </c>
      <c r="F56403" t="s">
        <v>48</v>
      </c>
      <c r="G56403" t="s">
        <v>127</v>
      </c>
      <c r="H56403" t="s">
        <v>128</v>
      </c>
      <c r="I56403" t="s">
        <v>260</v>
      </c>
      <c r="J56403" t="s">
        <v>267</v>
      </c>
      <c r="K56403" t="s">
        <v>19</v>
      </c>
      <c r="L56403" t="s">
        <v>20</v>
      </c>
      <c r="M56403" t="s">
        <v>21</v>
      </c>
      <c r="N56403">
        <v>7</v>
      </c>
      <c r="O56403">
        <v>2022</v>
      </c>
      <c r="P56403" t="s">
        <v>382</v>
      </c>
      <c r="Q56403" t="s">
        <v>386</v>
      </c>
      <c r="R56403">
        <v>7</v>
      </c>
      <c r="S56403" t="s">
        <v>396</v>
      </c>
    </row>
    <row r="56404" spans="1:19" x14ac:dyDescent="0.3">
      <c r="A56404">
        <v>5696053</v>
      </c>
      <c r="B56404" t="s">
        <v>351</v>
      </c>
      <c r="C56404" s="1">
        <v>44734</v>
      </c>
      <c r="E56404" s="1">
        <v>44734</v>
      </c>
      <c r="F56404" t="s">
        <v>15</v>
      </c>
      <c r="G56404" t="s">
        <v>127</v>
      </c>
      <c r="H56404" t="s">
        <v>128</v>
      </c>
      <c r="I56404" t="s">
        <v>260</v>
      </c>
      <c r="J56404" t="s">
        <v>267</v>
      </c>
      <c r="K56404" t="s">
        <v>19</v>
      </c>
      <c r="L56404" t="s">
        <v>20</v>
      </c>
      <c r="M56404" t="s">
        <v>21</v>
      </c>
      <c r="N56404">
        <v>6</v>
      </c>
      <c r="O56404">
        <v>2022</v>
      </c>
      <c r="P56404" t="s">
        <v>382</v>
      </c>
      <c r="Q56404" t="s">
        <v>378</v>
      </c>
      <c r="R56404">
        <v>6</v>
      </c>
      <c r="S56404" t="s">
        <v>379</v>
      </c>
    </row>
    <row r="56405" spans="1:19" x14ac:dyDescent="0.3">
      <c r="A56405">
        <v>5604224</v>
      </c>
      <c r="B56405" t="s">
        <v>351</v>
      </c>
      <c r="C56405" s="1">
        <v>44707</v>
      </c>
      <c r="E56405" s="1">
        <v>44707</v>
      </c>
      <c r="F56405" t="s">
        <v>37</v>
      </c>
      <c r="G56405" t="s">
        <v>127</v>
      </c>
      <c r="H56405" t="s">
        <v>128</v>
      </c>
      <c r="I56405" t="s">
        <v>260</v>
      </c>
      <c r="J56405" t="s">
        <v>267</v>
      </c>
      <c r="K56405" t="s">
        <v>19</v>
      </c>
      <c r="L56405" t="s">
        <v>20</v>
      </c>
      <c r="M56405" t="s">
        <v>21</v>
      </c>
      <c r="N56405">
        <v>5</v>
      </c>
      <c r="O56405">
        <v>2022</v>
      </c>
      <c r="P56405" t="s">
        <v>382</v>
      </c>
      <c r="Q56405" t="s">
        <v>378</v>
      </c>
      <c r="R56405">
        <v>5</v>
      </c>
      <c r="S56405" t="s">
        <v>389</v>
      </c>
    </row>
    <row r="56406" spans="1:19" x14ac:dyDescent="0.3">
      <c r="A56406">
        <v>5566363</v>
      </c>
      <c r="B56406" t="s">
        <v>351</v>
      </c>
      <c r="C56406" s="1">
        <v>44697</v>
      </c>
      <c r="E56406" s="1">
        <v>44697</v>
      </c>
      <c r="F56406" t="s">
        <v>25</v>
      </c>
      <c r="G56406" t="s">
        <v>127</v>
      </c>
      <c r="H56406" t="s">
        <v>128</v>
      </c>
      <c r="I56406" t="s">
        <v>260</v>
      </c>
      <c r="J56406" t="s">
        <v>267</v>
      </c>
      <c r="K56406" t="s">
        <v>19</v>
      </c>
      <c r="L56406" t="s">
        <v>20</v>
      </c>
      <c r="M56406" t="s">
        <v>21</v>
      </c>
      <c r="N56406">
        <v>5</v>
      </c>
      <c r="O56406">
        <v>2022</v>
      </c>
      <c r="P56406" t="s">
        <v>382</v>
      </c>
      <c r="Q56406" t="s">
        <v>378</v>
      </c>
      <c r="R56406">
        <v>5</v>
      </c>
      <c r="S56406" t="s">
        <v>389</v>
      </c>
    </row>
    <row r="56407" spans="1:19" x14ac:dyDescent="0.3">
      <c r="A56407">
        <v>5556997</v>
      </c>
      <c r="B56407" t="s">
        <v>351</v>
      </c>
      <c r="C56407" s="1">
        <v>44693</v>
      </c>
      <c r="E56407" s="1">
        <v>44694</v>
      </c>
      <c r="F56407" t="s">
        <v>31</v>
      </c>
      <c r="G56407" t="s">
        <v>127</v>
      </c>
      <c r="H56407" t="s">
        <v>128</v>
      </c>
      <c r="I56407" t="s">
        <v>260</v>
      </c>
      <c r="J56407" t="s">
        <v>267</v>
      </c>
      <c r="K56407" t="s">
        <v>19</v>
      </c>
      <c r="L56407" t="s">
        <v>20</v>
      </c>
      <c r="M56407" t="s">
        <v>21</v>
      </c>
      <c r="N56407">
        <v>5</v>
      </c>
      <c r="O56407">
        <v>2022</v>
      </c>
      <c r="P56407" t="s">
        <v>382</v>
      </c>
      <c r="Q56407" t="s">
        <v>378</v>
      </c>
      <c r="R56407">
        <v>5</v>
      </c>
      <c r="S56407" t="s">
        <v>389</v>
      </c>
    </row>
    <row r="56408" spans="1:19" x14ac:dyDescent="0.3">
      <c r="A56408">
        <v>5451646</v>
      </c>
      <c r="B56408" t="s">
        <v>351</v>
      </c>
      <c r="C56408" s="1">
        <v>44665</v>
      </c>
      <c r="E56408" s="1">
        <v>44666</v>
      </c>
      <c r="F56408" t="s">
        <v>31</v>
      </c>
      <c r="G56408" t="s">
        <v>127</v>
      </c>
      <c r="H56408" t="s">
        <v>128</v>
      </c>
      <c r="I56408" t="s">
        <v>260</v>
      </c>
      <c r="J56408" t="s">
        <v>267</v>
      </c>
      <c r="K56408" t="s">
        <v>19</v>
      </c>
      <c r="L56408" t="s">
        <v>20</v>
      </c>
      <c r="M56408" t="s">
        <v>21</v>
      </c>
      <c r="N56408">
        <v>4</v>
      </c>
      <c r="O56408">
        <v>2022</v>
      </c>
      <c r="P56408" t="s">
        <v>382</v>
      </c>
      <c r="Q56408" t="s">
        <v>378</v>
      </c>
      <c r="R56408">
        <v>4</v>
      </c>
      <c r="S56408" t="s">
        <v>390</v>
      </c>
    </row>
    <row r="56409" spans="1:19" x14ac:dyDescent="0.3">
      <c r="A56409">
        <v>5449828</v>
      </c>
      <c r="B56409" t="s">
        <v>351</v>
      </c>
      <c r="C56409" s="1">
        <v>44664</v>
      </c>
      <c r="E56409" s="1">
        <v>44665</v>
      </c>
      <c r="F56409" t="s">
        <v>15</v>
      </c>
      <c r="G56409" t="s">
        <v>127</v>
      </c>
      <c r="H56409" t="s">
        <v>128</v>
      </c>
      <c r="I56409" t="s">
        <v>260</v>
      </c>
      <c r="J56409" t="s">
        <v>267</v>
      </c>
      <c r="K56409" t="s">
        <v>19</v>
      </c>
      <c r="L56409" t="s">
        <v>20</v>
      </c>
      <c r="M56409" t="s">
        <v>21</v>
      </c>
      <c r="N56409">
        <v>4</v>
      </c>
      <c r="O56409">
        <v>2022</v>
      </c>
      <c r="P56409" t="s">
        <v>382</v>
      </c>
      <c r="Q56409" t="s">
        <v>378</v>
      </c>
      <c r="R56409">
        <v>4</v>
      </c>
      <c r="S56409" t="s">
        <v>390</v>
      </c>
    </row>
    <row r="56410" spans="1:19" x14ac:dyDescent="0.3">
      <c r="A56410">
        <v>5408136</v>
      </c>
      <c r="B56410" t="s">
        <v>351</v>
      </c>
      <c r="C56410" s="1">
        <v>44655</v>
      </c>
      <c r="E56410" s="1">
        <v>44658</v>
      </c>
      <c r="F56410" t="s">
        <v>35</v>
      </c>
      <c r="G56410" t="s">
        <v>127</v>
      </c>
      <c r="H56410" t="s">
        <v>128</v>
      </c>
      <c r="I56410" t="s">
        <v>260</v>
      </c>
      <c r="J56410" t="s">
        <v>267</v>
      </c>
      <c r="K56410" t="s">
        <v>19</v>
      </c>
      <c r="L56410" t="s">
        <v>20</v>
      </c>
      <c r="M56410" t="s">
        <v>21</v>
      </c>
      <c r="N56410">
        <v>4</v>
      </c>
      <c r="O56410">
        <v>2022</v>
      </c>
      <c r="P56410" t="s">
        <v>382</v>
      </c>
      <c r="Q56410" t="s">
        <v>378</v>
      </c>
      <c r="R56410">
        <v>4</v>
      </c>
      <c r="S56410" t="s">
        <v>390</v>
      </c>
    </row>
    <row r="56411" spans="1:19" x14ac:dyDescent="0.3">
      <c r="A56411">
        <v>5393989</v>
      </c>
      <c r="B56411" t="s">
        <v>351</v>
      </c>
      <c r="C56411" s="1">
        <v>44650</v>
      </c>
      <c r="E56411" s="1">
        <v>44652</v>
      </c>
      <c r="F56411" t="s">
        <v>59</v>
      </c>
      <c r="G56411" t="s">
        <v>127</v>
      </c>
      <c r="H56411" t="s">
        <v>128</v>
      </c>
      <c r="I56411" t="s">
        <v>260</v>
      </c>
      <c r="J56411" t="s">
        <v>267</v>
      </c>
      <c r="K56411" t="s">
        <v>19</v>
      </c>
      <c r="L56411" t="s">
        <v>20</v>
      </c>
      <c r="M56411" t="s">
        <v>21</v>
      </c>
      <c r="N56411">
        <v>3</v>
      </c>
      <c r="O56411">
        <v>2022</v>
      </c>
      <c r="P56411" t="s">
        <v>382</v>
      </c>
      <c r="Q56411" t="s">
        <v>378</v>
      </c>
      <c r="R56411">
        <v>4</v>
      </c>
      <c r="S56411" t="s">
        <v>390</v>
      </c>
    </row>
    <row r="56412" spans="1:19" x14ac:dyDescent="0.3">
      <c r="A56412">
        <v>5362438</v>
      </c>
      <c r="B56412" t="s">
        <v>351</v>
      </c>
      <c r="C56412" s="1">
        <v>44643</v>
      </c>
      <c r="E56412" s="1">
        <v>44644</v>
      </c>
      <c r="F56412" t="s">
        <v>59</v>
      </c>
      <c r="G56412" t="s">
        <v>127</v>
      </c>
      <c r="H56412" t="s">
        <v>128</v>
      </c>
      <c r="I56412" t="s">
        <v>260</v>
      </c>
      <c r="J56412" t="s">
        <v>267</v>
      </c>
      <c r="K56412" t="s">
        <v>19</v>
      </c>
      <c r="L56412" t="s">
        <v>20</v>
      </c>
      <c r="M56412" t="s">
        <v>21</v>
      </c>
      <c r="N56412">
        <v>3</v>
      </c>
      <c r="O56412">
        <v>2022</v>
      </c>
      <c r="P56412" t="s">
        <v>382</v>
      </c>
      <c r="Q56412" t="s">
        <v>380</v>
      </c>
      <c r="R56412">
        <v>3</v>
      </c>
      <c r="S56412" t="s">
        <v>381</v>
      </c>
    </row>
    <row r="56413" spans="1:19" x14ac:dyDescent="0.3">
      <c r="A56413">
        <v>5345564</v>
      </c>
      <c r="B56413" t="s">
        <v>351</v>
      </c>
      <c r="C56413" s="1">
        <v>44638</v>
      </c>
      <c r="E56413" s="1">
        <v>44641</v>
      </c>
      <c r="F56413" t="s">
        <v>31</v>
      </c>
      <c r="G56413" t="s">
        <v>127</v>
      </c>
      <c r="H56413" t="s">
        <v>128</v>
      </c>
      <c r="I56413" t="s">
        <v>260</v>
      </c>
      <c r="J56413" t="s">
        <v>267</v>
      </c>
      <c r="K56413" t="s">
        <v>19</v>
      </c>
      <c r="L56413" t="s">
        <v>20</v>
      </c>
      <c r="M56413" t="s">
        <v>21</v>
      </c>
      <c r="N56413">
        <v>3</v>
      </c>
      <c r="O56413">
        <v>2022</v>
      </c>
      <c r="P56413" t="s">
        <v>382</v>
      </c>
      <c r="Q56413" t="s">
        <v>380</v>
      </c>
      <c r="R56413">
        <v>3</v>
      </c>
      <c r="S56413" t="s">
        <v>381</v>
      </c>
    </row>
    <row r="56414" spans="1:19" x14ac:dyDescent="0.3">
      <c r="A56414">
        <v>5302162</v>
      </c>
      <c r="B56414" t="s">
        <v>351</v>
      </c>
      <c r="C56414" s="1">
        <v>44628</v>
      </c>
      <c r="E56414" s="1">
        <v>44629</v>
      </c>
      <c r="F56414" t="s">
        <v>22</v>
      </c>
      <c r="G56414" t="s">
        <v>127</v>
      </c>
      <c r="H56414" t="s">
        <v>128</v>
      </c>
      <c r="I56414" t="s">
        <v>260</v>
      </c>
      <c r="J56414" t="s">
        <v>267</v>
      </c>
      <c r="K56414" t="s">
        <v>19</v>
      </c>
      <c r="L56414" t="s">
        <v>20</v>
      </c>
      <c r="M56414" t="s">
        <v>21</v>
      </c>
      <c r="N56414">
        <v>3</v>
      </c>
      <c r="O56414">
        <v>2022</v>
      </c>
      <c r="P56414" t="s">
        <v>382</v>
      </c>
      <c r="Q56414" t="s">
        <v>380</v>
      </c>
      <c r="R56414">
        <v>3</v>
      </c>
      <c r="S56414" t="s">
        <v>381</v>
      </c>
    </row>
    <row r="56415" spans="1:19" x14ac:dyDescent="0.3">
      <c r="A56415">
        <v>5283064</v>
      </c>
      <c r="B56415" t="s">
        <v>351</v>
      </c>
      <c r="C56415" s="1">
        <v>44621</v>
      </c>
      <c r="E56415" s="1">
        <v>44623</v>
      </c>
      <c r="F56415" t="s">
        <v>15</v>
      </c>
      <c r="G56415" t="s">
        <v>127</v>
      </c>
      <c r="H56415" t="s">
        <v>128</v>
      </c>
      <c r="I56415" t="s">
        <v>260</v>
      </c>
      <c r="J56415" t="s">
        <v>267</v>
      </c>
      <c r="K56415" t="s">
        <v>19</v>
      </c>
      <c r="L56415" t="s">
        <v>20</v>
      </c>
      <c r="M56415" t="s">
        <v>21</v>
      </c>
      <c r="N56415">
        <v>3</v>
      </c>
      <c r="O56415">
        <v>2022</v>
      </c>
      <c r="P56415" t="s">
        <v>382</v>
      </c>
      <c r="Q56415" t="s">
        <v>380</v>
      </c>
      <c r="R56415">
        <v>3</v>
      </c>
      <c r="S56415" t="s">
        <v>381</v>
      </c>
    </row>
    <row r="56416" spans="1:19" x14ac:dyDescent="0.3">
      <c r="A56416">
        <v>5237758</v>
      </c>
      <c r="B56416" t="s">
        <v>351</v>
      </c>
      <c r="C56416" s="1">
        <v>44609</v>
      </c>
      <c r="E56416" s="1">
        <v>44610</v>
      </c>
      <c r="F56416" t="s">
        <v>15</v>
      </c>
      <c r="G56416" t="s">
        <v>127</v>
      </c>
      <c r="H56416" t="s">
        <v>128</v>
      </c>
      <c r="I56416" t="s">
        <v>260</v>
      </c>
      <c r="J56416" t="s">
        <v>267</v>
      </c>
      <c r="K56416" t="s">
        <v>19</v>
      </c>
      <c r="L56416" t="s">
        <v>20</v>
      </c>
      <c r="M56416" t="s">
        <v>21</v>
      </c>
      <c r="N56416">
        <v>2</v>
      </c>
      <c r="O56416">
        <v>2022</v>
      </c>
      <c r="P56416" t="s">
        <v>382</v>
      </c>
      <c r="Q56416" t="s">
        <v>380</v>
      </c>
      <c r="R56416">
        <v>2</v>
      </c>
      <c r="S56416" t="s">
        <v>394</v>
      </c>
    </row>
    <row r="56417" spans="1:19" x14ac:dyDescent="0.3">
      <c r="A56417">
        <v>5084575</v>
      </c>
      <c r="B56417" t="s">
        <v>351</v>
      </c>
      <c r="C56417" s="1">
        <v>44568</v>
      </c>
      <c r="E56417" s="1">
        <v>44568</v>
      </c>
      <c r="F56417" t="s">
        <v>24</v>
      </c>
      <c r="G56417" t="s">
        <v>127</v>
      </c>
      <c r="H56417" t="s">
        <v>128</v>
      </c>
      <c r="I56417" t="s">
        <v>260</v>
      </c>
      <c r="J56417" t="s">
        <v>267</v>
      </c>
      <c r="K56417" t="s">
        <v>19</v>
      </c>
      <c r="L56417" t="s">
        <v>20</v>
      </c>
      <c r="M56417" t="s">
        <v>21</v>
      </c>
      <c r="N56417">
        <v>1</v>
      </c>
      <c r="O56417">
        <v>2022</v>
      </c>
      <c r="P56417" t="s">
        <v>382</v>
      </c>
      <c r="Q56417" t="s">
        <v>380</v>
      </c>
      <c r="R56417">
        <v>1</v>
      </c>
      <c r="S56417" t="s">
        <v>391</v>
      </c>
    </row>
    <row r="56418" spans="1:19" x14ac:dyDescent="0.3">
      <c r="A56418">
        <v>5069342</v>
      </c>
      <c r="B56418" t="s">
        <v>351</v>
      </c>
      <c r="C56418" s="1">
        <v>44564</v>
      </c>
      <c r="E56418" s="1">
        <v>44565</v>
      </c>
      <c r="F56418" t="s">
        <v>31</v>
      </c>
      <c r="G56418" t="s">
        <v>127</v>
      </c>
      <c r="H56418" t="s">
        <v>128</v>
      </c>
      <c r="I56418" t="s">
        <v>260</v>
      </c>
      <c r="J56418" t="s">
        <v>267</v>
      </c>
      <c r="K56418" t="s">
        <v>19</v>
      </c>
      <c r="L56418" t="s">
        <v>20</v>
      </c>
      <c r="M56418" t="s">
        <v>21</v>
      </c>
      <c r="N56418">
        <v>1</v>
      </c>
      <c r="O56418">
        <v>2022</v>
      </c>
      <c r="P56418" t="s">
        <v>382</v>
      </c>
      <c r="Q56418" t="s">
        <v>380</v>
      </c>
      <c r="R56418">
        <v>1</v>
      </c>
      <c r="S56418" t="s">
        <v>391</v>
      </c>
    </row>
    <row r="56419" spans="1:19" x14ac:dyDescent="0.3">
      <c r="A56419">
        <v>5029587</v>
      </c>
      <c r="B56419" t="s">
        <v>351</v>
      </c>
      <c r="C56419" s="1">
        <v>44543</v>
      </c>
      <c r="E56419" s="1">
        <v>44551</v>
      </c>
      <c r="F56419" t="s">
        <v>37</v>
      </c>
      <c r="G56419" t="s">
        <v>127</v>
      </c>
      <c r="H56419" t="s">
        <v>128</v>
      </c>
      <c r="I56419" t="s">
        <v>260</v>
      </c>
      <c r="J56419" t="s">
        <v>267</v>
      </c>
      <c r="K56419" t="s">
        <v>19</v>
      </c>
      <c r="L56419" t="s">
        <v>20</v>
      </c>
      <c r="M56419" t="s">
        <v>21</v>
      </c>
      <c r="N56419">
        <v>12</v>
      </c>
      <c r="O56419">
        <v>2021</v>
      </c>
      <c r="P56419" t="s">
        <v>392</v>
      </c>
      <c r="Q56419" t="s">
        <v>383</v>
      </c>
      <c r="R56419">
        <v>12</v>
      </c>
      <c r="S56419" t="s">
        <v>393</v>
      </c>
    </row>
    <row r="56420" spans="1:19" x14ac:dyDescent="0.3">
      <c r="A56420">
        <v>4872904</v>
      </c>
      <c r="B56420" t="s">
        <v>351</v>
      </c>
      <c r="C56420" s="1">
        <v>44502</v>
      </c>
      <c r="E56420" s="1">
        <v>44503</v>
      </c>
      <c r="F56420" t="s">
        <v>23</v>
      </c>
      <c r="G56420" t="s">
        <v>127</v>
      </c>
      <c r="H56420" t="s">
        <v>128</v>
      </c>
      <c r="I56420" t="s">
        <v>260</v>
      </c>
      <c r="J56420" t="s">
        <v>267</v>
      </c>
      <c r="K56420" t="s">
        <v>19</v>
      </c>
      <c r="L56420" t="s">
        <v>20</v>
      </c>
      <c r="M56420" t="s">
        <v>21</v>
      </c>
      <c r="N56420">
        <v>11</v>
      </c>
      <c r="O56420">
        <v>2021</v>
      </c>
      <c r="P56420" t="s">
        <v>392</v>
      </c>
      <c r="Q56420" t="s">
        <v>383</v>
      </c>
      <c r="R56420">
        <v>11</v>
      </c>
      <c r="S56420" t="s">
        <v>384</v>
      </c>
    </row>
    <row r="56421" spans="1:19" x14ac:dyDescent="0.3">
      <c r="A56421">
        <v>4865366</v>
      </c>
      <c r="B56421" t="s">
        <v>351</v>
      </c>
      <c r="C56421" s="1">
        <v>44497</v>
      </c>
      <c r="E56421" s="1">
        <v>44501</v>
      </c>
      <c r="F56421" t="s">
        <v>40</v>
      </c>
      <c r="G56421" t="s">
        <v>127</v>
      </c>
      <c r="H56421" t="s">
        <v>128</v>
      </c>
      <c r="I56421" t="s">
        <v>260</v>
      </c>
      <c r="J56421" t="s">
        <v>267</v>
      </c>
      <c r="K56421" t="s">
        <v>19</v>
      </c>
      <c r="L56421" t="s">
        <v>20</v>
      </c>
      <c r="M56421" t="s">
        <v>21</v>
      </c>
      <c r="N56421">
        <v>10</v>
      </c>
      <c r="O56421">
        <v>2021</v>
      </c>
      <c r="P56421" t="s">
        <v>392</v>
      </c>
      <c r="Q56421" t="s">
        <v>383</v>
      </c>
      <c r="R56421">
        <v>11</v>
      </c>
      <c r="S56421" t="s">
        <v>384</v>
      </c>
    </row>
    <row r="56422" spans="1:19" x14ac:dyDescent="0.3">
      <c r="A56422">
        <v>4831932</v>
      </c>
      <c r="B56422" t="s">
        <v>351</v>
      </c>
      <c r="C56422" s="1">
        <v>44490</v>
      </c>
      <c r="E56422" s="1">
        <v>44490</v>
      </c>
      <c r="F56422" t="s">
        <v>30</v>
      </c>
      <c r="G56422" t="s">
        <v>127</v>
      </c>
      <c r="H56422" t="s">
        <v>128</v>
      </c>
      <c r="I56422" t="s">
        <v>260</v>
      </c>
      <c r="J56422" t="s">
        <v>267</v>
      </c>
      <c r="K56422" t="s">
        <v>19</v>
      </c>
      <c r="L56422" t="s">
        <v>20</v>
      </c>
      <c r="M56422" t="s">
        <v>21</v>
      </c>
      <c r="N56422">
        <v>10</v>
      </c>
      <c r="O56422">
        <v>2021</v>
      </c>
      <c r="P56422" t="s">
        <v>392</v>
      </c>
      <c r="Q56422" t="s">
        <v>383</v>
      </c>
      <c r="R56422">
        <v>10</v>
      </c>
      <c r="S56422" t="s">
        <v>385</v>
      </c>
    </row>
    <row r="56423" spans="1:19" x14ac:dyDescent="0.3">
      <c r="A56423">
        <v>4824178</v>
      </c>
      <c r="B56423" t="s">
        <v>351</v>
      </c>
      <c r="C56423" s="1">
        <v>44487</v>
      </c>
      <c r="E56423" s="1">
        <v>44488</v>
      </c>
      <c r="F56423" t="s">
        <v>23</v>
      </c>
      <c r="G56423" t="s">
        <v>127</v>
      </c>
      <c r="H56423" t="s">
        <v>128</v>
      </c>
      <c r="I56423" t="s">
        <v>260</v>
      </c>
      <c r="J56423" t="s">
        <v>267</v>
      </c>
      <c r="K56423" t="s">
        <v>19</v>
      </c>
      <c r="L56423" t="s">
        <v>20</v>
      </c>
      <c r="M56423" t="s">
        <v>21</v>
      </c>
      <c r="N56423">
        <v>10</v>
      </c>
      <c r="O56423">
        <v>2021</v>
      </c>
      <c r="P56423" t="s">
        <v>392</v>
      </c>
      <c r="Q56423" t="s">
        <v>383</v>
      </c>
      <c r="R56423">
        <v>10</v>
      </c>
      <c r="S56423" t="s">
        <v>385</v>
      </c>
    </row>
    <row r="56424" spans="1:19" x14ac:dyDescent="0.3">
      <c r="A56424">
        <v>4778018</v>
      </c>
      <c r="B56424" t="s">
        <v>351</v>
      </c>
      <c r="C56424" s="1">
        <v>44473</v>
      </c>
      <c r="E56424" s="1">
        <v>44473</v>
      </c>
      <c r="F56424" t="s">
        <v>24</v>
      </c>
      <c r="G56424" t="s">
        <v>127</v>
      </c>
      <c r="H56424" t="s">
        <v>128</v>
      </c>
      <c r="I56424" t="s">
        <v>260</v>
      </c>
      <c r="J56424" t="s">
        <v>267</v>
      </c>
      <c r="K56424" t="s">
        <v>19</v>
      </c>
      <c r="L56424" t="s">
        <v>20</v>
      </c>
      <c r="M56424" t="s">
        <v>21</v>
      </c>
      <c r="N56424">
        <v>10</v>
      </c>
      <c r="O56424">
        <v>2021</v>
      </c>
      <c r="P56424" t="s">
        <v>392</v>
      </c>
      <c r="Q56424" t="s">
        <v>383</v>
      </c>
      <c r="R56424">
        <v>10</v>
      </c>
      <c r="S56424" t="s">
        <v>385</v>
      </c>
    </row>
    <row r="56425" spans="1:19" x14ac:dyDescent="0.3">
      <c r="A56425">
        <v>4763396</v>
      </c>
      <c r="B56425" t="s">
        <v>351</v>
      </c>
      <c r="C56425" s="1">
        <v>44466</v>
      </c>
      <c r="E56425" s="1">
        <v>44468</v>
      </c>
      <c r="F56425" t="s">
        <v>22</v>
      </c>
      <c r="G56425" t="s">
        <v>127</v>
      </c>
      <c r="H56425" t="s">
        <v>128</v>
      </c>
      <c r="I56425" t="s">
        <v>260</v>
      </c>
      <c r="J56425" t="s">
        <v>267</v>
      </c>
      <c r="K56425" t="s">
        <v>19</v>
      </c>
      <c r="L56425" t="s">
        <v>20</v>
      </c>
      <c r="M56425" t="s">
        <v>21</v>
      </c>
      <c r="N56425">
        <v>9</v>
      </c>
      <c r="O56425">
        <v>2021</v>
      </c>
      <c r="P56425" t="s">
        <v>392</v>
      </c>
      <c r="Q56425" t="s">
        <v>386</v>
      </c>
      <c r="R56425">
        <v>9</v>
      </c>
      <c r="S56425" t="s">
        <v>387</v>
      </c>
    </row>
    <row r="56426" spans="1:19" x14ac:dyDescent="0.3">
      <c r="A56426">
        <v>4748725</v>
      </c>
      <c r="B56426" t="s">
        <v>351</v>
      </c>
      <c r="C56426" s="1">
        <v>44461</v>
      </c>
      <c r="E56426" s="1">
        <v>44462</v>
      </c>
      <c r="F56426" t="s">
        <v>15</v>
      </c>
      <c r="G56426" t="s">
        <v>127</v>
      </c>
      <c r="H56426" t="s">
        <v>128</v>
      </c>
      <c r="I56426" t="s">
        <v>260</v>
      </c>
      <c r="J56426" t="s">
        <v>267</v>
      </c>
      <c r="K56426" t="s">
        <v>19</v>
      </c>
      <c r="L56426" t="s">
        <v>20</v>
      </c>
      <c r="M56426" t="s">
        <v>21</v>
      </c>
      <c r="N56426">
        <v>9</v>
      </c>
      <c r="O56426">
        <v>2021</v>
      </c>
      <c r="P56426" t="s">
        <v>392</v>
      </c>
      <c r="Q56426" t="s">
        <v>386</v>
      </c>
      <c r="R56426">
        <v>9</v>
      </c>
      <c r="S56426" t="s">
        <v>387</v>
      </c>
    </row>
    <row r="56427" spans="1:19" x14ac:dyDescent="0.3">
      <c r="A56427">
        <v>4562442</v>
      </c>
      <c r="B56427" t="s">
        <v>351</v>
      </c>
      <c r="C56427" s="1">
        <v>44398</v>
      </c>
      <c r="E56427" s="1">
        <v>44398</v>
      </c>
      <c r="F56427" t="s">
        <v>38</v>
      </c>
      <c r="G56427" t="s">
        <v>127</v>
      </c>
      <c r="H56427" t="s">
        <v>128</v>
      </c>
      <c r="I56427" t="s">
        <v>260</v>
      </c>
      <c r="J56427" t="s">
        <v>267</v>
      </c>
      <c r="K56427" t="s">
        <v>19</v>
      </c>
      <c r="L56427" t="s">
        <v>20</v>
      </c>
      <c r="M56427" t="s">
        <v>21</v>
      </c>
      <c r="N56427">
        <v>7</v>
      </c>
      <c r="O56427">
        <v>2021</v>
      </c>
      <c r="P56427" t="s">
        <v>392</v>
      </c>
      <c r="Q56427" t="s">
        <v>386</v>
      </c>
      <c r="R56427">
        <v>7</v>
      </c>
      <c r="S56427" t="s">
        <v>396</v>
      </c>
    </row>
    <row r="56428" spans="1:19" x14ac:dyDescent="0.3">
      <c r="A56428">
        <v>4561103</v>
      </c>
      <c r="B56428" t="s">
        <v>351</v>
      </c>
      <c r="C56428" s="1">
        <v>44398</v>
      </c>
      <c r="E56428" s="1">
        <v>44398</v>
      </c>
      <c r="F56428" t="s">
        <v>24</v>
      </c>
      <c r="G56428" t="s">
        <v>127</v>
      </c>
      <c r="H56428" t="s">
        <v>128</v>
      </c>
      <c r="I56428" t="s">
        <v>260</v>
      </c>
      <c r="J56428" t="s">
        <v>267</v>
      </c>
      <c r="K56428" t="s">
        <v>19</v>
      </c>
      <c r="L56428" t="s">
        <v>20</v>
      </c>
      <c r="M56428" t="s">
        <v>21</v>
      </c>
      <c r="N56428">
        <v>7</v>
      </c>
      <c r="O56428">
        <v>2021</v>
      </c>
      <c r="P56428" t="s">
        <v>392</v>
      </c>
      <c r="Q56428" t="s">
        <v>386</v>
      </c>
      <c r="R56428">
        <v>7</v>
      </c>
      <c r="S56428" t="s">
        <v>396</v>
      </c>
    </row>
    <row r="56429" spans="1:19" x14ac:dyDescent="0.3">
      <c r="A56429">
        <v>4561787</v>
      </c>
      <c r="B56429" t="s">
        <v>351</v>
      </c>
      <c r="C56429" s="1">
        <v>44397</v>
      </c>
      <c r="E56429" s="1">
        <v>44398</v>
      </c>
      <c r="F56429" t="s">
        <v>38</v>
      </c>
      <c r="G56429" t="s">
        <v>127</v>
      </c>
      <c r="H56429" t="s">
        <v>128</v>
      </c>
      <c r="I56429" t="s">
        <v>260</v>
      </c>
      <c r="J56429" t="s">
        <v>267</v>
      </c>
      <c r="K56429" t="s">
        <v>19</v>
      </c>
      <c r="L56429" t="s">
        <v>20</v>
      </c>
      <c r="M56429" t="s">
        <v>21</v>
      </c>
      <c r="N56429">
        <v>7</v>
      </c>
      <c r="O56429">
        <v>2021</v>
      </c>
      <c r="P56429" t="s">
        <v>392</v>
      </c>
      <c r="Q56429" t="s">
        <v>386</v>
      </c>
      <c r="R56429">
        <v>7</v>
      </c>
      <c r="S56429" t="s">
        <v>396</v>
      </c>
    </row>
    <row r="56430" spans="1:19" x14ac:dyDescent="0.3">
      <c r="A56430">
        <v>4548124</v>
      </c>
      <c r="B56430" t="s">
        <v>351</v>
      </c>
      <c r="C56430" s="1">
        <v>44391</v>
      </c>
      <c r="E56430" s="1">
        <v>44392</v>
      </c>
      <c r="F56430" t="s">
        <v>40</v>
      </c>
      <c r="G56430" t="s">
        <v>127</v>
      </c>
      <c r="H56430" t="s">
        <v>128</v>
      </c>
      <c r="I56430" t="s">
        <v>260</v>
      </c>
      <c r="J56430" t="s">
        <v>267</v>
      </c>
      <c r="K56430" t="s">
        <v>19</v>
      </c>
      <c r="L56430" t="s">
        <v>20</v>
      </c>
      <c r="M56430" t="s">
        <v>21</v>
      </c>
      <c r="N56430">
        <v>7</v>
      </c>
      <c r="O56430">
        <v>2021</v>
      </c>
      <c r="P56430" t="s">
        <v>392</v>
      </c>
      <c r="Q56430" t="s">
        <v>386</v>
      </c>
      <c r="R56430">
        <v>7</v>
      </c>
      <c r="S56430" t="s">
        <v>396</v>
      </c>
    </row>
    <row r="56431" spans="1:19" x14ac:dyDescent="0.3">
      <c r="A56431">
        <v>4536737</v>
      </c>
      <c r="B56431" t="s">
        <v>351</v>
      </c>
      <c r="C56431" s="1">
        <v>44389</v>
      </c>
      <c r="E56431" s="1">
        <v>44389</v>
      </c>
      <c r="F56431" t="s">
        <v>15</v>
      </c>
      <c r="G56431" t="s">
        <v>127</v>
      </c>
      <c r="H56431" t="s">
        <v>128</v>
      </c>
      <c r="I56431" t="s">
        <v>260</v>
      </c>
      <c r="J56431" t="s">
        <v>267</v>
      </c>
      <c r="K56431" t="s">
        <v>19</v>
      </c>
      <c r="L56431" t="s">
        <v>20</v>
      </c>
      <c r="M56431" t="s">
        <v>21</v>
      </c>
      <c r="N56431">
        <v>7</v>
      </c>
      <c r="O56431">
        <v>2021</v>
      </c>
      <c r="P56431" t="s">
        <v>392</v>
      </c>
      <c r="Q56431" t="s">
        <v>386</v>
      </c>
      <c r="R56431">
        <v>7</v>
      </c>
      <c r="S56431" t="s">
        <v>396</v>
      </c>
    </row>
    <row r="56432" spans="1:19" x14ac:dyDescent="0.3">
      <c r="A56432">
        <v>4535682</v>
      </c>
      <c r="B56432" t="s">
        <v>351</v>
      </c>
      <c r="C56432" s="1">
        <v>44387</v>
      </c>
      <c r="E56432" s="1">
        <v>44389</v>
      </c>
      <c r="F56432" t="s">
        <v>40</v>
      </c>
      <c r="G56432" t="s">
        <v>127</v>
      </c>
      <c r="H56432" t="s">
        <v>128</v>
      </c>
      <c r="I56432" t="s">
        <v>260</v>
      </c>
      <c r="J56432" t="s">
        <v>267</v>
      </c>
      <c r="K56432" t="s">
        <v>19</v>
      </c>
      <c r="L56432" t="s">
        <v>20</v>
      </c>
      <c r="M56432" t="s">
        <v>21</v>
      </c>
      <c r="N56432">
        <v>7</v>
      </c>
      <c r="O56432">
        <v>2021</v>
      </c>
      <c r="P56432" t="s">
        <v>392</v>
      </c>
      <c r="Q56432" t="s">
        <v>386</v>
      </c>
      <c r="R56432">
        <v>7</v>
      </c>
      <c r="S56432" t="s">
        <v>396</v>
      </c>
    </row>
    <row r="56433" spans="1:19" x14ac:dyDescent="0.3">
      <c r="A56433">
        <v>4407277</v>
      </c>
      <c r="B56433" t="s">
        <v>351</v>
      </c>
      <c r="C56433" s="1">
        <v>44341</v>
      </c>
      <c r="E56433" s="1">
        <v>44342</v>
      </c>
      <c r="F56433" t="s">
        <v>51</v>
      </c>
      <c r="G56433" t="s">
        <v>127</v>
      </c>
      <c r="H56433" t="s">
        <v>128</v>
      </c>
      <c r="I56433" t="s">
        <v>260</v>
      </c>
      <c r="J56433" t="s">
        <v>267</v>
      </c>
      <c r="K56433" t="s">
        <v>19</v>
      </c>
      <c r="L56433" t="s">
        <v>20</v>
      </c>
      <c r="M56433" t="s">
        <v>21</v>
      </c>
      <c r="N56433">
        <v>5</v>
      </c>
      <c r="O56433">
        <v>2021</v>
      </c>
      <c r="P56433" t="s">
        <v>392</v>
      </c>
      <c r="Q56433" t="s">
        <v>378</v>
      </c>
      <c r="R56433">
        <v>5</v>
      </c>
      <c r="S56433" t="s">
        <v>389</v>
      </c>
    </row>
    <row r="56434" spans="1:19" x14ac:dyDescent="0.3">
      <c r="A56434">
        <v>4397028</v>
      </c>
      <c r="B56434" t="s">
        <v>351</v>
      </c>
      <c r="C56434" s="1">
        <v>44335</v>
      </c>
      <c r="E56434" s="1">
        <v>44337</v>
      </c>
      <c r="F56434" t="s">
        <v>27</v>
      </c>
      <c r="G56434" t="s">
        <v>127</v>
      </c>
      <c r="H56434" t="s">
        <v>128</v>
      </c>
      <c r="I56434" t="s">
        <v>260</v>
      </c>
      <c r="J56434" t="s">
        <v>267</v>
      </c>
      <c r="K56434" t="s">
        <v>19</v>
      </c>
      <c r="L56434" t="s">
        <v>20</v>
      </c>
      <c r="M56434" t="s">
        <v>21</v>
      </c>
      <c r="N56434">
        <v>5</v>
      </c>
      <c r="O56434">
        <v>2021</v>
      </c>
      <c r="P56434" t="s">
        <v>392</v>
      </c>
      <c r="Q56434" t="s">
        <v>378</v>
      </c>
      <c r="R56434">
        <v>5</v>
      </c>
      <c r="S56434" t="s">
        <v>389</v>
      </c>
    </row>
    <row r="56435" spans="1:19" x14ac:dyDescent="0.3">
      <c r="A56435">
        <v>4361811</v>
      </c>
      <c r="B56435" t="s">
        <v>351</v>
      </c>
      <c r="C56435" s="1">
        <v>44322</v>
      </c>
      <c r="E56435" s="1">
        <v>44324</v>
      </c>
      <c r="F56435" t="s">
        <v>26</v>
      </c>
      <c r="G56435" t="s">
        <v>127</v>
      </c>
      <c r="H56435" t="s">
        <v>128</v>
      </c>
      <c r="I56435" t="s">
        <v>260</v>
      </c>
      <c r="J56435" t="s">
        <v>267</v>
      </c>
      <c r="K56435" t="s">
        <v>19</v>
      </c>
      <c r="L56435" t="s">
        <v>20</v>
      </c>
      <c r="M56435" t="s">
        <v>21</v>
      </c>
      <c r="N56435">
        <v>5</v>
      </c>
      <c r="O56435">
        <v>2021</v>
      </c>
      <c r="P56435" t="s">
        <v>392</v>
      </c>
      <c r="Q56435" t="s">
        <v>378</v>
      </c>
      <c r="R56435">
        <v>5</v>
      </c>
      <c r="S56435" t="s">
        <v>389</v>
      </c>
    </row>
    <row r="56436" spans="1:19" x14ac:dyDescent="0.3">
      <c r="A56436">
        <v>4353940</v>
      </c>
      <c r="B56436" t="s">
        <v>351</v>
      </c>
      <c r="C56436" s="1">
        <v>44320</v>
      </c>
      <c r="E56436" s="1">
        <v>44321</v>
      </c>
      <c r="F56436" t="s">
        <v>25</v>
      </c>
      <c r="G56436" t="s">
        <v>127</v>
      </c>
      <c r="H56436" t="s">
        <v>128</v>
      </c>
      <c r="I56436" t="s">
        <v>260</v>
      </c>
      <c r="J56436" t="s">
        <v>267</v>
      </c>
      <c r="K56436" t="s">
        <v>19</v>
      </c>
      <c r="L56436" t="s">
        <v>20</v>
      </c>
      <c r="M56436" t="s">
        <v>21</v>
      </c>
      <c r="N56436">
        <v>5</v>
      </c>
      <c r="O56436">
        <v>2021</v>
      </c>
      <c r="P56436" t="s">
        <v>392</v>
      </c>
      <c r="Q56436" t="s">
        <v>378</v>
      </c>
      <c r="R56436">
        <v>5</v>
      </c>
      <c r="S56436" t="s">
        <v>389</v>
      </c>
    </row>
    <row r="56437" spans="1:19" x14ac:dyDescent="0.3">
      <c r="A56437">
        <v>4335801</v>
      </c>
      <c r="B56437" t="s">
        <v>351</v>
      </c>
      <c r="C56437" s="1">
        <v>44313</v>
      </c>
      <c r="E56437" s="1">
        <v>44320</v>
      </c>
      <c r="F56437" t="s">
        <v>30</v>
      </c>
      <c r="G56437" t="s">
        <v>127</v>
      </c>
      <c r="H56437" t="s">
        <v>128</v>
      </c>
      <c r="I56437" t="s">
        <v>260</v>
      </c>
      <c r="J56437" t="s">
        <v>267</v>
      </c>
      <c r="K56437" t="s">
        <v>19</v>
      </c>
      <c r="L56437" t="s">
        <v>20</v>
      </c>
      <c r="M56437" t="s">
        <v>21</v>
      </c>
      <c r="N56437">
        <v>4</v>
      </c>
      <c r="O56437">
        <v>2021</v>
      </c>
      <c r="P56437" t="s">
        <v>392</v>
      </c>
      <c r="Q56437" t="s">
        <v>378</v>
      </c>
      <c r="R56437">
        <v>5</v>
      </c>
      <c r="S56437" t="s">
        <v>389</v>
      </c>
    </row>
    <row r="56438" spans="1:19" x14ac:dyDescent="0.3">
      <c r="A56438">
        <v>4279323</v>
      </c>
      <c r="B56438" t="s">
        <v>351</v>
      </c>
      <c r="C56438" s="1">
        <v>44292</v>
      </c>
      <c r="E56438" s="1">
        <v>44293</v>
      </c>
      <c r="F56438" t="s">
        <v>15</v>
      </c>
      <c r="G56438" t="s">
        <v>127</v>
      </c>
      <c r="H56438" t="s">
        <v>128</v>
      </c>
      <c r="I56438" t="s">
        <v>260</v>
      </c>
      <c r="J56438" t="s">
        <v>267</v>
      </c>
      <c r="K56438" t="s">
        <v>19</v>
      </c>
      <c r="L56438" t="s">
        <v>20</v>
      </c>
      <c r="M56438" t="s">
        <v>21</v>
      </c>
      <c r="N56438">
        <v>4</v>
      </c>
      <c r="O56438">
        <v>2021</v>
      </c>
      <c r="P56438" t="s">
        <v>392</v>
      </c>
      <c r="Q56438" t="s">
        <v>378</v>
      </c>
      <c r="R56438">
        <v>4</v>
      </c>
      <c r="S56438" t="s">
        <v>390</v>
      </c>
    </row>
    <row r="56439" spans="1:19" x14ac:dyDescent="0.3">
      <c r="A56439">
        <v>4271099</v>
      </c>
      <c r="B56439" t="s">
        <v>351</v>
      </c>
      <c r="C56439" s="1">
        <v>44288</v>
      </c>
      <c r="E56439" s="1">
        <v>44291</v>
      </c>
      <c r="F56439" t="s">
        <v>40</v>
      </c>
      <c r="G56439" t="s">
        <v>127</v>
      </c>
      <c r="H56439" t="s">
        <v>128</v>
      </c>
      <c r="I56439" t="s">
        <v>260</v>
      </c>
      <c r="J56439" t="s">
        <v>267</v>
      </c>
      <c r="K56439" t="s">
        <v>19</v>
      </c>
      <c r="L56439" t="s">
        <v>20</v>
      </c>
      <c r="M56439" t="s">
        <v>21</v>
      </c>
      <c r="N56439">
        <v>4</v>
      </c>
      <c r="O56439">
        <v>2021</v>
      </c>
      <c r="P56439" t="s">
        <v>392</v>
      </c>
      <c r="Q56439" t="s">
        <v>378</v>
      </c>
      <c r="R56439">
        <v>4</v>
      </c>
      <c r="S56439" t="s">
        <v>390</v>
      </c>
    </row>
    <row r="56440" spans="1:19" x14ac:dyDescent="0.3">
      <c r="A56440">
        <v>4208128</v>
      </c>
      <c r="B56440" t="s">
        <v>351</v>
      </c>
      <c r="C56440" s="1">
        <v>44266</v>
      </c>
      <c r="E56440" s="1">
        <v>44267</v>
      </c>
      <c r="F56440" t="s">
        <v>26</v>
      </c>
      <c r="G56440" t="s">
        <v>127</v>
      </c>
      <c r="H56440" t="s">
        <v>128</v>
      </c>
      <c r="I56440" t="s">
        <v>260</v>
      </c>
      <c r="J56440" t="s">
        <v>267</v>
      </c>
      <c r="K56440" t="s">
        <v>19</v>
      </c>
      <c r="L56440" t="s">
        <v>20</v>
      </c>
      <c r="M56440" t="s">
        <v>21</v>
      </c>
      <c r="N56440">
        <v>3</v>
      </c>
      <c r="O56440">
        <v>2021</v>
      </c>
      <c r="P56440" t="s">
        <v>392</v>
      </c>
      <c r="Q56440" t="s">
        <v>380</v>
      </c>
      <c r="R56440">
        <v>3</v>
      </c>
      <c r="S56440" t="s">
        <v>381</v>
      </c>
    </row>
    <row r="56441" spans="1:19" x14ac:dyDescent="0.3">
      <c r="A56441">
        <v>4196956</v>
      </c>
      <c r="B56441" t="s">
        <v>351</v>
      </c>
      <c r="C56441" s="1">
        <v>44259</v>
      </c>
      <c r="E56441" s="1">
        <v>44263</v>
      </c>
      <c r="F56441" t="s">
        <v>15</v>
      </c>
      <c r="G56441" t="s">
        <v>127</v>
      </c>
      <c r="H56441" t="s">
        <v>128</v>
      </c>
      <c r="I56441" t="s">
        <v>260</v>
      </c>
      <c r="J56441" t="s">
        <v>267</v>
      </c>
      <c r="K56441" t="s">
        <v>19</v>
      </c>
      <c r="L56441" t="s">
        <v>20</v>
      </c>
      <c r="M56441" t="s">
        <v>21</v>
      </c>
      <c r="N56441">
        <v>3</v>
      </c>
      <c r="O56441">
        <v>2021</v>
      </c>
      <c r="P56441" t="s">
        <v>392</v>
      </c>
      <c r="Q56441" t="s">
        <v>380</v>
      </c>
      <c r="R56441">
        <v>3</v>
      </c>
      <c r="S56441" t="s">
        <v>381</v>
      </c>
    </row>
    <row r="56442" spans="1:19" x14ac:dyDescent="0.3">
      <c r="A56442">
        <v>4130367</v>
      </c>
      <c r="B56442" t="s">
        <v>351</v>
      </c>
      <c r="C56442" s="1">
        <v>44236</v>
      </c>
      <c r="E56442" s="1">
        <v>44237</v>
      </c>
      <c r="F56442" t="s">
        <v>41</v>
      </c>
      <c r="G56442" t="s">
        <v>127</v>
      </c>
      <c r="H56442" t="s">
        <v>128</v>
      </c>
      <c r="I56442" t="s">
        <v>260</v>
      </c>
      <c r="J56442" t="s">
        <v>267</v>
      </c>
      <c r="K56442" t="s">
        <v>19</v>
      </c>
      <c r="L56442" t="s">
        <v>20</v>
      </c>
      <c r="M56442" t="s">
        <v>21</v>
      </c>
      <c r="N56442">
        <v>2</v>
      </c>
      <c r="O56442">
        <v>2021</v>
      </c>
      <c r="P56442" t="s">
        <v>392</v>
      </c>
      <c r="Q56442" t="s">
        <v>380</v>
      </c>
      <c r="R56442">
        <v>2</v>
      </c>
      <c r="S56442" t="s">
        <v>394</v>
      </c>
    </row>
    <row r="56443" spans="1:19" x14ac:dyDescent="0.3">
      <c r="A56443">
        <v>4126826</v>
      </c>
      <c r="B56443" t="s">
        <v>351</v>
      </c>
      <c r="C56443" s="1">
        <v>44235</v>
      </c>
      <c r="E56443" s="1">
        <v>44238</v>
      </c>
      <c r="F56443" t="s">
        <v>42</v>
      </c>
      <c r="G56443" t="s">
        <v>127</v>
      </c>
      <c r="H56443" t="s">
        <v>128</v>
      </c>
      <c r="I56443" t="s">
        <v>260</v>
      </c>
      <c r="J56443" t="s">
        <v>267</v>
      </c>
      <c r="K56443" t="s">
        <v>19</v>
      </c>
      <c r="L56443" t="s">
        <v>20</v>
      </c>
      <c r="M56443" t="s">
        <v>21</v>
      </c>
      <c r="N56443">
        <v>2</v>
      </c>
      <c r="O56443">
        <v>2021</v>
      </c>
      <c r="P56443" t="s">
        <v>392</v>
      </c>
      <c r="Q56443" t="s">
        <v>380</v>
      </c>
      <c r="R56443">
        <v>2</v>
      </c>
      <c r="S56443" t="s">
        <v>394</v>
      </c>
    </row>
    <row r="56444" spans="1:19" x14ac:dyDescent="0.3">
      <c r="A56444">
        <v>4094130</v>
      </c>
      <c r="B56444" t="s">
        <v>351</v>
      </c>
      <c r="C56444" s="1">
        <v>44221</v>
      </c>
      <c r="E56444" s="1">
        <v>44222</v>
      </c>
      <c r="F56444" t="s">
        <v>26</v>
      </c>
      <c r="G56444" t="s">
        <v>127</v>
      </c>
      <c r="H56444" t="s">
        <v>128</v>
      </c>
      <c r="I56444" t="s">
        <v>260</v>
      </c>
      <c r="J56444" t="s">
        <v>267</v>
      </c>
      <c r="K56444" t="s">
        <v>19</v>
      </c>
      <c r="L56444" t="s">
        <v>20</v>
      </c>
      <c r="M56444" t="s">
        <v>21</v>
      </c>
      <c r="N56444">
        <v>1</v>
      </c>
      <c r="O56444">
        <v>2021</v>
      </c>
      <c r="P56444" t="s">
        <v>392</v>
      </c>
      <c r="Q56444" t="s">
        <v>380</v>
      </c>
      <c r="R56444">
        <v>1</v>
      </c>
      <c r="S56444" t="s">
        <v>391</v>
      </c>
    </row>
    <row r="56445" spans="1:19" x14ac:dyDescent="0.3">
      <c r="A56445">
        <v>4088206</v>
      </c>
      <c r="B56445" t="s">
        <v>351</v>
      </c>
      <c r="C56445" s="1">
        <v>44216</v>
      </c>
      <c r="E56445" s="1">
        <v>44218</v>
      </c>
      <c r="F56445" t="s">
        <v>15</v>
      </c>
      <c r="G56445" t="s">
        <v>127</v>
      </c>
      <c r="H56445" t="s">
        <v>128</v>
      </c>
      <c r="I56445" t="s">
        <v>260</v>
      </c>
      <c r="J56445" t="s">
        <v>267</v>
      </c>
      <c r="K56445" t="s">
        <v>19</v>
      </c>
      <c r="L56445" t="s">
        <v>20</v>
      </c>
      <c r="M56445" t="s">
        <v>21</v>
      </c>
      <c r="N56445">
        <v>1</v>
      </c>
      <c r="O56445">
        <v>2021</v>
      </c>
      <c r="P56445" t="s">
        <v>392</v>
      </c>
      <c r="Q56445" t="s">
        <v>380</v>
      </c>
      <c r="R56445">
        <v>1</v>
      </c>
      <c r="S56445" t="s">
        <v>391</v>
      </c>
    </row>
    <row r="56446" spans="1:19" x14ac:dyDescent="0.3">
      <c r="A56446">
        <v>4025114</v>
      </c>
      <c r="B56446" t="s">
        <v>351</v>
      </c>
      <c r="C56446" s="1">
        <v>44186</v>
      </c>
      <c r="E56446" s="1">
        <v>44187</v>
      </c>
      <c r="F56446" t="s">
        <v>24</v>
      </c>
      <c r="G56446" t="s">
        <v>127</v>
      </c>
      <c r="H56446" t="s">
        <v>128</v>
      </c>
      <c r="I56446" t="s">
        <v>260</v>
      </c>
      <c r="J56446" t="s">
        <v>267</v>
      </c>
      <c r="K56446" t="s">
        <v>19</v>
      </c>
      <c r="L56446" t="s">
        <v>20</v>
      </c>
      <c r="M56446" t="s">
        <v>21</v>
      </c>
      <c r="N56446">
        <v>12</v>
      </c>
      <c r="O56446">
        <v>2020</v>
      </c>
      <c r="P56446" t="s">
        <v>395</v>
      </c>
      <c r="Q56446" t="s">
        <v>383</v>
      </c>
      <c r="R56446">
        <v>12</v>
      </c>
      <c r="S56446" t="s">
        <v>393</v>
      </c>
    </row>
    <row r="56447" spans="1:19" x14ac:dyDescent="0.3">
      <c r="A56447">
        <v>4014347</v>
      </c>
      <c r="B56447" t="s">
        <v>351</v>
      </c>
      <c r="C56447" s="1">
        <v>44179</v>
      </c>
      <c r="E56447" s="1">
        <v>44180</v>
      </c>
      <c r="F56447" t="s">
        <v>42</v>
      </c>
      <c r="G56447" t="s">
        <v>127</v>
      </c>
      <c r="H56447" t="s">
        <v>128</v>
      </c>
      <c r="I56447" t="s">
        <v>260</v>
      </c>
      <c r="J56447" t="s">
        <v>267</v>
      </c>
      <c r="K56447" t="s">
        <v>19</v>
      </c>
      <c r="L56447" t="s">
        <v>20</v>
      </c>
      <c r="M56447" t="s">
        <v>21</v>
      </c>
      <c r="N56447">
        <v>12</v>
      </c>
      <c r="O56447">
        <v>2020</v>
      </c>
      <c r="P56447" t="s">
        <v>395</v>
      </c>
      <c r="Q56447" t="s">
        <v>383</v>
      </c>
      <c r="R56447">
        <v>12</v>
      </c>
      <c r="S56447" t="s">
        <v>393</v>
      </c>
    </row>
    <row r="56448" spans="1:19" x14ac:dyDescent="0.3">
      <c r="A56448">
        <v>4005569</v>
      </c>
      <c r="B56448" t="s">
        <v>351</v>
      </c>
      <c r="C56448" s="1">
        <v>44176</v>
      </c>
      <c r="E56448" s="1">
        <v>44176</v>
      </c>
      <c r="F56448" t="s">
        <v>37</v>
      </c>
      <c r="G56448" t="s">
        <v>127</v>
      </c>
      <c r="H56448" t="s">
        <v>128</v>
      </c>
      <c r="I56448" t="s">
        <v>260</v>
      </c>
      <c r="J56448" t="s">
        <v>267</v>
      </c>
      <c r="K56448" t="s">
        <v>19</v>
      </c>
      <c r="L56448" t="s">
        <v>20</v>
      </c>
      <c r="M56448" t="s">
        <v>21</v>
      </c>
      <c r="N56448">
        <v>12</v>
      </c>
      <c r="O56448">
        <v>2020</v>
      </c>
      <c r="P56448" t="s">
        <v>395</v>
      </c>
      <c r="Q56448" t="s">
        <v>383</v>
      </c>
      <c r="R56448">
        <v>12</v>
      </c>
      <c r="S56448" t="s">
        <v>393</v>
      </c>
    </row>
    <row r="56449" spans="1:19" x14ac:dyDescent="0.3">
      <c r="A56449">
        <v>3989251</v>
      </c>
      <c r="B56449" t="s">
        <v>351</v>
      </c>
      <c r="C56449" s="1">
        <v>44167</v>
      </c>
      <c r="E56449" s="1">
        <v>44168</v>
      </c>
      <c r="F56449" t="s">
        <v>25</v>
      </c>
      <c r="G56449" t="s">
        <v>127</v>
      </c>
      <c r="H56449" t="s">
        <v>128</v>
      </c>
      <c r="I56449" t="s">
        <v>260</v>
      </c>
      <c r="J56449" t="s">
        <v>267</v>
      </c>
      <c r="K56449" t="s">
        <v>19</v>
      </c>
      <c r="L56449" t="s">
        <v>20</v>
      </c>
      <c r="M56449" t="s">
        <v>21</v>
      </c>
      <c r="N56449">
        <v>12</v>
      </c>
      <c r="O56449">
        <v>2020</v>
      </c>
      <c r="P56449" t="s">
        <v>395</v>
      </c>
      <c r="Q56449" t="s">
        <v>383</v>
      </c>
      <c r="R56449">
        <v>12</v>
      </c>
      <c r="S56449" t="s">
        <v>393</v>
      </c>
    </row>
    <row r="56450" spans="1:19" x14ac:dyDescent="0.3">
      <c r="A56450">
        <v>3977543</v>
      </c>
      <c r="B56450" t="s">
        <v>351</v>
      </c>
      <c r="C56450" s="1">
        <v>44162</v>
      </c>
      <c r="E56450" s="1">
        <v>44162</v>
      </c>
      <c r="F56450" t="s">
        <v>26</v>
      </c>
      <c r="G56450" t="s">
        <v>127</v>
      </c>
      <c r="H56450" t="s">
        <v>128</v>
      </c>
      <c r="I56450" t="s">
        <v>260</v>
      </c>
      <c r="J56450" t="s">
        <v>267</v>
      </c>
      <c r="K56450" t="s">
        <v>19</v>
      </c>
      <c r="L56450" t="s">
        <v>20</v>
      </c>
      <c r="M56450" t="s">
        <v>21</v>
      </c>
      <c r="N56450">
        <v>11</v>
      </c>
      <c r="O56450">
        <v>2020</v>
      </c>
      <c r="P56450" t="s">
        <v>395</v>
      </c>
      <c r="Q56450" t="s">
        <v>383</v>
      </c>
      <c r="R56450">
        <v>11</v>
      </c>
      <c r="S56450" t="s">
        <v>384</v>
      </c>
    </row>
    <row r="56451" spans="1:19" x14ac:dyDescent="0.3">
      <c r="A56451">
        <v>3972712</v>
      </c>
      <c r="B56451" t="s">
        <v>351</v>
      </c>
      <c r="C56451" s="1">
        <v>44159</v>
      </c>
      <c r="E56451" s="1">
        <v>44159</v>
      </c>
      <c r="F56451" t="s">
        <v>40</v>
      </c>
      <c r="G56451" t="s">
        <v>127</v>
      </c>
      <c r="H56451" t="s">
        <v>128</v>
      </c>
      <c r="I56451" t="s">
        <v>260</v>
      </c>
      <c r="J56451" t="s">
        <v>267</v>
      </c>
      <c r="K56451" t="s">
        <v>19</v>
      </c>
      <c r="L56451" t="s">
        <v>20</v>
      </c>
      <c r="M56451" t="s">
        <v>21</v>
      </c>
      <c r="N56451">
        <v>11</v>
      </c>
      <c r="O56451">
        <v>2020</v>
      </c>
      <c r="P56451" t="s">
        <v>395</v>
      </c>
      <c r="Q56451" t="s">
        <v>383</v>
      </c>
      <c r="R56451">
        <v>11</v>
      </c>
      <c r="S56451" t="s">
        <v>384</v>
      </c>
    </row>
    <row r="56452" spans="1:19" x14ac:dyDescent="0.3">
      <c r="A56452">
        <v>3938143</v>
      </c>
      <c r="B56452" t="s">
        <v>351</v>
      </c>
      <c r="C56452" s="1">
        <v>44139</v>
      </c>
      <c r="E56452" s="1">
        <v>44140</v>
      </c>
      <c r="F56452" t="s">
        <v>56</v>
      </c>
      <c r="G56452" t="s">
        <v>127</v>
      </c>
      <c r="H56452" t="s">
        <v>128</v>
      </c>
      <c r="I56452" t="s">
        <v>260</v>
      </c>
      <c r="J56452" t="s">
        <v>267</v>
      </c>
      <c r="K56452" t="s">
        <v>19</v>
      </c>
      <c r="L56452" t="s">
        <v>20</v>
      </c>
      <c r="M56452" t="s">
        <v>21</v>
      </c>
      <c r="N56452">
        <v>11</v>
      </c>
      <c r="O56452">
        <v>2020</v>
      </c>
      <c r="P56452" t="s">
        <v>395</v>
      </c>
      <c r="Q56452" t="s">
        <v>383</v>
      </c>
      <c r="R56452">
        <v>11</v>
      </c>
      <c r="S56452" t="s">
        <v>384</v>
      </c>
    </row>
    <row r="56453" spans="1:19" x14ac:dyDescent="0.3">
      <c r="A56453">
        <v>3913946</v>
      </c>
      <c r="B56453" t="s">
        <v>351</v>
      </c>
      <c r="C56453" s="1">
        <v>44125</v>
      </c>
      <c r="E56453" s="1">
        <v>44126</v>
      </c>
      <c r="F56453" t="s">
        <v>38</v>
      </c>
      <c r="G56453" t="s">
        <v>127</v>
      </c>
      <c r="H56453" t="s">
        <v>128</v>
      </c>
      <c r="I56453" t="s">
        <v>260</v>
      </c>
      <c r="J56453" t="s">
        <v>267</v>
      </c>
      <c r="K56453" t="s">
        <v>19</v>
      </c>
      <c r="L56453" t="s">
        <v>20</v>
      </c>
      <c r="M56453" t="s">
        <v>21</v>
      </c>
      <c r="N56453">
        <v>10</v>
      </c>
      <c r="O56453">
        <v>2020</v>
      </c>
      <c r="P56453" t="s">
        <v>395</v>
      </c>
      <c r="Q56453" t="s">
        <v>383</v>
      </c>
      <c r="R56453">
        <v>10</v>
      </c>
      <c r="S56453" t="s">
        <v>385</v>
      </c>
    </row>
    <row r="56454" spans="1:19" x14ac:dyDescent="0.3">
      <c r="A56454">
        <v>3889161</v>
      </c>
      <c r="B56454" t="s">
        <v>351</v>
      </c>
      <c r="C56454" s="1">
        <v>44112</v>
      </c>
      <c r="E56454" s="1">
        <v>44112</v>
      </c>
      <c r="F56454" t="s">
        <v>57</v>
      </c>
      <c r="G56454" t="s">
        <v>127</v>
      </c>
      <c r="H56454" t="s">
        <v>128</v>
      </c>
      <c r="I56454" t="s">
        <v>260</v>
      </c>
      <c r="J56454" t="s">
        <v>267</v>
      </c>
      <c r="K56454" t="s">
        <v>19</v>
      </c>
      <c r="L56454" t="s">
        <v>20</v>
      </c>
      <c r="M56454" t="s">
        <v>21</v>
      </c>
      <c r="N56454">
        <v>10</v>
      </c>
      <c r="O56454">
        <v>2020</v>
      </c>
      <c r="P56454" t="s">
        <v>395</v>
      </c>
      <c r="Q56454" t="s">
        <v>383</v>
      </c>
      <c r="R56454">
        <v>10</v>
      </c>
      <c r="S56454" t="s">
        <v>385</v>
      </c>
    </row>
    <row r="56455" spans="1:19" x14ac:dyDescent="0.3">
      <c r="A56455">
        <v>3878457</v>
      </c>
      <c r="B56455" t="s">
        <v>351</v>
      </c>
      <c r="C56455" s="1">
        <v>44106</v>
      </c>
      <c r="E56455" s="1">
        <v>44106</v>
      </c>
      <c r="F56455" t="s">
        <v>42</v>
      </c>
      <c r="G56455" t="s">
        <v>127</v>
      </c>
      <c r="H56455" t="s">
        <v>128</v>
      </c>
      <c r="I56455" t="s">
        <v>260</v>
      </c>
      <c r="J56455" t="s">
        <v>267</v>
      </c>
      <c r="K56455" t="s">
        <v>19</v>
      </c>
      <c r="L56455" t="s">
        <v>20</v>
      </c>
      <c r="M56455" t="s">
        <v>21</v>
      </c>
      <c r="N56455">
        <v>10</v>
      </c>
      <c r="O56455">
        <v>2020</v>
      </c>
      <c r="P56455" t="s">
        <v>395</v>
      </c>
      <c r="Q56455" t="s">
        <v>383</v>
      </c>
      <c r="R56455">
        <v>10</v>
      </c>
      <c r="S56455" t="s">
        <v>385</v>
      </c>
    </row>
    <row r="56456" spans="1:19" x14ac:dyDescent="0.3">
      <c r="A56456">
        <v>3863368</v>
      </c>
      <c r="B56456" t="s">
        <v>351</v>
      </c>
      <c r="C56456" s="1">
        <v>44097</v>
      </c>
      <c r="E56456" s="1">
        <v>44098</v>
      </c>
      <c r="F56456" t="s">
        <v>15</v>
      </c>
      <c r="G56456" t="s">
        <v>127</v>
      </c>
      <c r="H56456" t="s">
        <v>128</v>
      </c>
      <c r="I56456" t="s">
        <v>260</v>
      </c>
      <c r="J56456" t="s">
        <v>267</v>
      </c>
      <c r="K56456" t="s">
        <v>19</v>
      </c>
      <c r="L56456" t="s">
        <v>20</v>
      </c>
      <c r="M56456" t="s">
        <v>21</v>
      </c>
      <c r="N56456">
        <v>9</v>
      </c>
      <c r="O56456">
        <v>2020</v>
      </c>
      <c r="P56456" t="s">
        <v>395</v>
      </c>
      <c r="Q56456" t="s">
        <v>386</v>
      </c>
      <c r="R56456">
        <v>9</v>
      </c>
      <c r="S56456" t="s">
        <v>387</v>
      </c>
    </row>
    <row r="56457" spans="1:19" x14ac:dyDescent="0.3">
      <c r="A56457">
        <v>3863067</v>
      </c>
      <c r="B56457" t="s">
        <v>351</v>
      </c>
      <c r="C56457" s="1">
        <v>44095</v>
      </c>
      <c r="E56457" s="1">
        <v>44097</v>
      </c>
      <c r="F56457" t="s">
        <v>24</v>
      </c>
      <c r="G56457" t="s">
        <v>127</v>
      </c>
      <c r="H56457" t="s">
        <v>128</v>
      </c>
      <c r="I56457" t="s">
        <v>260</v>
      </c>
      <c r="J56457" t="s">
        <v>267</v>
      </c>
      <c r="K56457" t="s">
        <v>19</v>
      </c>
      <c r="L56457" t="s">
        <v>20</v>
      </c>
      <c r="M56457" t="s">
        <v>21</v>
      </c>
      <c r="N56457">
        <v>9</v>
      </c>
      <c r="O56457">
        <v>2020</v>
      </c>
      <c r="P56457" t="s">
        <v>395</v>
      </c>
      <c r="Q56457" t="s">
        <v>386</v>
      </c>
      <c r="R56457">
        <v>9</v>
      </c>
      <c r="S56457" t="s">
        <v>387</v>
      </c>
    </row>
    <row r="56458" spans="1:19" x14ac:dyDescent="0.3">
      <c r="A56458">
        <v>3844370</v>
      </c>
      <c r="B56458" t="s">
        <v>351</v>
      </c>
      <c r="C56458" s="1">
        <v>44084</v>
      </c>
      <c r="E56458" s="1">
        <v>44085</v>
      </c>
      <c r="F56458" t="s">
        <v>37</v>
      </c>
      <c r="G56458" t="s">
        <v>127</v>
      </c>
      <c r="H56458" t="s">
        <v>128</v>
      </c>
      <c r="I56458" t="s">
        <v>260</v>
      </c>
      <c r="J56458" t="s">
        <v>267</v>
      </c>
      <c r="K56458" t="s">
        <v>19</v>
      </c>
      <c r="L56458" t="s">
        <v>20</v>
      </c>
      <c r="M56458" t="s">
        <v>21</v>
      </c>
      <c r="N56458">
        <v>9</v>
      </c>
      <c r="O56458">
        <v>2020</v>
      </c>
      <c r="P56458" t="s">
        <v>395</v>
      </c>
      <c r="Q56458" t="s">
        <v>386</v>
      </c>
      <c r="R56458">
        <v>9</v>
      </c>
      <c r="S56458" t="s">
        <v>387</v>
      </c>
    </row>
    <row r="56459" spans="1:19" x14ac:dyDescent="0.3">
      <c r="A56459">
        <v>3828939</v>
      </c>
      <c r="B56459" t="s">
        <v>351</v>
      </c>
      <c r="C56459" s="1">
        <v>44075</v>
      </c>
      <c r="E56459" s="1">
        <v>44077</v>
      </c>
      <c r="F56459" t="s">
        <v>35</v>
      </c>
      <c r="G56459" t="s">
        <v>127</v>
      </c>
      <c r="H56459" t="s">
        <v>128</v>
      </c>
      <c r="I56459" t="s">
        <v>260</v>
      </c>
      <c r="J56459" t="s">
        <v>267</v>
      </c>
      <c r="K56459" t="s">
        <v>19</v>
      </c>
      <c r="L56459" t="s">
        <v>20</v>
      </c>
      <c r="M56459" t="s">
        <v>21</v>
      </c>
      <c r="N56459">
        <v>9</v>
      </c>
      <c r="O56459">
        <v>2020</v>
      </c>
      <c r="P56459" t="s">
        <v>395</v>
      </c>
      <c r="Q56459" t="s">
        <v>386</v>
      </c>
      <c r="R56459">
        <v>9</v>
      </c>
      <c r="S56459" t="s">
        <v>387</v>
      </c>
    </row>
    <row r="56460" spans="1:19" x14ac:dyDescent="0.3">
      <c r="A56460">
        <v>3751898</v>
      </c>
      <c r="B56460" t="s">
        <v>351</v>
      </c>
      <c r="C56460" s="1">
        <v>44029</v>
      </c>
      <c r="E56460" s="1">
        <v>44030</v>
      </c>
      <c r="F56460" t="s">
        <v>22</v>
      </c>
      <c r="G56460" t="s">
        <v>127</v>
      </c>
      <c r="H56460" t="s">
        <v>128</v>
      </c>
      <c r="I56460" t="s">
        <v>260</v>
      </c>
      <c r="J56460" t="s">
        <v>267</v>
      </c>
      <c r="K56460" t="s">
        <v>19</v>
      </c>
      <c r="L56460" t="s">
        <v>20</v>
      </c>
      <c r="M56460" t="s">
        <v>21</v>
      </c>
      <c r="N56460">
        <v>7</v>
      </c>
      <c r="O56460">
        <v>2020</v>
      </c>
      <c r="P56460" t="s">
        <v>395</v>
      </c>
      <c r="Q56460" t="s">
        <v>386</v>
      </c>
      <c r="R56460">
        <v>7</v>
      </c>
      <c r="S56460" t="s">
        <v>396</v>
      </c>
    </row>
    <row r="56461" spans="1:19" x14ac:dyDescent="0.3">
      <c r="A56461">
        <v>3672879</v>
      </c>
      <c r="B56461" t="s">
        <v>351</v>
      </c>
      <c r="C56461" s="1">
        <v>43979</v>
      </c>
      <c r="E56461" s="1">
        <v>43979</v>
      </c>
      <c r="F56461" t="s">
        <v>15</v>
      </c>
      <c r="G56461" t="s">
        <v>127</v>
      </c>
      <c r="H56461" t="s">
        <v>128</v>
      </c>
      <c r="I56461" t="s">
        <v>260</v>
      </c>
      <c r="J56461" t="s">
        <v>267</v>
      </c>
      <c r="K56461" t="s">
        <v>19</v>
      </c>
      <c r="L56461" t="s">
        <v>20</v>
      </c>
      <c r="M56461" t="s">
        <v>21</v>
      </c>
      <c r="N56461">
        <v>5</v>
      </c>
      <c r="O56461">
        <v>2020</v>
      </c>
      <c r="P56461" t="s">
        <v>395</v>
      </c>
      <c r="Q56461" t="s">
        <v>378</v>
      </c>
      <c r="R56461">
        <v>5</v>
      </c>
      <c r="S56461" t="s">
        <v>389</v>
      </c>
    </row>
    <row r="56462" spans="1:19" x14ac:dyDescent="0.3">
      <c r="A56462">
        <v>3662820</v>
      </c>
      <c r="B56462" t="s">
        <v>351</v>
      </c>
      <c r="C56462" s="1">
        <v>43972</v>
      </c>
      <c r="E56462" s="1">
        <v>43972</v>
      </c>
      <c r="F56462" t="s">
        <v>22</v>
      </c>
      <c r="G56462" t="s">
        <v>127</v>
      </c>
      <c r="H56462" t="s">
        <v>128</v>
      </c>
      <c r="I56462" t="s">
        <v>260</v>
      </c>
      <c r="J56462" t="s">
        <v>267</v>
      </c>
      <c r="K56462" t="s">
        <v>19</v>
      </c>
      <c r="L56462" t="s">
        <v>20</v>
      </c>
      <c r="M56462" t="s">
        <v>21</v>
      </c>
      <c r="N56462">
        <v>5</v>
      </c>
      <c r="O56462">
        <v>2020</v>
      </c>
      <c r="P56462" t="s">
        <v>395</v>
      </c>
      <c r="Q56462" t="s">
        <v>378</v>
      </c>
      <c r="R56462">
        <v>5</v>
      </c>
      <c r="S56462" t="s">
        <v>389</v>
      </c>
    </row>
    <row r="56463" spans="1:19" x14ac:dyDescent="0.3">
      <c r="A56463">
        <v>3663135</v>
      </c>
      <c r="B56463" t="s">
        <v>351</v>
      </c>
      <c r="C56463" s="1">
        <v>43971</v>
      </c>
      <c r="E56463" s="1">
        <v>43972</v>
      </c>
      <c r="F56463" t="s">
        <v>23</v>
      </c>
      <c r="G56463" t="s">
        <v>127</v>
      </c>
      <c r="H56463" t="s">
        <v>128</v>
      </c>
      <c r="I56463" t="s">
        <v>260</v>
      </c>
      <c r="J56463" t="s">
        <v>267</v>
      </c>
      <c r="K56463" t="s">
        <v>19</v>
      </c>
      <c r="L56463" t="s">
        <v>20</v>
      </c>
      <c r="M56463" t="s">
        <v>21</v>
      </c>
      <c r="N56463">
        <v>5</v>
      </c>
      <c r="O56463">
        <v>2020</v>
      </c>
      <c r="P56463" t="s">
        <v>395</v>
      </c>
      <c r="Q56463" t="s">
        <v>378</v>
      </c>
      <c r="R56463">
        <v>5</v>
      </c>
      <c r="S56463" t="s">
        <v>389</v>
      </c>
    </row>
    <row r="56464" spans="1:19" x14ac:dyDescent="0.3">
      <c r="A56464">
        <v>3643050</v>
      </c>
      <c r="B56464" t="s">
        <v>351</v>
      </c>
      <c r="C56464" s="1">
        <v>43959</v>
      </c>
      <c r="E56464" s="1">
        <v>43959</v>
      </c>
      <c r="F56464" t="s">
        <v>24</v>
      </c>
      <c r="G56464" t="s">
        <v>127</v>
      </c>
      <c r="H56464" t="s">
        <v>128</v>
      </c>
      <c r="I56464" t="s">
        <v>260</v>
      </c>
      <c r="J56464" t="s">
        <v>267</v>
      </c>
      <c r="K56464" t="s">
        <v>19</v>
      </c>
      <c r="L56464" t="s">
        <v>20</v>
      </c>
      <c r="M56464" t="s">
        <v>21</v>
      </c>
      <c r="N56464">
        <v>5</v>
      </c>
      <c r="O56464">
        <v>2020</v>
      </c>
      <c r="P56464" t="s">
        <v>395</v>
      </c>
      <c r="Q56464" t="s">
        <v>378</v>
      </c>
      <c r="R56464">
        <v>5</v>
      </c>
      <c r="S56464" t="s">
        <v>389</v>
      </c>
    </row>
    <row r="56465" spans="1:19" x14ac:dyDescent="0.3">
      <c r="A56465">
        <v>3641767</v>
      </c>
      <c r="B56465" t="s">
        <v>351</v>
      </c>
      <c r="C56465" s="1">
        <v>43958</v>
      </c>
      <c r="E56465" s="1">
        <v>43958</v>
      </c>
      <c r="F56465" t="s">
        <v>24</v>
      </c>
      <c r="G56465" t="s">
        <v>127</v>
      </c>
      <c r="H56465" t="s">
        <v>128</v>
      </c>
      <c r="I56465" t="s">
        <v>260</v>
      </c>
      <c r="J56465" t="s">
        <v>267</v>
      </c>
      <c r="K56465" t="s">
        <v>19</v>
      </c>
      <c r="L56465" t="s">
        <v>20</v>
      </c>
      <c r="M56465" t="s">
        <v>21</v>
      </c>
      <c r="N56465">
        <v>5</v>
      </c>
      <c r="O56465">
        <v>2020</v>
      </c>
      <c r="P56465" t="s">
        <v>395</v>
      </c>
      <c r="Q56465" t="s">
        <v>378</v>
      </c>
      <c r="R56465">
        <v>5</v>
      </c>
      <c r="S56465" t="s">
        <v>389</v>
      </c>
    </row>
    <row r="56466" spans="1:19" x14ac:dyDescent="0.3">
      <c r="A56466">
        <v>3642113</v>
      </c>
      <c r="B56466" t="s">
        <v>351</v>
      </c>
      <c r="C56466" s="1">
        <v>43958</v>
      </c>
      <c r="E56466" s="1">
        <v>43958</v>
      </c>
      <c r="F56466" t="s">
        <v>42</v>
      </c>
      <c r="G56466" t="s">
        <v>127</v>
      </c>
      <c r="H56466" t="s">
        <v>128</v>
      </c>
      <c r="I56466" t="s">
        <v>260</v>
      </c>
      <c r="J56466" t="s">
        <v>267</v>
      </c>
      <c r="K56466" t="s">
        <v>19</v>
      </c>
      <c r="L56466" t="s">
        <v>20</v>
      </c>
      <c r="M56466" t="s">
        <v>21</v>
      </c>
      <c r="N56466">
        <v>5</v>
      </c>
      <c r="O56466">
        <v>2020</v>
      </c>
      <c r="P56466" t="s">
        <v>395</v>
      </c>
      <c r="Q56466" t="s">
        <v>378</v>
      </c>
      <c r="R56466">
        <v>5</v>
      </c>
      <c r="S56466" t="s">
        <v>389</v>
      </c>
    </row>
    <row r="56467" spans="1:19" x14ac:dyDescent="0.3">
      <c r="A56467">
        <v>3637164</v>
      </c>
      <c r="B56467" t="s">
        <v>351</v>
      </c>
      <c r="C56467" s="1">
        <v>43955</v>
      </c>
      <c r="E56467" s="1">
        <v>43956</v>
      </c>
      <c r="F56467" t="s">
        <v>15</v>
      </c>
      <c r="G56467" t="s">
        <v>127</v>
      </c>
      <c r="H56467" t="s">
        <v>128</v>
      </c>
      <c r="I56467" t="s">
        <v>260</v>
      </c>
      <c r="J56467" t="s">
        <v>267</v>
      </c>
      <c r="K56467" t="s">
        <v>19</v>
      </c>
      <c r="L56467" t="s">
        <v>20</v>
      </c>
      <c r="M56467" t="s">
        <v>21</v>
      </c>
      <c r="N56467">
        <v>5</v>
      </c>
      <c r="O56467">
        <v>2020</v>
      </c>
      <c r="P56467" t="s">
        <v>395</v>
      </c>
      <c r="Q56467" t="s">
        <v>378</v>
      </c>
      <c r="R56467">
        <v>5</v>
      </c>
      <c r="S56467" t="s">
        <v>389</v>
      </c>
    </row>
    <row r="56468" spans="1:19" x14ac:dyDescent="0.3">
      <c r="A56468">
        <v>3629309</v>
      </c>
      <c r="B56468" t="s">
        <v>351</v>
      </c>
      <c r="C56468" s="1">
        <v>43950</v>
      </c>
      <c r="E56468" s="1">
        <v>43950</v>
      </c>
      <c r="F56468" t="s">
        <v>42</v>
      </c>
      <c r="G56468" t="s">
        <v>127</v>
      </c>
      <c r="H56468" t="s">
        <v>128</v>
      </c>
      <c r="I56468" t="s">
        <v>260</v>
      </c>
      <c r="J56468" t="s">
        <v>267</v>
      </c>
      <c r="K56468" t="s">
        <v>19</v>
      </c>
      <c r="L56468" t="s">
        <v>20</v>
      </c>
      <c r="M56468" t="s">
        <v>21</v>
      </c>
      <c r="N56468">
        <v>4</v>
      </c>
      <c r="O56468">
        <v>2020</v>
      </c>
      <c r="P56468" t="s">
        <v>395</v>
      </c>
      <c r="Q56468" t="s">
        <v>378</v>
      </c>
      <c r="R56468">
        <v>4</v>
      </c>
      <c r="S56468" t="s">
        <v>390</v>
      </c>
    </row>
    <row r="56469" spans="1:19" x14ac:dyDescent="0.3">
      <c r="A56469">
        <v>3631311</v>
      </c>
      <c r="B56469" t="s">
        <v>351</v>
      </c>
      <c r="C56469" s="1">
        <v>43950</v>
      </c>
      <c r="E56469" s="1">
        <v>43951</v>
      </c>
      <c r="F56469" t="s">
        <v>25</v>
      </c>
      <c r="G56469" t="s">
        <v>127</v>
      </c>
      <c r="H56469" t="s">
        <v>128</v>
      </c>
      <c r="I56469" t="s">
        <v>260</v>
      </c>
      <c r="J56469" t="s">
        <v>267</v>
      </c>
      <c r="K56469" t="s">
        <v>19</v>
      </c>
      <c r="L56469" t="s">
        <v>20</v>
      </c>
      <c r="M56469" t="s">
        <v>21</v>
      </c>
      <c r="N56469">
        <v>4</v>
      </c>
      <c r="O56469">
        <v>2020</v>
      </c>
      <c r="P56469" t="s">
        <v>395</v>
      </c>
      <c r="Q56469" t="s">
        <v>378</v>
      </c>
      <c r="R56469">
        <v>4</v>
      </c>
      <c r="S56469" t="s">
        <v>390</v>
      </c>
    </row>
    <row r="56470" spans="1:19" x14ac:dyDescent="0.3">
      <c r="A56470">
        <v>3621505</v>
      </c>
      <c r="B56470" t="s">
        <v>351</v>
      </c>
      <c r="C56470" s="1">
        <v>43944</v>
      </c>
      <c r="E56470" s="1">
        <v>43945</v>
      </c>
      <c r="F56470" t="s">
        <v>43</v>
      </c>
      <c r="G56470" t="s">
        <v>127</v>
      </c>
      <c r="H56470" t="s">
        <v>128</v>
      </c>
      <c r="I56470" t="s">
        <v>260</v>
      </c>
      <c r="J56470" t="s">
        <v>267</v>
      </c>
      <c r="K56470" t="s">
        <v>19</v>
      </c>
      <c r="L56470" t="s">
        <v>20</v>
      </c>
      <c r="M56470" t="s">
        <v>21</v>
      </c>
      <c r="N56470">
        <v>4</v>
      </c>
      <c r="O56470">
        <v>2020</v>
      </c>
      <c r="P56470" t="s">
        <v>395</v>
      </c>
      <c r="Q56470" t="s">
        <v>378</v>
      </c>
      <c r="R56470">
        <v>4</v>
      </c>
      <c r="S56470" t="s">
        <v>390</v>
      </c>
    </row>
    <row r="56471" spans="1:19" x14ac:dyDescent="0.3">
      <c r="A56471">
        <v>3614831</v>
      </c>
      <c r="B56471" t="s">
        <v>351</v>
      </c>
      <c r="C56471" s="1">
        <v>43938</v>
      </c>
      <c r="E56471" s="1">
        <v>43941</v>
      </c>
      <c r="F56471" t="s">
        <v>22</v>
      </c>
      <c r="G56471" t="s">
        <v>127</v>
      </c>
      <c r="H56471" t="s">
        <v>128</v>
      </c>
      <c r="I56471" t="s">
        <v>260</v>
      </c>
      <c r="J56471" t="s">
        <v>267</v>
      </c>
      <c r="K56471" t="s">
        <v>19</v>
      </c>
      <c r="L56471" t="s">
        <v>20</v>
      </c>
      <c r="M56471" t="s">
        <v>21</v>
      </c>
      <c r="N56471">
        <v>4</v>
      </c>
      <c r="O56471">
        <v>2020</v>
      </c>
      <c r="P56471" t="s">
        <v>395</v>
      </c>
      <c r="Q56471" t="s">
        <v>378</v>
      </c>
      <c r="R56471">
        <v>4</v>
      </c>
      <c r="S56471" t="s">
        <v>390</v>
      </c>
    </row>
    <row r="56472" spans="1:19" x14ac:dyDescent="0.3">
      <c r="A56472">
        <v>3598293</v>
      </c>
      <c r="B56472" t="s">
        <v>351</v>
      </c>
      <c r="C56472" s="1">
        <v>43927</v>
      </c>
      <c r="E56472" s="1">
        <v>43929</v>
      </c>
      <c r="F56472" t="s">
        <v>49</v>
      </c>
      <c r="G56472" t="s">
        <v>127</v>
      </c>
      <c r="H56472" t="s">
        <v>128</v>
      </c>
      <c r="I56472" t="s">
        <v>260</v>
      </c>
      <c r="J56472" t="s">
        <v>267</v>
      </c>
      <c r="K56472" t="s">
        <v>19</v>
      </c>
      <c r="L56472" t="s">
        <v>20</v>
      </c>
      <c r="M56472" t="s">
        <v>21</v>
      </c>
      <c r="N56472">
        <v>4</v>
      </c>
      <c r="O56472">
        <v>2020</v>
      </c>
      <c r="P56472" t="s">
        <v>395</v>
      </c>
      <c r="Q56472" t="s">
        <v>378</v>
      </c>
      <c r="R56472">
        <v>4</v>
      </c>
      <c r="S56472" t="s">
        <v>390</v>
      </c>
    </row>
    <row r="56473" spans="1:19" x14ac:dyDescent="0.3">
      <c r="A56473">
        <v>3589242</v>
      </c>
      <c r="B56473" t="s">
        <v>351</v>
      </c>
      <c r="C56473" s="1">
        <v>43921</v>
      </c>
      <c r="E56473" s="1">
        <v>43922</v>
      </c>
      <c r="F56473" t="s">
        <v>23</v>
      </c>
      <c r="G56473" t="s">
        <v>127</v>
      </c>
      <c r="H56473" t="s">
        <v>128</v>
      </c>
      <c r="I56473" t="s">
        <v>260</v>
      </c>
      <c r="J56473" t="s">
        <v>267</v>
      </c>
      <c r="K56473" t="s">
        <v>19</v>
      </c>
      <c r="L56473" t="s">
        <v>20</v>
      </c>
      <c r="M56473" t="s">
        <v>21</v>
      </c>
      <c r="N56473">
        <v>3</v>
      </c>
      <c r="O56473">
        <v>2020</v>
      </c>
      <c r="P56473" t="s">
        <v>395</v>
      </c>
      <c r="Q56473" t="s">
        <v>378</v>
      </c>
      <c r="R56473">
        <v>4</v>
      </c>
      <c r="S56473" t="s">
        <v>390</v>
      </c>
    </row>
    <row r="56474" spans="1:19" x14ac:dyDescent="0.3">
      <c r="A56474">
        <v>3579827</v>
      </c>
      <c r="B56474" t="s">
        <v>351</v>
      </c>
      <c r="C56474" s="1">
        <v>43915</v>
      </c>
      <c r="E56474" s="1">
        <v>43915</v>
      </c>
      <c r="F56474" t="s">
        <v>15</v>
      </c>
      <c r="G56474" t="s">
        <v>127</v>
      </c>
      <c r="H56474" t="s">
        <v>128</v>
      </c>
      <c r="I56474" t="s">
        <v>260</v>
      </c>
      <c r="J56474" t="s">
        <v>267</v>
      </c>
      <c r="K56474" t="s">
        <v>19</v>
      </c>
      <c r="L56474" t="s">
        <v>20</v>
      </c>
      <c r="M56474" t="s">
        <v>21</v>
      </c>
      <c r="N56474">
        <v>3</v>
      </c>
      <c r="O56474">
        <v>2020</v>
      </c>
      <c r="P56474" t="s">
        <v>395</v>
      </c>
      <c r="Q56474" t="s">
        <v>380</v>
      </c>
      <c r="R56474">
        <v>3</v>
      </c>
      <c r="S56474" t="s">
        <v>381</v>
      </c>
    </row>
    <row r="56475" spans="1:19" x14ac:dyDescent="0.3">
      <c r="A56475">
        <v>3574637</v>
      </c>
      <c r="B56475" t="s">
        <v>351</v>
      </c>
      <c r="C56475" s="1">
        <v>43910</v>
      </c>
      <c r="E56475" s="1">
        <v>43910</v>
      </c>
      <c r="F56475" t="s">
        <v>58</v>
      </c>
      <c r="G56475" t="s">
        <v>127</v>
      </c>
      <c r="H56475" t="s">
        <v>128</v>
      </c>
      <c r="I56475" t="s">
        <v>260</v>
      </c>
      <c r="J56475" t="s">
        <v>267</v>
      </c>
      <c r="K56475" t="s">
        <v>19</v>
      </c>
      <c r="L56475" t="s">
        <v>20</v>
      </c>
      <c r="M56475" t="s">
        <v>21</v>
      </c>
      <c r="N56475">
        <v>3</v>
      </c>
      <c r="O56475">
        <v>2020</v>
      </c>
      <c r="P56475" t="s">
        <v>395</v>
      </c>
      <c r="Q56475" t="s">
        <v>380</v>
      </c>
      <c r="R56475">
        <v>3</v>
      </c>
      <c r="S56475" t="s">
        <v>381</v>
      </c>
    </row>
    <row r="56476" spans="1:19" x14ac:dyDescent="0.3">
      <c r="A56476">
        <v>3569752</v>
      </c>
      <c r="B56476" t="s">
        <v>351</v>
      </c>
      <c r="C56476" s="1">
        <v>43907</v>
      </c>
      <c r="E56476" s="1">
        <v>43907</v>
      </c>
      <c r="F56476" t="s">
        <v>42</v>
      </c>
      <c r="G56476" t="s">
        <v>127</v>
      </c>
      <c r="H56476" t="s">
        <v>128</v>
      </c>
      <c r="I56476" t="s">
        <v>260</v>
      </c>
      <c r="J56476" t="s">
        <v>267</v>
      </c>
      <c r="K56476" t="s">
        <v>19</v>
      </c>
      <c r="L56476" t="s">
        <v>20</v>
      </c>
      <c r="M56476" t="s">
        <v>21</v>
      </c>
      <c r="N56476">
        <v>3</v>
      </c>
      <c r="O56476">
        <v>2020</v>
      </c>
      <c r="P56476" t="s">
        <v>395</v>
      </c>
      <c r="Q56476" t="s">
        <v>380</v>
      </c>
      <c r="R56476">
        <v>3</v>
      </c>
      <c r="S56476" t="s">
        <v>381</v>
      </c>
    </row>
    <row r="56477" spans="1:19" x14ac:dyDescent="0.3">
      <c r="A56477">
        <v>3562838</v>
      </c>
      <c r="B56477" t="s">
        <v>351</v>
      </c>
      <c r="C56477" s="1">
        <v>43901</v>
      </c>
      <c r="E56477" s="1">
        <v>43901</v>
      </c>
      <c r="F56477" t="s">
        <v>40</v>
      </c>
      <c r="G56477" t="s">
        <v>127</v>
      </c>
      <c r="H56477" t="s">
        <v>128</v>
      </c>
      <c r="I56477" t="s">
        <v>260</v>
      </c>
      <c r="J56477" t="s">
        <v>267</v>
      </c>
      <c r="K56477" t="s">
        <v>19</v>
      </c>
      <c r="L56477" t="s">
        <v>20</v>
      </c>
      <c r="M56477" t="s">
        <v>21</v>
      </c>
      <c r="N56477">
        <v>3</v>
      </c>
      <c r="O56477">
        <v>2020</v>
      </c>
      <c r="P56477" t="s">
        <v>395</v>
      </c>
      <c r="Q56477" t="s">
        <v>380</v>
      </c>
      <c r="R56477">
        <v>3</v>
      </c>
      <c r="S56477" t="s">
        <v>381</v>
      </c>
    </row>
    <row r="56478" spans="1:19" x14ac:dyDescent="0.3">
      <c r="A56478">
        <v>3551452</v>
      </c>
      <c r="B56478" t="s">
        <v>351</v>
      </c>
      <c r="C56478" s="1">
        <v>43892</v>
      </c>
      <c r="E56478" s="1">
        <v>43892</v>
      </c>
      <c r="F56478" t="s">
        <v>37</v>
      </c>
      <c r="G56478" t="s">
        <v>127</v>
      </c>
      <c r="H56478" t="s">
        <v>128</v>
      </c>
      <c r="I56478" t="s">
        <v>260</v>
      </c>
      <c r="J56478" t="s">
        <v>267</v>
      </c>
      <c r="K56478" t="s">
        <v>19</v>
      </c>
      <c r="L56478" t="s">
        <v>20</v>
      </c>
      <c r="M56478" t="s">
        <v>21</v>
      </c>
      <c r="N56478">
        <v>3</v>
      </c>
      <c r="O56478">
        <v>2020</v>
      </c>
      <c r="P56478" t="s">
        <v>395</v>
      </c>
      <c r="Q56478" t="s">
        <v>380</v>
      </c>
      <c r="R56478">
        <v>3</v>
      </c>
      <c r="S56478" t="s">
        <v>381</v>
      </c>
    </row>
    <row r="56479" spans="1:19" x14ac:dyDescent="0.3">
      <c r="A56479">
        <v>3535814</v>
      </c>
      <c r="B56479" t="s">
        <v>351</v>
      </c>
      <c r="C56479" s="1">
        <v>43873</v>
      </c>
      <c r="E56479" s="1">
        <v>43879</v>
      </c>
      <c r="F56479" t="s">
        <v>45</v>
      </c>
      <c r="G56479" t="s">
        <v>127</v>
      </c>
      <c r="H56479" t="s">
        <v>128</v>
      </c>
      <c r="I56479" t="s">
        <v>260</v>
      </c>
      <c r="J56479" t="s">
        <v>267</v>
      </c>
      <c r="K56479" t="s">
        <v>19</v>
      </c>
      <c r="L56479" t="s">
        <v>20</v>
      </c>
      <c r="M56479" t="s">
        <v>21</v>
      </c>
      <c r="N56479">
        <v>2</v>
      </c>
      <c r="O56479">
        <v>2020</v>
      </c>
      <c r="P56479" t="s">
        <v>395</v>
      </c>
      <c r="Q56479" t="s">
        <v>380</v>
      </c>
      <c r="R56479">
        <v>2</v>
      </c>
      <c r="S56479" t="s">
        <v>394</v>
      </c>
    </row>
    <row r="56480" spans="1:19" x14ac:dyDescent="0.3">
      <c r="A56480">
        <v>3504924</v>
      </c>
      <c r="B56480" t="s">
        <v>351</v>
      </c>
      <c r="C56480" s="1">
        <v>43847</v>
      </c>
      <c r="E56480" s="1">
        <v>43852</v>
      </c>
      <c r="F56480" t="s">
        <v>30</v>
      </c>
      <c r="G56480" t="s">
        <v>127</v>
      </c>
      <c r="H56480" t="s">
        <v>128</v>
      </c>
      <c r="I56480" t="s">
        <v>260</v>
      </c>
      <c r="J56480" t="s">
        <v>267</v>
      </c>
      <c r="K56480" t="s">
        <v>19</v>
      </c>
      <c r="L56480" t="s">
        <v>20</v>
      </c>
      <c r="M56480" t="s">
        <v>21</v>
      </c>
      <c r="N56480">
        <v>1</v>
      </c>
      <c r="O56480">
        <v>2020</v>
      </c>
      <c r="P56480" t="s">
        <v>395</v>
      </c>
      <c r="Q56480" t="s">
        <v>380</v>
      </c>
      <c r="R56480">
        <v>1</v>
      </c>
      <c r="S56480" t="s">
        <v>391</v>
      </c>
    </row>
    <row r="56481" spans="1:19" x14ac:dyDescent="0.3">
      <c r="A56481">
        <v>3428806</v>
      </c>
      <c r="B56481" t="s">
        <v>351</v>
      </c>
      <c r="C56481" s="1">
        <v>43773</v>
      </c>
      <c r="E56481" s="1">
        <v>43774</v>
      </c>
      <c r="F56481" t="s">
        <v>27</v>
      </c>
      <c r="G56481" t="s">
        <v>127</v>
      </c>
      <c r="H56481" t="s">
        <v>128</v>
      </c>
      <c r="I56481" t="s">
        <v>260</v>
      </c>
      <c r="J56481" t="s">
        <v>267</v>
      </c>
      <c r="K56481" t="s">
        <v>19</v>
      </c>
      <c r="L56481" t="s">
        <v>20</v>
      </c>
      <c r="M56481" t="s">
        <v>21</v>
      </c>
      <c r="N56481">
        <v>11</v>
      </c>
      <c r="O56481">
        <v>2019</v>
      </c>
      <c r="P56481" t="s">
        <v>397</v>
      </c>
      <c r="Q56481" t="s">
        <v>383</v>
      </c>
      <c r="R56481">
        <v>11</v>
      </c>
      <c r="S56481" t="s">
        <v>384</v>
      </c>
    </row>
    <row r="56482" spans="1:19" x14ac:dyDescent="0.3">
      <c r="A56482">
        <v>3424105</v>
      </c>
      <c r="B56482" t="s">
        <v>351</v>
      </c>
      <c r="C56482" s="1">
        <v>43768</v>
      </c>
      <c r="E56482" s="1">
        <v>43769</v>
      </c>
      <c r="F56482" t="s">
        <v>22</v>
      </c>
      <c r="G56482" t="s">
        <v>127</v>
      </c>
      <c r="H56482" t="s">
        <v>128</v>
      </c>
      <c r="I56482" t="s">
        <v>260</v>
      </c>
      <c r="J56482" t="s">
        <v>267</v>
      </c>
      <c r="K56482" t="s">
        <v>19</v>
      </c>
      <c r="L56482" t="s">
        <v>20</v>
      </c>
      <c r="M56482" t="s">
        <v>21</v>
      </c>
      <c r="N56482">
        <v>10</v>
      </c>
      <c r="O56482">
        <v>2019</v>
      </c>
      <c r="P56482" t="s">
        <v>397</v>
      </c>
      <c r="Q56482" t="s">
        <v>383</v>
      </c>
      <c r="R56482">
        <v>10</v>
      </c>
      <c r="S56482" t="s">
        <v>385</v>
      </c>
    </row>
    <row r="56483" spans="1:19" x14ac:dyDescent="0.3">
      <c r="A56483">
        <v>3420191</v>
      </c>
      <c r="B56483" t="s">
        <v>351</v>
      </c>
      <c r="C56483" s="1">
        <v>43763</v>
      </c>
      <c r="E56483" s="1">
        <v>43767</v>
      </c>
      <c r="F56483" t="s">
        <v>32</v>
      </c>
      <c r="G56483" t="s">
        <v>127</v>
      </c>
      <c r="H56483" t="s">
        <v>128</v>
      </c>
      <c r="I56483" t="s">
        <v>260</v>
      </c>
      <c r="J56483" t="s">
        <v>267</v>
      </c>
      <c r="K56483" t="s">
        <v>19</v>
      </c>
      <c r="L56483" t="s">
        <v>20</v>
      </c>
      <c r="M56483" t="s">
        <v>21</v>
      </c>
      <c r="N56483">
        <v>10</v>
      </c>
      <c r="O56483">
        <v>2019</v>
      </c>
      <c r="P56483" t="s">
        <v>397</v>
      </c>
      <c r="Q56483" t="s">
        <v>383</v>
      </c>
      <c r="R56483">
        <v>10</v>
      </c>
      <c r="S56483" t="s">
        <v>385</v>
      </c>
    </row>
    <row r="56484" spans="1:19" x14ac:dyDescent="0.3">
      <c r="A56484">
        <v>3410456</v>
      </c>
      <c r="B56484" t="s">
        <v>351</v>
      </c>
      <c r="C56484" s="1">
        <v>43756</v>
      </c>
      <c r="E56484" s="1">
        <v>43756</v>
      </c>
      <c r="F56484" t="s">
        <v>15</v>
      </c>
      <c r="G56484" t="s">
        <v>127</v>
      </c>
      <c r="H56484" t="s">
        <v>128</v>
      </c>
      <c r="I56484" t="s">
        <v>260</v>
      </c>
      <c r="J56484" t="s">
        <v>267</v>
      </c>
      <c r="K56484" t="s">
        <v>19</v>
      </c>
      <c r="L56484" t="s">
        <v>20</v>
      </c>
      <c r="M56484" t="s">
        <v>21</v>
      </c>
      <c r="N56484">
        <v>10</v>
      </c>
      <c r="O56484">
        <v>2019</v>
      </c>
      <c r="P56484" t="s">
        <v>397</v>
      </c>
      <c r="Q56484" t="s">
        <v>383</v>
      </c>
      <c r="R56484">
        <v>10</v>
      </c>
      <c r="S56484" t="s">
        <v>385</v>
      </c>
    </row>
    <row r="56485" spans="1:19" x14ac:dyDescent="0.3">
      <c r="A56485">
        <v>3398766</v>
      </c>
      <c r="B56485" t="s">
        <v>351</v>
      </c>
      <c r="C56485" s="1">
        <v>43742</v>
      </c>
      <c r="E56485" s="1">
        <v>43746</v>
      </c>
      <c r="F56485" t="s">
        <v>24</v>
      </c>
      <c r="G56485" t="s">
        <v>127</v>
      </c>
      <c r="H56485" t="s">
        <v>128</v>
      </c>
      <c r="I56485" t="s">
        <v>260</v>
      </c>
      <c r="J56485" t="s">
        <v>267</v>
      </c>
      <c r="K56485" t="s">
        <v>19</v>
      </c>
      <c r="L56485" t="s">
        <v>20</v>
      </c>
      <c r="M56485" t="s">
        <v>21</v>
      </c>
      <c r="N56485">
        <v>10</v>
      </c>
      <c r="O56485">
        <v>2019</v>
      </c>
      <c r="P56485" t="s">
        <v>397</v>
      </c>
      <c r="Q56485" t="s">
        <v>383</v>
      </c>
      <c r="R56485">
        <v>10</v>
      </c>
      <c r="S56485" t="s">
        <v>385</v>
      </c>
    </row>
    <row r="56486" spans="1:19" x14ac:dyDescent="0.3">
      <c r="A56486">
        <v>3393629</v>
      </c>
      <c r="B56486" t="s">
        <v>351</v>
      </c>
      <c r="C56486" s="1">
        <v>43740</v>
      </c>
      <c r="E56486" s="1">
        <v>43740</v>
      </c>
      <c r="F56486" t="s">
        <v>37</v>
      </c>
      <c r="G56486" t="s">
        <v>127</v>
      </c>
      <c r="H56486" t="s">
        <v>128</v>
      </c>
      <c r="I56486" t="s">
        <v>260</v>
      </c>
      <c r="J56486" t="s">
        <v>267</v>
      </c>
      <c r="K56486" t="s">
        <v>19</v>
      </c>
      <c r="L56486" t="s">
        <v>20</v>
      </c>
      <c r="M56486" t="s">
        <v>21</v>
      </c>
      <c r="N56486">
        <v>10</v>
      </c>
      <c r="O56486">
        <v>2019</v>
      </c>
      <c r="P56486" t="s">
        <v>397</v>
      </c>
      <c r="Q56486" t="s">
        <v>383</v>
      </c>
      <c r="R56486">
        <v>10</v>
      </c>
      <c r="S56486" t="s">
        <v>385</v>
      </c>
    </row>
    <row r="56487" spans="1:19" x14ac:dyDescent="0.3">
      <c r="A56487">
        <v>3371762</v>
      </c>
      <c r="B56487" t="s">
        <v>351</v>
      </c>
      <c r="C56487" s="1">
        <v>43718</v>
      </c>
      <c r="E56487" s="1">
        <v>43720</v>
      </c>
      <c r="F56487" t="s">
        <v>22</v>
      </c>
      <c r="G56487" t="s">
        <v>127</v>
      </c>
      <c r="H56487" t="s">
        <v>128</v>
      </c>
      <c r="I56487" t="s">
        <v>260</v>
      </c>
      <c r="J56487" t="s">
        <v>267</v>
      </c>
      <c r="K56487" t="s">
        <v>19</v>
      </c>
      <c r="L56487" t="s">
        <v>20</v>
      </c>
      <c r="M56487" t="s">
        <v>21</v>
      </c>
      <c r="N56487">
        <v>9</v>
      </c>
      <c r="O56487">
        <v>2019</v>
      </c>
      <c r="P56487" t="s">
        <v>397</v>
      </c>
      <c r="Q56487" t="s">
        <v>386</v>
      </c>
      <c r="R56487">
        <v>9</v>
      </c>
      <c r="S56487" t="s">
        <v>387</v>
      </c>
    </row>
    <row r="56488" spans="1:19" x14ac:dyDescent="0.3">
      <c r="A56488">
        <v>3322386</v>
      </c>
      <c r="B56488" t="s">
        <v>351</v>
      </c>
      <c r="C56488" s="1">
        <v>43672</v>
      </c>
      <c r="E56488" s="1">
        <v>43675</v>
      </c>
      <c r="F56488" t="s">
        <v>15</v>
      </c>
      <c r="G56488" t="s">
        <v>127</v>
      </c>
      <c r="H56488" t="s">
        <v>128</v>
      </c>
      <c r="I56488" t="s">
        <v>260</v>
      </c>
      <c r="J56488" t="s">
        <v>267</v>
      </c>
      <c r="K56488" t="s">
        <v>19</v>
      </c>
      <c r="L56488" t="s">
        <v>20</v>
      </c>
      <c r="M56488" t="s">
        <v>21</v>
      </c>
      <c r="N56488">
        <v>7</v>
      </c>
      <c r="O56488">
        <v>2019</v>
      </c>
      <c r="P56488" t="s">
        <v>397</v>
      </c>
      <c r="Q56488" t="s">
        <v>386</v>
      </c>
      <c r="R56488">
        <v>7</v>
      </c>
      <c r="S56488" t="s">
        <v>396</v>
      </c>
    </row>
    <row r="56489" spans="1:19" x14ac:dyDescent="0.3">
      <c r="A56489">
        <v>3297213</v>
      </c>
      <c r="B56489" t="s">
        <v>351</v>
      </c>
      <c r="C56489" s="1">
        <v>43649</v>
      </c>
      <c r="E56489" s="1">
        <v>43651</v>
      </c>
      <c r="F56489" t="s">
        <v>24</v>
      </c>
      <c r="G56489" t="s">
        <v>127</v>
      </c>
      <c r="H56489" t="s">
        <v>128</v>
      </c>
      <c r="I56489" t="s">
        <v>260</v>
      </c>
      <c r="J56489" t="s">
        <v>267</v>
      </c>
      <c r="K56489" t="s">
        <v>19</v>
      </c>
      <c r="L56489" t="s">
        <v>20</v>
      </c>
      <c r="M56489" t="s">
        <v>21</v>
      </c>
      <c r="N56489">
        <v>7</v>
      </c>
      <c r="O56489">
        <v>2019</v>
      </c>
      <c r="P56489" t="s">
        <v>397</v>
      </c>
      <c r="Q56489" t="s">
        <v>386</v>
      </c>
      <c r="R56489">
        <v>7</v>
      </c>
      <c r="S56489" t="s">
        <v>396</v>
      </c>
    </row>
    <row r="56490" spans="1:19" x14ac:dyDescent="0.3">
      <c r="A56490">
        <v>3295460</v>
      </c>
      <c r="B56490" t="s">
        <v>351</v>
      </c>
      <c r="C56490" s="1">
        <v>43647</v>
      </c>
      <c r="E56490" s="1">
        <v>43649</v>
      </c>
      <c r="F56490" t="s">
        <v>67</v>
      </c>
      <c r="G56490" t="s">
        <v>127</v>
      </c>
      <c r="H56490" t="s">
        <v>128</v>
      </c>
      <c r="I56490" t="s">
        <v>260</v>
      </c>
      <c r="J56490" t="s">
        <v>267</v>
      </c>
      <c r="K56490" t="s">
        <v>19</v>
      </c>
      <c r="L56490" t="s">
        <v>20</v>
      </c>
      <c r="M56490" t="s">
        <v>21</v>
      </c>
      <c r="N56490">
        <v>7</v>
      </c>
      <c r="O56490">
        <v>2019</v>
      </c>
      <c r="P56490" t="s">
        <v>397</v>
      </c>
      <c r="Q56490" t="s">
        <v>386</v>
      </c>
      <c r="R56490">
        <v>7</v>
      </c>
      <c r="S56490" t="s">
        <v>396</v>
      </c>
    </row>
    <row r="56491" spans="1:19" x14ac:dyDescent="0.3">
      <c r="A56491">
        <v>3260678</v>
      </c>
      <c r="B56491" t="s">
        <v>351</v>
      </c>
      <c r="C56491" s="1">
        <v>43606</v>
      </c>
      <c r="E56491" s="1">
        <v>43616</v>
      </c>
      <c r="F56491" t="s">
        <v>24</v>
      </c>
      <c r="G56491" t="s">
        <v>127</v>
      </c>
      <c r="H56491" t="s">
        <v>128</v>
      </c>
      <c r="I56491" t="s">
        <v>260</v>
      </c>
      <c r="J56491" t="s">
        <v>267</v>
      </c>
      <c r="K56491" t="s">
        <v>19</v>
      </c>
      <c r="L56491" t="s">
        <v>20</v>
      </c>
      <c r="M56491" t="s">
        <v>21</v>
      </c>
      <c r="N56491">
        <v>5</v>
      </c>
      <c r="O56491">
        <v>2019</v>
      </c>
      <c r="P56491" t="s">
        <v>397</v>
      </c>
      <c r="Q56491" t="s">
        <v>378</v>
      </c>
      <c r="R56491">
        <v>5</v>
      </c>
      <c r="S56491" t="s">
        <v>389</v>
      </c>
    </row>
    <row r="56492" spans="1:19" x14ac:dyDescent="0.3">
      <c r="A56492">
        <v>3250509</v>
      </c>
      <c r="B56492" t="s">
        <v>351</v>
      </c>
      <c r="C56492" s="1">
        <v>43602</v>
      </c>
      <c r="E56492" s="1">
        <v>43613</v>
      </c>
      <c r="F56492" t="s">
        <v>15</v>
      </c>
      <c r="G56492" t="s">
        <v>127</v>
      </c>
      <c r="H56492" t="s">
        <v>128</v>
      </c>
      <c r="I56492" t="s">
        <v>260</v>
      </c>
      <c r="J56492" t="s">
        <v>267</v>
      </c>
      <c r="K56492" t="s">
        <v>19</v>
      </c>
      <c r="L56492" t="s">
        <v>20</v>
      </c>
      <c r="M56492" t="s">
        <v>21</v>
      </c>
      <c r="N56492">
        <v>5</v>
      </c>
      <c r="O56492">
        <v>2019</v>
      </c>
      <c r="P56492" t="s">
        <v>397</v>
      </c>
      <c r="Q56492" t="s">
        <v>378</v>
      </c>
      <c r="R56492">
        <v>5</v>
      </c>
      <c r="S56492" t="s">
        <v>389</v>
      </c>
    </row>
    <row r="56493" spans="1:19" x14ac:dyDescent="0.3">
      <c r="A56493">
        <v>3191873</v>
      </c>
      <c r="B56493" t="s">
        <v>351</v>
      </c>
      <c r="C56493" s="1">
        <v>43549</v>
      </c>
      <c r="E56493" s="1">
        <v>43550</v>
      </c>
      <c r="F56493" t="s">
        <v>25</v>
      </c>
      <c r="G56493" t="s">
        <v>127</v>
      </c>
      <c r="H56493" t="s">
        <v>128</v>
      </c>
      <c r="I56493" t="s">
        <v>260</v>
      </c>
      <c r="J56493" t="s">
        <v>267</v>
      </c>
      <c r="K56493" t="s">
        <v>19</v>
      </c>
      <c r="L56493" t="s">
        <v>20</v>
      </c>
      <c r="M56493" t="s">
        <v>21</v>
      </c>
      <c r="N56493">
        <v>3</v>
      </c>
      <c r="O56493">
        <v>2019</v>
      </c>
      <c r="P56493" t="s">
        <v>397</v>
      </c>
      <c r="Q56493" t="s">
        <v>380</v>
      </c>
      <c r="R56493">
        <v>3</v>
      </c>
      <c r="S56493" t="s">
        <v>381</v>
      </c>
    </row>
    <row r="56494" spans="1:19" x14ac:dyDescent="0.3">
      <c r="A56494">
        <v>3260846</v>
      </c>
      <c r="B56494" t="s">
        <v>351</v>
      </c>
      <c r="C56494" s="1">
        <v>43524</v>
      </c>
      <c r="E56494" s="1">
        <v>43617</v>
      </c>
      <c r="F56494" t="s">
        <v>57</v>
      </c>
      <c r="G56494" t="s">
        <v>127</v>
      </c>
      <c r="H56494" t="s">
        <v>128</v>
      </c>
      <c r="I56494" t="s">
        <v>260</v>
      </c>
      <c r="J56494" t="s">
        <v>267</v>
      </c>
      <c r="K56494" t="s">
        <v>19</v>
      </c>
      <c r="L56494" t="s">
        <v>20</v>
      </c>
      <c r="M56494" t="s">
        <v>21</v>
      </c>
      <c r="N56494">
        <v>2</v>
      </c>
      <c r="O56494">
        <v>2019</v>
      </c>
      <c r="P56494" t="s">
        <v>397</v>
      </c>
      <c r="Q56494" t="s">
        <v>378</v>
      </c>
      <c r="R56494">
        <v>6</v>
      </c>
      <c r="S56494" t="s">
        <v>379</v>
      </c>
    </row>
    <row r="56495" spans="1:19" x14ac:dyDescent="0.3">
      <c r="A56495">
        <v>3113649</v>
      </c>
      <c r="B56495" t="s">
        <v>351</v>
      </c>
      <c r="C56495" s="1">
        <v>43465</v>
      </c>
      <c r="E56495" s="1">
        <v>43465</v>
      </c>
      <c r="F56495" t="s">
        <v>31</v>
      </c>
      <c r="G56495" t="s">
        <v>127</v>
      </c>
      <c r="H56495" t="s">
        <v>128</v>
      </c>
      <c r="I56495" t="s">
        <v>260</v>
      </c>
      <c r="J56495" t="s">
        <v>267</v>
      </c>
      <c r="K56495" t="s">
        <v>19</v>
      </c>
      <c r="L56495" t="s">
        <v>20</v>
      </c>
      <c r="M56495" t="s">
        <v>21</v>
      </c>
      <c r="N56495">
        <v>12</v>
      </c>
      <c r="O56495">
        <v>2018</v>
      </c>
      <c r="P56495" t="s">
        <v>398</v>
      </c>
      <c r="Q56495" t="s">
        <v>383</v>
      </c>
      <c r="R56495">
        <v>12</v>
      </c>
      <c r="S56495" t="s">
        <v>393</v>
      </c>
    </row>
    <row r="56496" spans="1:19" x14ac:dyDescent="0.3">
      <c r="A56496">
        <v>3109210</v>
      </c>
      <c r="B56496" t="s">
        <v>351</v>
      </c>
      <c r="C56496" s="1">
        <v>43458</v>
      </c>
      <c r="E56496" s="1">
        <v>43460</v>
      </c>
      <c r="F56496" t="s">
        <v>32</v>
      </c>
      <c r="G56496" t="s">
        <v>127</v>
      </c>
      <c r="H56496" t="s">
        <v>128</v>
      </c>
      <c r="I56496" t="s">
        <v>260</v>
      </c>
      <c r="J56496" t="s">
        <v>267</v>
      </c>
      <c r="K56496" t="s">
        <v>19</v>
      </c>
      <c r="L56496" t="s">
        <v>20</v>
      </c>
      <c r="M56496" t="s">
        <v>21</v>
      </c>
      <c r="N56496">
        <v>12</v>
      </c>
      <c r="O56496">
        <v>2018</v>
      </c>
      <c r="P56496" t="s">
        <v>398</v>
      </c>
      <c r="Q56496" t="s">
        <v>383</v>
      </c>
      <c r="R56496">
        <v>12</v>
      </c>
      <c r="S56496" t="s">
        <v>393</v>
      </c>
    </row>
    <row r="56497" spans="1:19" x14ac:dyDescent="0.3">
      <c r="A56497">
        <v>3107521</v>
      </c>
      <c r="B56497" t="s">
        <v>351</v>
      </c>
      <c r="C56497" s="1">
        <v>43455</v>
      </c>
      <c r="E56497" s="1">
        <v>43455</v>
      </c>
      <c r="F56497" t="s">
        <v>22</v>
      </c>
      <c r="G56497" t="s">
        <v>127</v>
      </c>
      <c r="H56497" t="s">
        <v>128</v>
      </c>
      <c r="I56497" t="s">
        <v>260</v>
      </c>
      <c r="J56497" t="s">
        <v>267</v>
      </c>
      <c r="K56497" t="s">
        <v>19</v>
      </c>
      <c r="L56497" t="s">
        <v>20</v>
      </c>
      <c r="M56497" t="s">
        <v>21</v>
      </c>
      <c r="N56497">
        <v>12</v>
      </c>
      <c r="O56497">
        <v>2018</v>
      </c>
      <c r="P56497" t="s">
        <v>398</v>
      </c>
      <c r="Q56497" t="s">
        <v>383</v>
      </c>
      <c r="R56497">
        <v>12</v>
      </c>
      <c r="S56497" t="s">
        <v>393</v>
      </c>
    </row>
    <row r="56498" spans="1:19" x14ac:dyDescent="0.3">
      <c r="A56498">
        <v>3106142</v>
      </c>
      <c r="B56498" t="s">
        <v>351</v>
      </c>
      <c r="C56498" s="1">
        <v>43453</v>
      </c>
      <c r="E56498" s="1">
        <v>43454</v>
      </c>
      <c r="F56498" t="s">
        <v>15</v>
      </c>
      <c r="G56498" t="s">
        <v>127</v>
      </c>
      <c r="H56498" t="s">
        <v>128</v>
      </c>
      <c r="I56498" t="s">
        <v>260</v>
      </c>
      <c r="J56498" t="s">
        <v>267</v>
      </c>
      <c r="K56498" t="s">
        <v>19</v>
      </c>
      <c r="L56498" t="s">
        <v>20</v>
      </c>
      <c r="M56498" t="s">
        <v>21</v>
      </c>
      <c r="N56498">
        <v>12</v>
      </c>
      <c r="O56498">
        <v>2018</v>
      </c>
      <c r="P56498" t="s">
        <v>398</v>
      </c>
      <c r="Q56498" t="s">
        <v>383</v>
      </c>
      <c r="R56498">
        <v>12</v>
      </c>
      <c r="S56498" t="s">
        <v>393</v>
      </c>
    </row>
    <row r="56499" spans="1:19" x14ac:dyDescent="0.3">
      <c r="A56499">
        <v>3102892</v>
      </c>
      <c r="B56499" t="s">
        <v>351</v>
      </c>
      <c r="C56499" s="1">
        <v>43451</v>
      </c>
      <c r="E56499" s="1">
        <v>43451</v>
      </c>
      <c r="F56499" t="s">
        <v>43</v>
      </c>
      <c r="G56499" t="s">
        <v>127</v>
      </c>
      <c r="H56499" t="s">
        <v>128</v>
      </c>
      <c r="I56499" t="s">
        <v>260</v>
      </c>
      <c r="J56499" t="s">
        <v>267</v>
      </c>
      <c r="K56499" t="s">
        <v>19</v>
      </c>
      <c r="L56499" t="s">
        <v>20</v>
      </c>
      <c r="M56499" t="s">
        <v>21</v>
      </c>
      <c r="N56499">
        <v>12</v>
      </c>
      <c r="O56499">
        <v>2018</v>
      </c>
      <c r="P56499" t="s">
        <v>398</v>
      </c>
      <c r="Q56499" t="s">
        <v>383</v>
      </c>
      <c r="R56499">
        <v>12</v>
      </c>
      <c r="S56499" t="s">
        <v>393</v>
      </c>
    </row>
    <row r="56500" spans="1:19" x14ac:dyDescent="0.3">
      <c r="A56500">
        <v>3086371</v>
      </c>
      <c r="B56500" t="s">
        <v>351</v>
      </c>
      <c r="C56500" s="1">
        <v>43431</v>
      </c>
      <c r="E56500" s="1">
        <v>43434</v>
      </c>
      <c r="F56500" t="s">
        <v>15</v>
      </c>
      <c r="G56500" t="s">
        <v>127</v>
      </c>
      <c r="H56500" t="s">
        <v>128</v>
      </c>
      <c r="I56500" t="s">
        <v>260</v>
      </c>
      <c r="J56500" t="s">
        <v>267</v>
      </c>
      <c r="K56500" t="s">
        <v>19</v>
      </c>
      <c r="L56500" t="s">
        <v>20</v>
      </c>
      <c r="M56500" t="s">
        <v>21</v>
      </c>
      <c r="N56500">
        <v>11</v>
      </c>
      <c r="O56500">
        <v>2018</v>
      </c>
      <c r="P56500" t="s">
        <v>398</v>
      </c>
      <c r="Q56500" t="s">
        <v>383</v>
      </c>
      <c r="R56500">
        <v>11</v>
      </c>
      <c r="S56500" t="s">
        <v>384</v>
      </c>
    </row>
    <row r="56501" spans="1:19" x14ac:dyDescent="0.3">
      <c r="A56501">
        <v>3050326</v>
      </c>
      <c r="B56501" t="s">
        <v>351</v>
      </c>
      <c r="C56501" s="1">
        <v>43391</v>
      </c>
      <c r="E56501" s="1">
        <v>43395</v>
      </c>
      <c r="F56501" t="s">
        <v>34</v>
      </c>
      <c r="G56501" t="s">
        <v>127</v>
      </c>
      <c r="H56501" t="s">
        <v>128</v>
      </c>
      <c r="I56501" t="s">
        <v>260</v>
      </c>
      <c r="J56501" t="s">
        <v>267</v>
      </c>
      <c r="K56501" t="s">
        <v>19</v>
      </c>
      <c r="L56501" t="s">
        <v>20</v>
      </c>
      <c r="M56501" t="s">
        <v>21</v>
      </c>
      <c r="N56501">
        <v>10</v>
      </c>
      <c r="O56501">
        <v>2018</v>
      </c>
      <c r="P56501" t="s">
        <v>398</v>
      </c>
      <c r="Q56501" t="s">
        <v>383</v>
      </c>
      <c r="R56501">
        <v>10</v>
      </c>
      <c r="S56501" t="s">
        <v>385</v>
      </c>
    </row>
    <row r="56502" spans="1:19" x14ac:dyDescent="0.3">
      <c r="A56502">
        <v>3033650</v>
      </c>
      <c r="B56502" t="s">
        <v>351</v>
      </c>
      <c r="C56502" s="1">
        <v>43371</v>
      </c>
      <c r="E56502" s="1">
        <v>43375</v>
      </c>
      <c r="F56502" t="s">
        <v>42</v>
      </c>
      <c r="G56502" t="s">
        <v>127</v>
      </c>
      <c r="H56502" t="s">
        <v>128</v>
      </c>
      <c r="I56502" t="s">
        <v>260</v>
      </c>
      <c r="J56502" t="s">
        <v>267</v>
      </c>
      <c r="K56502" t="s">
        <v>19</v>
      </c>
      <c r="L56502" t="s">
        <v>20</v>
      </c>
      <c r="M56502" t="s">
        <v>21</v>
      </c>
      <c r="N56502">
        <v>9</v>
      </c>
      <c r="O56502">
        <v>2018</v>
      </c>
      <c r="P56502" t="s">
        <v>398</v>
      </c>
      <c r="Q56502" t="s">
        <v>383</v>
      </c>
      <c r="R56502">
        <v>10</v>
      </c>
      <c r="S56502" t="s">
        <v>385</v>
      </c>
    </row>
    <row r="56503" spans="1:19" x14ac:dyDescent="0.3">
      <c r="A56503">
        <v>3029738</v>
      </c>
      <c r="B56503" t="s">
        <v>351</v>
      </c>
      <c r="C56503" s="1">
        <v>43368</v>
      </c>
      <c r="E56503" s="1">
        <v>43371</v>
      </c>
      <c r="F56503" t="s">
        <v>56</v>
      </c>
      <c r="G56503" t="s">
        <v>127</v>
      </c>
      <c r="H56503" t="s">
        <v>128</v>
      </c>
      <c r="I56503" t="s">
        <v>260</v>
      </c>
      <c r="J56503" t="s">
        <v>267</v>
      </c>
      <c r="K56503" t="s">
        <v>19</v>
      </c>
      <c r="L56503" t="s">
        <v>20</v>
      </c>
      <c r="M56503" t="s">
        <v>21</v>
      </c>
      <c r="N56503">
        <v>9</v>
      </c>
      <c r="O56503">
        <v>2018</v>
      </c>
      <c r="P56503" t="s">
        <v>398</v>
      </c>
      <c r="Q56503" t="s">
        <v>386</v>
      </c>
      <c r="R56503">
        <v>9</v>
      </c>
      <c r="S56503" t="s">
        <v>387</v>
      </c>
    </row>
    <row r="56504" spans="1:19" x14ac:dyDescent="0.3">
      <c r="A56504">
        <v>2966183</v>
      </c>
      <c r="B56504" t="s">
        <v>351</v>
      </c>
      <c r="C56504" s="1">
        <v>43298</v>
      </c>
      <c r="E56504" s="1">
        <v>43304</v>
      </c>
      <c r="F56504" t="s">
        <v>27</v>
      </c>
      <c r="G56504" t="s">
        <v>127</v>
      </c>
      <c r="H56504" t="s">
        <v>128</v>
      </c>
      <c r="I56504" t="s">
        <v>260</v>
      </c>
      <c r="J56504" t="s">
        <v>267</v>
      </c>
      <c r="K56504" t="s">
        <v>19</v>
      </c>
      <c r="L56504" t="s">
        <v>20</v>
      </c>
      <c r="M56504" t="s">
        <v>21</v>
      </c>
      <c r="N56504">
        <v>7</v>
      </c>
      <c r="O56504">
        <v>2018</v>
      </c>
      <c r="P56504" t="s">
        <v>398</v>
      </c>
      <c r="Q56504" t="s">
        <v>386</v>
      </c>
      <c r="R56504">
        <v>7</v>
      </c>
      <c r="S56504" t="s">
        <v>396</v>
      </c>
    </row>
    <row r="56505" spans="1:19" x14ac:dyDescent="0.3">
      <c r="A56505">
        <v>2962481</v>
      </c>
      <c r="B56505" t="s">
        <v>351</v>
      </c>
      <c r="C56505" s="1">
        <v>43293</v>
      </c>
      <c r="E56505" s="1">
        <v>43294</v>
      </c>
      <c r="F56505" t="s">
        <v>30</v>
      </c>
      <c r="G56505" t="s">
        <v>127</v>
      </c>
      <c r="H56505" t="s">
        <v>128</v>
      </c>
      <c r="I56505" t="s">
        <v>260</v>
      </c>
      <c r="J56505" t="s">
        <v>267</v>
      </c>
      <c r="K56505" t="s">
        <v>19</v>
      </c>
      <c r="L56505" t="s">
        <v>20</v>
      </c>
      <c r="M56505" t="s">
        <v>21</v>
      </c>
      <c r="N56505">
        <v>7</v>
      </c>
      <c r="O56505">
        <v>2018</v>
      </c>
      <c r="P56505" t="s">
        <v>398</v>
      </c>
      <c r="Q56505" t="s">
        <v>386</v>
      </c>
      <c r="R56505">
        <v>7</v>
      </c>
      <c r="S56505" t="s">
        <v>396</v>
      </c>
    </row>
    <row r="56506" spans="1:19" x14ac:dyDescent="0.3">
      <c r="A56506">
        <v>2959080</v>
      </c>
      <c r="B56506" t="s">
        <v>351</v>
      </c>
      <c r="C56506" s="1">
        <v>43290</v>
      </c>
      <c r="E56506" s="1">
        <v>43291</v>
      </c>
      <c r="F56506" t="s">
        <v>26</v>
      </c>
      <c r="G56506" t="s">
        <v>127</v>
      </c>
      <c r="H56506" t="s">
        <v>128</v>
      </c>
      <c r="I56506" t="s">
        <v>260</v>
      </c>
      <c r="J56506" t="s">
        <v>267</v>
      </c>
      <c r="K56506" t="s">
        <v>19</v>
      </c>
      <c r="L56506" t="s">
        <v>20</v>
      </c>
      <c r="M56506" t="s">
        <v>21</v>
      </c>
      <c r="N56506">
        <v>7</v>
      </c>
      <c r="O56506">
        <v>2018</v>
      </c>
      <c r="P56506" t="s">
        <v>398</v>
      </c>
      <c r="Q56506" t="s">
        <v>386</v>
      </c>
      <c r="R56506">
        <v>7</v>
      </c>
      <c r="S56506" t="s">
        <v>396</v>
      </c>
    </row>
    <row r="56507" spans="1:19" x14ac:dyDescent="0.3">
      <c r="A56507">
        <v>2952913</v>
      </c>
      <c r="B56507" t="s">
        <v>351</v>
      </c>
      <c r="C56507" s="1">
        <v>43284</v>
      </c>
      <c r="E56507" s="1">
        <v>43284</v>
      </c>
      <c r="F56507" t="s">
        <v>32</v>
      </c>
      <c r="G56507" t="s">
        <v>127</v>
      </c>
      <c r="H56507" t="s">
        <v>128</v>
      </c>
      <c r="I56507" t="s">
        <v>260</v>
      </c>
      <c r="J56507" t="s">
        <v>267</v>
      </c>
      <c r="K56507" t="s">
        <v>19</v>
      </c>
      <c r="L56507" t="s">
        <v>20</v>
      </c>
      <c r="M56507" t="s">
        <v>21</v>
      </c>
      <c r="N56507">
        <v>7</v>
      </c>
      <c r="O56507">
        <v>2018</v>
      </c>
      <c r="P56507" t="s">
        <v>398</v>
      </c>
      <c r="Q56507" t="s">
        <v>386</v>
      </c>
      <c r="R56507">
        <v>7</v>
      </c>
      <c r="S56507" t="s">
        <v>396</v>
      </c>
    </row>
    <row r="56508" spans="1:19" x14ac:dyDescent="0.3">
      <c r="A56508">
        <v>2933872</v>
      </c>
      <c r="B56508" t="s">
        <v>351</v>
      </c>
      <c r="C56508" s="1">
        <v>43263</v>
      </c>
      <c r="E56508" s="1">
        <v>43263</v>
      </c>
      <c r="F56508" t="s">
        <v>24</v>
      </c>
      <c r="G56508" t="s">
        <v>127</v>
      </c>
      <c r="H56508" t="s">
        <v>128</v>
      </c>
      <c r="I56508" t="s">
        <v>260</v>
      </c>
      <c r="J56508" t="s">
        <v>267</v>
      </c>
      <c r="K56508" t="s">
        <v>19</v>
      </c>
      <c r="L56508" t="s">
        <v>20</v>
      </c>
      <c r="M56508" t="s">
        <v>21</v>
      </c>
      <c r="N56508">
        <v>6</v>
      </c>
      <c r="O56508">
        <v>2018</v>
      </c>
      <c r="P56508" t="s">
        <v>398</v>
      </c>
      <c r="Q56508" t="s">
        <v>378</v>
      </c>
      <c r="R56508">
        <v>6</v>
      </c>
      <c r="S56508" t="s">
        <v>379</v>
      </c>
    </row>
    <row r="56509" spans="1:19" x14ac:dyDescent="0.3">
      <c r="A56509">
        <v>2932950</v>
      </c>
      <c r="B56509" t="s">
        <v>351</v>
      </c>
      <c r="C56509" s="1">
        <v>43259</v>
      </c>
      <c r="E56509" s="1">
        <v>43262</v>
      </c>
      <c r="F56509" t="s">
        <v>22</v>
      </c>
      <c r="G56509" t="s">
        <v>127</v>
      </c>
      <c r="H56509" t="s">
        <v>128</v>
      </c>
      <c r="I56509" t="s">
        <v>260</v>
      </c>
      <c r="J56509" t="s">
        <v>267</v>
      </c>
      <c r="K56509" t="s">
        <v>19</v>
      </c>
      <c r="L56509" t="s">
        <v>20</v>
      </c>
      <c r="M56509" t="s">
        <v>21</v>
      </c>
      <c r="N56509">
        <v>6</v>
      </c>
      <c r="O56509">
        <v>2018</v>
      </c>
      <c r="P56509" t="s">
        <v>398</v>
      </c>
      <c r="Q56509" t="s">
        <v>378</v>
      </c>
      <c r="R56509">
        <v>6</v>
      </c>
      <c r="S56509" t="s">
        <v>379</v>
      </c>
    </row>
    <row r="56510" spans="1:19" x14ac:dyDescent="0.3">
      <c r="A56510">
        <v>2927032</v>
      </c>
      <c r="B56510" t="s">
        <v>351</v>
      </c>
      <c r="C56510" s="1">
        <v>43255</v>
      </c>
      <c r="E56510" s="1">
        <v>43256</v>
      </c>
      <c r="F56510" t="s">
        <v>24</v>
      </c>
      <c r="G56510" t="s">
        <v>127</v>
      </c>
      <c r="H56510" t="s">
        <v>128</v>
      </c>
      <c r="I56510" t="s">
        <v>260</v>
      </c>
      <c r="J56510" t="s">
        <v>267</v>
      </c>
      <c r="K56510" t="s">
        <v>19</v>
      </c>
      <c r="L56510" t="s">
        <v>20</v>
      </c>
      <c r="M56510" t="s">
        <v>21</v>
      </c>
      <c r="N56510">
        <v>6</v>
      </c>
      <c r="O56510">
        <v>2018</v>
      </c>
      <c r="P56510" t="s">
        <v>398</v>
      </c>
      <c r="Q56510" t="s">
        <v>378</v>
      </c>
      <c r="R56510">
        <v>6</v>
      </c>
      <c r="S56510" t="s">
        <v>379</v>
      </c>
    </row>
    <row r="56511" spans="1:19" x14ac:dyDescent="0.3">
      <c r="A56511">
        <v>2920955</v>
      </c>
      <c r="B56511" t="s">
        <v>351</v>
      </c>
      <c r="C56511" s="1">
        <v>43249</v>
      </c>
      <c r="E56511" s="1">
        <v>43250</v>
      </c>
      <c r="F56511" t="s">
        <v>15</v>
      </c>
      <c r="G56511" t="s">
        <v>127</v>
      </c>
      <c r="H56511" t="s">
        <v>128</v>
      </c>
      <c r="I56511" t="s">
        <v>260</v>
      </c>
      <c r="J56511" t="s">
        <v>267</v>
      </c>
      <c r="K56511" t="s">
        <v>19</v>
      </c>
      <c r="L56511" t="s">
        <v>20</v>
      </c>
      <c r="M56511" t="s">
        <v>21</v>
      </c>
      <c r="N56511">
        <v>5</v>
      </c>
      <c r="O56511">
        <v>2018</v>
      </c>
      <c r="P56511" t="s">
        <v>398</v>
      </c>
      <c r="Q56511" t="s">
        <v>378</v>
      </c>
      <c r="R56511">
        <v>5</v>
      </c>
      <c r="S56511" t="s">
        <v>389</v>
      </c>
    </row>
    <row r="56512" spans="1:19" x14ac:dyDescent="0.3">
      <c r="A56512">
        <v>2891710</v>
      </c>
      <c r="B56512" t="s">
        <v>351</v>
      </c>
      <c r="C56512" s="1">
        <v>43217</v>
      </c>
      <c r="E56512" s="1">
        <v>43220</v>
      </c>
      <c r="F56512" t="s">
        <v>26</v>
      </c>
      <c r="G56512" t="s">
        <v>127</v>
      </c>
      <c r="H56512" t="s">
        <v>128</v>
      </c>
      <c r="I56512" t="s">
        <v>260</v>
      </c>
      <c r="J56512" t="s">
        <v>267</v>
      </c>
      <c r="K56512" t="s">
        <v>19</v>
      </c>
      <c r="L56512" t="s">
        <v>20</v>
      </c>
      <c r="M56512" t="s">
        <v>21</v>
      </c>
      <c r="N56512">
        <v>4</v>
      </c>
      <c r="O56512">
        <v>2018</v>
      </c>
      <c r="P56512" t="s">
        <v>398</v>
      </c>
      <c r="Q56512" t="s">
        <v>378</v>
      </c>
      <c r="R56512">
        <v>4</v>
      </c>
      <c r="S56512" t="s">
        <v>390</v>
      </c>
    </row>
    <row r="56513" spans="1:19" x14ac:dyDescent="0.3">
      <c r="A56513">
        <v>2891668</v>
      </c>
      <c r="B56513" t="s">
        <v>351</v>
      </c>
      <c r="C56513" s="1">
        <v>43217</v>
      </c>
      <c r="E56513" s="1">
        <v>43220</v>
      </c>
      <c r="F56513" t="s">
        <v>34</v>
      </c>
      <c r="G56513" t="s">
        <v>127</v>
      </c>
      <c r="H56513" t="s">
        <v>128</v>
      </c>
      <c r="I56513" t="s">
        <v>260</v>
      </c>
      <c r="J56513" t="s">
        <v>267</v>
      </c>
      <c r="K56513" t="s">
        <v>19</v>
      </c>
      <c r="L56513" t="s">
        <v>20</v>
      </c>
      <c r="M56513" t="s">
        <v>21</v>
      </c>
      <c r="N56513">
        <v>4</v>
      </c>
      <c r="O56513">
        <v>2018</v>
      </c>
      <c r="P56513" t="s">
        <v>398</v>
      </c>
      <c r="Q56513" t="s">
        <v>378</v>
      </c>
      <c r="R56513">
        <v>4</v>
      </c>
      <c r="S56513" t="s">
        <v>390</v>
      </c>
    </row>
    <row r="56514" spans="1:19" x14ac:dyDescent="0.3">
      <c r="A56514">
        <v>2882120</v>
      </c>
      <c r="B56514" t="s">
        <v>351</v>
      </c>
      <c r="C56514" s="1">
        <v>43209</v>
      </c>
      <c r="E56514" s="1">
        <v>43210</v>
      </c>
      <c r="F56514" t="s">
        <v>15</v>
      </c>
      <c r="G56514" t="s">
        <v>127</v>
      </c>
      <c r="H56514" t="s">
        <v>128</v>
      </c>
      <c r="I56514" t="s">
        <v>260</v>
      </c>
      <c r="J56514" t="s">
        <v>267</v>
      </c>
      <c r="K56514" t="s">
        <v>19</v>
      </c>
      <c r="L56514" t="s">
        <v>20</v>
      </c>
      <c r="M56514" t="s">
        <v>21</v>
      </c>
      <c r="N56514">
        <v>4</v>
      </c>
      <c r="O56514">
        <v>2018</v>
      </c>
      <c r="P56514" t="s">
        <v>398</v>
      </c>
      <c r="Q56514" t="s">
        <v>378</v>
      </c>
      <c r="R56514">
        <v>4</v>
      </c>
      <c r="S56514" t="s">
        <v>390</v>
      </c>
    </row>
    <row r="56515" spans="1:19" x14ac:dyDescent="0.3">
      <c r="A56515">
        <v>2868432</v>
      </c>
      <c r="B56515" t="s">
        <v>351</v>
      </c>
      <c r="C56515" s="1">
        <v>43195</v>
      </c>
      <c r="E56515" s="1">
        <v>43199</v>
      </c>
      <c r="F56515" t="s">
        <v>22</v>
      </c>
      <c r="G56515" t="s">
        <v>127</v>
      </c>
      <c r="H56515" t="s">
        <v>128</v>
      </c>
      <c r="I56515" t="s">
        <v>260</v>
      </c>
      <c r="J56515" t="s">
        <v>267</v>
      </c>
      <c r="K56515" t="s">
        <v>19</v>
      </c>
      <c r="L56515" t="s">
        <v>20</v>
      </c>
      <c r="M56515" t="s">
        <v>21</v>
      </c>
      <c r="N56515">
        <v>4</v>
      </c>
      <c r="O56515">
        <v>2018</v>
      </c>
      <c r="P56515" t="s">
        <v>398</v>
      </c>
      <c r="Q56515" t="s">
        <v>378</v>
      </c>
      <c r="R56515">
        <v>4</v>
      </c>
      <c r="S56515" t="s">
        <v>390</v>
      </c>
    </row>
    <row r="56516" spans="1:19" x14ac:dyDescent="0.3">
      <c r="A56516">
        <v>2864056</v>
      </c>
      <c r="B56516" t="s">
        <v>351</v>
      </c>
      <c r="C56516" s="1">
        <v>43194</v>
      </c>
      <c r="E56516" s="1">
        <v>43194</v>
      </c>
      <c r="F56516" t="s">
        <v>26</v>
      </c>
      <c r="G56516" t="s">
        <v>127</v>
      </c>
      <c r="H56516" t="s">
        <v>128</v>
      </c>
      <c r="I56516" t="s">
        <v>260</v>
      </c>
      <c r="J56516" t="s">
        <v>267</v>
      </c>
      <c r="K56516" t="s">
        <v>19</v>
      </c>
      <c r="L56516" t="s">
        <v>20</v>
      </c>
      <c r="M56516" t="s">
        <v>21</v>
      </c>
      <c r="N56516">
        <v>4</v>
      </c>
      <c r="O56516">
        <v>2018</v>
      </c>
      <c r="P56516" t="s">
        <v>398</v>
      </c>
      <c r="Q56516" t="s">
        <v>378</v>
      </c>
      <c r="R56516">
        <v>4</v>
      </c>
      <c r="S56516" t="s">
        <v>390</v>
      </c>
    </row>
    <row r="56517" spans="1:19" x14ac:dyDescent="0.3">
      <c r="A56517">
        <v>2861562</v>
      </c>
      <c r="B56517" t="s">
        <v>351</v>
      </c>
      <c r="C56517" s="1">
        <v>43188</v>
      </c>
      <c r="E56517" s="1">
        <v>43192</v>
      </c>
      <c r="F56517" t="s">
        <v>33</v>
      </c>
      <c r="G56517" t="s">
        <v>127</v>
      </c>
      <c r="H56517" t="s">
        <v>128</v>
      </c>
      <c r="I56517" t="s">
        <v>260</v>
      </c>
      <c r="J56517" t="s">
        <v>267</v>
      </c>
      <c r="K56517" t="s">
        <v>19</v>
      </c>
      <c r="L56517" t="s">
        <v>20</v>
      </c>
      <c r="M56517" t="s">
        <v>21</v>
      </c>
      <c r="N56517">
        <v>3</v>
      </c>
      <c r="O56517">
        <v>2018</v>
      </c>
      <c r="P56517" t="s">
        <v>398</v>
      </c>
      <c r="Q56517" t="s">
        <v>378</v>
      </c>
      <c r="R56517">
        <v>4</v>
      </c>
      <c r="S56517" t="s">
        <v>390</v>
      </c>
    </row>
    <row r="56518" spans="1:19" x14ac:dyDescent="0.3">
      <c r="A56518">
        <v>2862127</v>
      </c>
      <c r="B56518" t="s">
        <v>351</v>
      </c>
      <c r="C56518" s="1">
        <v>43188</v>
      </c>
      <c r="E56518" s="1">
        <v>43192</v>
      </c>
      <c r="F56518" t="s">
        <v>22</v>
      </c>
      <c r="G56518" t="s">
        <v>127</v>
      </c>
      <c r="H56518" t="s">
        <v>128</v>
      </c>
      <c r="I56518" t="s">
        <v>260</v>
      </c>
      <c r="J56518" t="s">
        <v>267</v>
      </c>
      <c r="K56518" t="s">
        <v>19</v>
      </c>
      <c r="L56518" t="s">
        <v>20</v>
      </c>
      <c r="M56518" t="s">
        <v>21</v>
      </c>
      <c r="N56518">
        <v>3</v>
      </c>
      <c r="O56518">
        <v>2018</v>
      </c>
      <c r="P56518" t="s">
        <v>398</v>
      </c>
      <c r="Q56518" t="s">
        <v>378</v>
      </c>
      <c r="R56518">
        <v>4</v>
      </c>
      <c r="S56518" t="s">
        <v>390</v>
      </c>
    </row>
    <row r="56519" spans="1:19" x14ac:dyDescent="0.3">
      <c r="A56519">
        <v>2812811</v>
      </c>
      <c r="B56519" t="s">
        <v>351</v>
      </c>
      <c r="C56519" s="1">
        <v>43143</v>
      </c>
      <c r="E56519" s="1">
        <v>43144</v>
      </c>
      <c r="F56519" t="s">
        <v>42</v>
      </c>
      <c r="G56519" t="s">
        <v>127</v>
      </c>
      <c r="H56519" t="s">
        <v>128</v>
      </c>
      <c r="I56519" t="s">
        <v>260</v>
      </c>
      <c r="J56519" t="s">
        <v>267</v>
      </c>
      <c r="K56519" t="s">
        <v>19</v>
      </c>
      <c r="L56519" t="s">
        <v>20</v>
      </c>
      <c r="M56519" t="s">
        <v>21</v>
      </c>
      <c r="N56519">
        <v>2</v>
      </c>
      <c r="O56519">
        <v>2018</v>
      </c>
      <c r="P56519" t="s">
        <v>398</v>
      </c>
      <c r="Q56519" t="s">
        <v>380</v>
      </c>
      <c r="R56519">
        <v>2</v>
      </c>
      <c r="S56519" t="s">
        <v>394</v>
      </c>
    </row>
    <row r="56520" spans="1:19" x14ac:dyDescent="0.3">
      <c r="A56520">
        <v>2812582</v>
      </c>
      <c r="B56520" t="s">
        <v>351</v>
      </c>
      <c r="C56520" s="1">
        <v>43139</v>
      </c>
      <c r="E56520" s="1">
        <v>43143</v>
      </c>
      <c r="F56520" t="s">
        <v>27</v>
      </c>
      <c r="G56520" t="s">
        <v>127</v>
      </c>
      <c r="H56520" t="s">
        <v>128</v>
      </c>
      <c r="I56520" t="s">
        <v>260</v>
      </c>
      <c r="J56520" t="s">
        <v>267</v>
      </c>
      <c r="K56520" t="s">
        <v>19</v>
      </c>
      <c r="L56520" t="s">
        <v>20</v>
      </c>
      <c r="M56520" t="s">
        <v>21</v>
      </c>
      <c r="N56520">
        <v>2</v>
      </c>
      <c r="O56520">
        <v>2018</v>
      </c>
      <c r="P56520" t="s">
        <v>398</v>
      </c>
      <c r="Q56520" t="s">
        <v>380</v>
      </c>
      <c r="R56520">
        <v>2</v>
      </c>
      <c r="S56520" t="s">
        <v>394</v>
      </c>
    </row>
    <row r="56521" spans="1:19" x14ac:dyDescent="0.3">
      <c r="A56521">
        <v>2798812</v>
      </c>
      <c r="B56521" t="s">
        <v>351</v>
      </c>
      <c r="C56521" s="1">
        <v>43129</v>
      </c>
      <c r="E56521" s="1">
        <v>43130</v>
      </c>
      <c r="F56521" t="s">
        <v>31</v>
      </c>
      <c r="G56521" t="s">
        <v>127</v>
      </c>
      <c r="H56521" t="s">
        <v>128</v>
      </c>
      <c r="I56521" t="s">
        <v>260</v>
      </c>
      <c r="J56521" t="s">
        <v>267</v>
      </c>
      <c r="K56521" t="s">
        <v>19</v>
      </c>
      <c r="L56521" t="s">
        <v>20</v>
      </c>
      <c r="M56521" t="s">
        <v>21</v>
      </c>
      <c r="N56521">
        <v>1</v>
      </c>
      <c r="O56521">
        <v>2018</v>
      </c>
      <c r="P56521" t="s">
        <v>398</v>
      </c>
      <c r="Q56521" t="s">
        <v>380</v>
      </c>
      <c r="R56521">
        <v>1</v>
      </c>
      <c r="S56521" t="s">
        <v>391</v>
      </c>
    </row>
    <row r="56522" spans="1:19" x14ac:dyDescent="0.3">
      <c r="A56522">
        <v>2792159</v>
      </c>
      <c r="B56522" t="s">
        <v>351</v>
      </c>
      <c r="C56522" s="1">
        <v>43123</v>
      </c>
      <c r="E56522" s="1">
        <v>43124</v>
      </c>
      <c r="F56522" t="s">
        <v>26</v>
      </c>
      <c r="G56522" t="s">
        <v>127</v>
      </c>
      <c r="H56522" t="s">
        <v>128</v>
      </c>
      <c r="I56522" t="s">
        <v>260</v>
      </c>
      <c r="J56522" t="s">
        <v>267</v>
      </c>
      <c r="K56522" t="s">
        <v>19</v>
      </c>
      <c r="L56522" t="s">
        <v>20</v>
      </c>
      <c r="M56522" t="s">
        <v>21</v>
      </c>
      <c r="N56522">
        <v>1</v>
      </c>
      <c r="O56522">
        <v>2018</v>
      </c>
      <c r="P56522" t="s">
        <v>398</v>
      </c>
      <c r="Q56522" t="s">
        <v>380</v>
      </c>
      <c r="R56522">
        <v>1</v>
      </c>
      <c r="S56522" t="s">
        <v>391</v>
      </c>
    </row>
    <row r="56523" spans="1:19" x14ac:dyDescent="0.3">
      <c r="A56523">
        <v>2775816</v>
      </c>
      <c r="B56523" t="s">
        <v>351</v>
      </c>
      <c r="C56523" s="1">
        <v>43104</v>
      </c>
      <c r="E56523" s="1">
        <v>43108</v>
      </c>
      <c r="F56523" t="s">
        <v>42</v>
      </c>
      <c r="G56523" t="s">
        <v>127</v>
      </c>
      <c r="H56523" t="s">
        <v>128</v>
      </c>
      <c r="I56523" t="s">
        <v>260</v>
      </c>
      <c r="J56523" t="s">
        <v>267</v>
      </c>
      <c r="K56523" t="s">
        <v>19</v>
      </c>
      <c r="L56523" t="s">
        <v>20</v>
      </c>
      <c r="M56523" t="s">
        <v>21</v>
      </c>
      <c r="N56523">
        <v>1</v>
      </c>
      <c r="O56523">
        <v>2018</v>
      </c>
      <c r="P56523" t="s">
        <v>398</v>
      </c>
      <c r="Q56523" t="s">
        <v>380</v>
      </c>
      <c r="R56523">
        <v>1</v>
      </c>
      <c r="S56523" t="s">
        <v>391</v>
      </c>
    </row>
    <row r="56524" spans="1:19" x14ac:dyDescent="0.3">
      <c r="A56524">
        <v>2767908</v>
      </c>
      <c r="B56524" t="s">
        <v>351</v>
      </c>
      <c r="C56524" s="1">
        <v>43097</v>
      </c>
      <c r="E56524" s="1">
        <v>43099</v>
      </c>
      <c r="F56524" t="s">
        <v>35</v>
      </c>
      <c r="G56524" t="s">
        <v>127</v>
      </c>
      <c r="H56524" t="s">
        <v>128</v>
      </c>
      <c r="I56524" t="s">
        <v>260</v>
      </c>
      <c r="J56524" t="s">
        <v>267</v>
      </c>
      <c r="K56524" t="s">
        <v>19</v>
      </c>
      <c r="L56524" t="s">
        <v>20</v>
      </c>
      <c r="M56524" t="s">
        <v>21</v>
      </c>
      <c r="N56524">
        <v>12</v>
      </c>
      <c r="O56524">
        <v>2017</v>
      </c>
      <c r="P56524" t="s">
        <v>399</v>
      </c>
      <c r="Q56524" t="s">
        <v>383</v>
      </c>
      <c r="R56524">
        <v>12</v>
      </c>
      <c r="S56524" t="s">
        <v>393</v>
      </c>
    </row>
    <row r="56525" spans="1:19" x14ac:dyDescent="0.3">
      <c r="A56525">
        <v>2756208</v>
      </c>
      <c r="B56525" t="s">
        <v>351</v>
      </c>
      <c r="C56525" s="1">
        <v>43084</v>
      </c>
      <c r="E56525" s="1">
        <v>43084</v>
      </c>
      <c r="F56525" t="s">
        <v>22</v>
      </c>
      <c r="G56525" t="s">
        <v>127</v>
      </c>
      <c r="H56525" t="s">
        <v>128</v>
      </c>
      <c r="I56525" t="s">
        <v>260</v>
      </c>
      <c r="J56525" t="s">
        <v>267</v>
      </c>
      <c r="K56525" t="s">
        <v>19</v>
      </c>
      <c r="L56525" t="s">
        <v>20</v>
      </c>
      <c r="M56525" t="s">
        <v>21</v>
      </c>
      <c r="N56525">
        <v>12</v>
      </c>
      <c r="O56525">
        <v>2017</v>
      </c>
      <c r="P56525" t="s">
        <v>399</v>
      </c>
      <c r="Q56525" t="s">
        <v>383</v>
      </c>
      <c r="R56525">
        <v>12</v>
      </c>
      <c r="S56525" t="s">
        <v>393</v>
      </c>
    </row>
    <row r="56526" spans="1:19" x14ac:dyDescent="0.3">
      <c r="A56526">
        <v>2745629</v>
      </c>
      <c r="B56526" t="s">
        <v>351</v>
      </c>
      <c r="C56526" s="1">
        <v>43070</v>
      </c>
      <c r="E56526" s="1">
        <v>43073</v>
      </c>
      <c r="F56526" t="s">
        <v>30</v>
      </c>
      <c r="G56526" t="s">
        <v>127</v>
      </c>
      <c r="H56526" t="s">
        <v>128</v>
      </c>
      <c r="I56526" t="s">
        <v>260</v>
      </c>
      <c r="J56526" t="s">
        <v>267</v>
      </c>
      <c r="K56526" t="s">
        <v>19</v>
      </c>
      <c r="L56526" t="s">
        <v>20</v>
      </c>
      <c r="M56526" t="s">
        <v>21</v>
      </c>
      <c r="N56526">
        <v>12</v>
      </c>
      <c r="O56526">
        <v>2017</v>
      </c>
      <c r="P56526" t="s">
        <v>399</v>
      </c>
      <c r="Q56526" t="s">
        <v>383</v>
      </c>
      <c r="R56526">
        <v>12</v>
      </c>
      <c r="S56526" t="s">
        <v>393</v>
      </c>
    </row>
    <row r="56527" spans="1:19" x14ac:dyDescent="0.3">
      <c r="A56527">
        <v>2743160</v>
      </c>
      <c r="B56527" t="s">
        <v>351</v>
      </c>
      <c r="C56527" s="1">
        <v>43063</v>
      </c>
      <c r="E56527" s="1">
        <v>43069</v>
      </c>
      <c r="F56527" t="s">
        <v>40</v>
      </c>
      <c r="G56527" t="s">
        <v>127</v>
      </c>
      <c r="H56527" t="s">
        <v>128</v>
      </c>
      <c r="I56527" t="s">
        <v>260</v>
      </c>
      <c r="J56527" t="s">
        <v>267</v>
      </c>
      <c r="K56527" t="s">
        <v>19</v>
      </c>
      <c r="L56527" t="s">
        <v>20</v>
      </c>
      <c r="M56527" t="s">
        <v>21</v>
      </c>
      <c r="N56527">
        <v>11</v>
      </c>
      <c r="O56527">
        <v>2017</v>
      </c>
      <c r="P56527" t="s">
        <v>399</v>
      </c>
      <c r="Q56527" t="s">
        <v>383</v>
      </c>
      <c r="R56527">
        <v>11</v>
      </c>
      <c r="S56527" t="s">
        <v>384</v>
      </c>
    </row>
    <row r="56528" spans="1:19" x14ac:dyDescent="0.3">
      <c r="A56528">
        <v>2732793</v>
      </c>
      <c r="B56528" t="s">
        <v>351</v>
      </c>
      <c r="C56528" s="1">
        <v>43056</v>
      </c>
      <c r="E56528" s="1">
        <v>43056</v>
      </c>
      <c r="F56528" t="s">
        <v>15</v>
      </c>
      <c r="G56528" t="s">
        <v>127</v>
      </c>
      <c r="H56528" t="s">
        <v>128</v>
      </c>
      <c r="I56528" t="s">
        <v>260</v>
      </c>
      <c r="J56528" t="s">
        <v>267</v>
      </c>
      <c r="K56528" t="s">
        <v>19</v>
      </c>
      <c r="L56528" t="s">
        <v>20</v>
      </c>
      <c r="M56528" t="s">
        <v>21</v>
      </c>
      <c r="N56528">
        <v>11</v>
      </c>
      <c r="O56528">
        <v>2017</v>
      </c>
      <c r="P56528" t="s">
        <v>399</v>
      </c>
      <c r="Q56528" t="s">
        <v>383</v>
      </c>
      <c r="R56528">
        <v>11</v>
      </c>
      <c r="S56528" t="s">
        <v>384</v>
      </c>
    </row>
    <row r="56529" spans="1:19" x14ac:dyDescent="0.3">
      <c r="A56529">
        <v>2683524</v>
      </c>
      <c r="B56529" t="s">
        <v>351</v>
      </c>
      <c r="C56529" s="1">
        <v>43000</v>
      </c>
      <c r="E56529" s="1">
        <v>43003</v>
      </c>
      <c r="F56529" t="s">
        <v>15</v>
      </c>
      <c r="G56529" t="s">
        <v>127</v>
      </c>
      <c r="H56529" t="s">
        <v>128</v>
      </c>
      <c r="I56529" t="s">
        <v>260</v>
      </c>
      <c r="J56529" t="s">
        <v>267</v>
      </c>
      <c r="K56529" t="s">
        <v>19</v>
      </c>
      <c r="L56529" t="s">
        <v>20</v>
      </c>
      <c r="M56529" t="s">
        <v>21</v>
      </c>
      <c r="N56529">
        <v>9</v>
      </c>
      <c r="O56529">
        <v>2017</v>
      </c>
      <c r="P56529" t="s">
        <v>399</v>
      </c>
      <c r="Q56529" t="s">
        <v>386</v>
      </c>
      <c r="R56529">
        <v>9</v>
      </c>
      <c r="S56529" t="s">
        <v>387</v>
      </c>
    </row>
    <row r="56530" spans="1:19" x14ac:dyDescent="0.3">
      <c r="A56530">
        <v>2655636</v>
      </c>
      <c r="B56530" t="s">
        <v>351</v>
      </c>
      <c r="C56530" s="1">
        <v>42977</v>
      </c>
      <c r="E56530" s="1">
        <v>42978</v>
      </c>
      <c r="F56530" t="s">
        <v>52</v>
      </c>
      <c r="G56530" t="s">
        <v>127</v>
      </c>
      <c r="H56530" t="s">
        <v>128</v>
      </c>
      <c r="I56530" t="s">
        <v>260</v>
      </c>
      <c r="J56530" t="s">
        <v>267</v>
      </c>
      <c r="K56530" t="s">
        <v>19</v>
      </c>
      <c r="L56530" t="s">
        <v>20</v>
      </c>
      <c r="M56530" t="s">
        <v>21</v>
      </c>
      <c r="N56530">
        <v>8</v>
      </c>
      <c r="O56530">
        <v>2017</v>
      </c>
      <c r="P56530" t="s">
        <v>399</v>
      </c>
      <c r="Q56530" t="s">
        <v>386</v>
      </c>
      <c r="R56530">
        <v>8</v>
      </c>
      <c r="S56530" t="s">
        <v>388</v>
      </c>
    </row>
    <row r="56531" spans="1:19" x14ac:dyDescent="0.3">
      <c r="A56531">
        <v>2654995</v>
      </c>
      <c r="B56531" t="s">
        <v>351</v>
      </c>
      <c r="C56531" s="1">
        <v>42976</v>
      </c>
      <c r="E56531" s="1">
        <v>42977</v>
      </c>
      <c r="F56531" t="s">
        <v>15</v>
      </c>
      <c r="G56531" t="s">
        <v>127</v>
      </c>
      <c r="H56531" t="s">
        <v>128</v>
      </c>
      <c r="I56531" t="s">
        <v>260</v>
      </c>
      <c r="J56531" t="s">
        <v>267</v>
      </c>
      <c r="K56531" t="s">
        <v>19</v>
      </c>
      <c r="L56531" t="s">
        <v>20</v>
      </c>
      <c r="M56531" t="s">
        <v>21</v>
      </c>
      <c r="N56531">
        <v>8</v>
      </c>
      <c r="O56531">
        <v>2017</v>
      </c>
      <c r="P56531" t="s">
        <v>399</v>
      </c>
      <c r="Q56531" t="s">
        <v>386</v>
      </c>
      <c r="R56531">
        <v>8</v>
      </c>
      <c r="S56531" t="s">
        <v>388</v>
      </c>
    </row>
    <row r="56532" spans="1:19" x14ac:dyDescent="0.3">
      <c r="A56532">
        <v>2651234</v>
      </c>
      <c r="B56532" t="s">
        <v>351</v>
      </c>
      <c r="C56532" s="1">
        <v>42971</v>
      </c>
      <c r="E56532" s="1">
        <v>42972</v>
      </c>
      <c r="F56532" t="s">
        <v>56</v>
      </c>
      <c r="G56532" t="s">
        <v>127</v>
      </c>
      <c r="H56532" t="s">
        <v>128</v>
      </c>
      <c r="I56532" t="s">
        <v>260</v>
      </c>
      <c r="J56532" t="s">
        <v>267</v>
      </c>
      <c r="K56532" t="s">
        <v>19</v>
      </c>
      <c r="L56532" t="s">
        <v>20</v>
      </c>
      <c r="M56532" t="s">
        <v>21</v>
      </c>
      <c r="N56532">
        <v>8</v>
      </c>
      <c r="O56532">
        <v>2017</v>
      </c>
      <c r="P56532" t="s">
        <v>399</v>
      </c>
      <c r="Q56532" t="s">
        <v>386</v>
      </c>
      <c r="R56532">
        <v>8</v>
      </c>
      <c r="S56532" t="s">
        <v>388</v>
      </c>
    </row>
    <row r="56533" spans="1:19" x14ac:dyDescent="0.3">
      <c r="A56533">
        <v>2644078</v>
      </c>
      <c r="B56533" t="s">
        <v>351</v>
      </c>
      <c r="C56533" s="1">
        <v>42969</v>
      </c>
      <c r="E56533" s="1">
        <v>42969</v>
      </c>
      <c r="F56533" t="s">
        <v>32</v>
      </c>
      <c r="G56533" t="s">
        <v>127</v>
      </c>
      <c r="H56533" t="s">
        <v>128</v>
      </c>
      <c r="I56533" t="s">
        <v>260</v>
      </c>
      <c r="J56533" t="s">
        <v>267</v>
      </c>
      <c r="K56533" t="s">
        <v>19</v>
      </c>
      <c r="L56533" t="s">
        <v>20</v>
      </c>
      <c r="M56533" t="s">
        <v>21</v>
      </c>
      <c r="N56533">
        <v>8</v>
      </c>
      <c r="O56533">
        <v>2017</v>
      </c>
      <c r="P56533" t="s">
        <v>399</v>
      </c>
      <c r="Q56533" t="s">
        <v>386</v>
      </c>
      <c r="R56533">
        <v>8</v>
      </c>
      <c r="S56533" t="s">
        <v>388</v>
      </c>
    </row>
    <row r="56534" spans="1:19" x14ac:dyDescent="0.3">
      <c r="A56534">
        <v>2591532</v>
      </c>
      <c r="B56534" t="s">
        <v>351</v>
      </c>
      <c r="C56534" s="1">
        <v>42947</v>
      </c>
      <c r="E56534" s="1">
        <v>42948</v>
      </c>
      <c r="F56534" t="s">
        <v>31</v>
      </c>
      <c r="G56534" t="s">
        <v>127</v>
      </c>
      <c r="H56534" t="s">
        <v>128</v>
      </c>
      <c r="I56534" t="s">
        <v>260</v>
      </c>
      <c r="J56534" t="s">
        <v>267</v>
      </c>
      <c r="K56534" t="s">
        <v>19</v>
      </c>
      <c r="L56534" t="s">
        <v>20</v>
      </c>
      <c r="M56534" t="s">
        <v>21</v>
      </c>
      <c r="N56534">
        <v>7</v>
      </c>
      <c r="O56534">
        <v>2017</v>
      </c>
      <c r="P56534" t="s">
        <v>399</v>
      </c>
      <c r="Q56534" t="s">
        <v>386</v>
      </c>
      <c r="R56534">
        <v>8</v>
      </c>
      <c r="S56534" t="s">
        <v>388</v>
      </c>
    </row>
    <row r="56535" spans="1:19" x14ac:dyDescent="0.3">
      <c r="A56535">
        <v>2586930</v>
      </c>
      <c r="B56535" t="s">
        <v>351</v>
      </c>
      <c r="C56535" s="1">
        <v>42942</v>
      </c>
      <c r="E56535" s="1">
        <v>42943</v>
      </c>
      <c r="F56535" t="s">
        <v>45</v>
      </c>
      <c r="G56535" t="s">
        <v>127</v>
      </c>
      <c r="H56535" t="s">
        <v>128</v>
      </c>
      <c r="I56535" t="s">
        <v>260</v>
      </c>
      <c r="J56535" t="s">
        <v>267</v>
      </c>
      <c r="K56535" t="s">
        <v>19</v>
      </c>
      <c r="L56535" t="s">
        <v>20</v>
      </c>
      <c r="M56535" t="s">
        <v>21</v>
      </c>
      <c r="N56535">
        <v>7</v>
      </c>
      <c r="O56535">
        <v>2017</v>
      </c>
      <c r="P56535" t="s">
        <v>399</v>
      </c>
      <c r="Q56535" t="s">
        <v>386</v>
      </c>
      <c r="R56535">
        <v>7</v>
      </c>
      <c r="S56535" t="s">
        <v>396</v>
      </c>
    </row>
    <row r="56536" spans="1:19" x14ac:dyDescent="0.3">
      <c r="A56536">
        <v>2585449</v>
      </c>
      <c r="B56536" t="s">
        <v>351</v>
      </c>
      <c r="C56536" s="1">
        <v>42941</v>
      </c>
      <c r="E56536" s="1">
        <v>42942</v>
      </c>
      <c r="F56536" t="s">
        <v>15</v>
      </c>
      <c r="G56536" t="s">
        <v>127</v>
      </c>
      <c r="H56536" t="s">
        <v>128</v>
      </c>
      <c r="I56536" t="s">
        <v>260</v>
      </c>
      <c r="J56536" t="s">
        <v>267</v>
      </c>
      <c r="K56536" t="s">
        <v>19</v>
      </c>
      <c r="L56536" t="s">
        <v>20</v>
      </c>
      <c r="M56536" t="s">
        <v>21</v>
      </c>
      <c r="N56536">
        <v>7</v>
      </c>
      <c r="O56536">
        <v>2017</v>
      </c>
      <c r="P56536" t="s">
        <v>399</v>
      </c>
      <c r="Q56536" t="s">
        <v>386</v>
      </c>
      <c r="R56536">
        <v>7</v>
      </c>
      <c r="S56536" t="s">
        <v>396</v>
      </c>
    </row>
    <row r="56537" spans="1:19" x14ac:dyDescent="0.3">
      <c r="A56537">
        <v>2572591</v>
      </c>
      <c r="B56537" t="s">
        <v>351</v>
      </c>
      <c r="C56537" s="1">
        <v>42927</v>
      </c>
      <c r="E56537" s="1">
        <v>42928</v>
      </c>
      <c r="F56537" t="s">
        <v>22</v>
      </c>
      <c r="G56537" t="s">
        <v>127</v>
      </c>
      <c r="H56537" t="s">
        <v>128</v>
      </c>
      <c r="I56537" t="s">
        <v>260</v>
      </c>
      <c r="J56537" t="s">
        <v>267</v>
      </c>
      <c r="K56537" t="s">
        <v>19</v>
      </c>
      <c r="L56537" t="s">
        <v>20</v>
      </c>
      <c r="M56537" t="s">
        <v>21</v>
      </c>
      <c r="N56537">
        <v>7</v>
      </c>
      <c r="O56537">
        <v>2017</v>
      </c>
      <c r="P56537" t="s">
        <v>399</v>
      </c>
      <c r="Q56537" t="s">
        <v>386</v>
      </c>
      <c r="R56537">
        <v>7</v>
      </c>
      <c r="S56537" t="s">
        <v>396</v>
      </c>
    </row>
    <row r="56538" spans="1:19" x14ac:dyDescent="0.3">
      <c r="A56538">
        <v>2491682</v>
      </c>
      <c r="B56538" t="s">
        <v>351</v>
      </c>
      <c r="C56538" s="1">
        <v>42878</v>
      </c>
      <c r="E56538" s="1">
        <v>42878</v>
      </c>
      <c r="F56538" t="s">
        <v>15</v>
      </c>
      <c r="G56538" t="s">
        <v>127</v>
      </c>
      <c r="H56538" t="s">
        <v>128</v>
      </c>
      <c r="I56538" t="s">
        <v>260</v>
      </c>
      <c r="J56538" t="s">
        <v>267</v>
      </c>
      <c r="K56538" t="s">
        <v>19</v>
      </c>
      <c r="L56538" t="s">
        <v>20</v>
      </c>
      <c r="M56538" t="s">
        <v>21</v>
      </c>
      <c r="N56538">
        <v>5</v>
      </c>
      <c r="O56538">
        <v>2017</v>
      </c>
      <c r="P56538" t="s">
        <v>399</v>
      </c>
      <c r="Q56538" t="s">
        <v>378</v>
      </c>
      <c r="R56538">
        <v>5</v>
      </c>
      <c r="S56538" t="s">
        <v>389</v>
      </c>
    </row>
    <row r="56539" spans="1:19" x14ac:dyDescent="0.3">
      <c r="A56539">
        <v>2482888</v>
      </c>
      <c r="B56539" t="s">
        <v>351</v>
      </c>
      <c r="C56539" s="1">
        <v>42866</v>
      </c>
      <c r="E56539" s="1">
        <v>42870</v>
      </c>
      <c r="F56539" t="s">
        <v>22</v>
      </c>
      <c r="G56539" t="s">
        <v>127</v>
      </c>
      <c r="H56539" t="s">
        <v>128</v>
      </c>
      <c r="I56539" t="s">
        <v>260</v>
      </c>
      <c r="J56539" t="s">
        <v>267</v>
      </c>
      <c r="K56539" t="s">
        <v>19</v>
      </c>
      <c r="L56539" t="s">
        <v>20</v>
      </c>
      <c r="M56539" t="s">
        <v>21</v>
      </c>
      <c r="N56539">
        <v>5</v>
      </c>
      <c r="O56539">
        <v>2017</v>
      </c>
      <c r="P56539" t="s">
        <v>399</v>
      </c>
      <c r="Q56539" t="s">
        <v>378</v>
      </c>
      <c r="R56539">
        <v>5</v>
      </c>
      <c r="S56539" t="s">
        <v>389</v>
      </c>
    </row>
    <row r="56540" spans="1:19" x14ac:dyDescent="0.3">
      <c r="A56540">
        <v>2476542</v>
      </c>
      <c r="B56540" t="s">
        <v>351</v>
      </c>
      <c r="C56540" s="1">
        <v>42859</v>
      </c>
      <c r="E56540" s="1">
        <v>42863</v>
      </c>
      <c r="F56540" t="s">
        <v>48</v>
      </c>
      <c r="G56540" t="s">
        <v>127</v>
      </c>
      <c r="H56540" t="s">
        <v>128</v>
      </c>
      <c r="I56540" t="s">
        <v>260</v>
      </c>
      <c r="J56540" t="s">
        <v>267</v>
      </c>
      <c r="K56540" t="s">
        <v>19</v>
      </c>
      <c r="L56540" t="s">
        <v>20</v>
      </c>
      <c r="M56540" t="s">
        <v>21</v>
      </c>
      <c r="N56540">
        <v>5</v>
      </c>
      <c r="O56540">
        <v>2017</v>
      </c>
      <c r="P56540" t="s">
        <v>399</v>
      </c>
      <c r="Q56540" t="s">
        <v>378</v>
      </c>
      <c r="R56540">
        <v>5</v>
      </c>
      <c r="S56540" t="s">
        <v>389</v>
      </c>
    </row>
    <row r="56541" spans="1:19" x14ac:dyDescent="0.3">
      <c r="A56541">
        <v>6654294</v>
      </c>
      <c r="B56541" t="s">
        <v>354</v>
      </c>
      <c r="C56541" s="1">
        <v>44991</v>
      </c>
      <c r="E56541" s="1">
        <v>44991</v>
      </c>
      <c r="F56541" t="s">
        <v>80</v>
      </c>
      <c r="G56541" t="s">
        <v>127</v>
      </c>
      <c r="H56541" t="s">
        <v>128</v>
      </c>
      <c r="I56541" t="s">
        <v>260</v>
      </c>
      <c r="J56541" t="s">
        <v>262</v>
      </c>
      <c r="K56541" t="s">
        <v>19</v>
      </c>
      <c r="L56541" t="s">
        <v>20</v>
      </c>
      <c r="M56541" t="s">
        <v>21</v>
      </c>
      <c r="N56541">
        <v>3</v>
      </c>
      <c r="O56541">
        <v>2023</v>
      </c>
      <c r="P56541" t="s">
        <v>377</v>
      </c>
      <c r="Q56541" t="s">
        <v>380</v>
      </c>
      <c r="R56541">
        <v>3</v>
      </c>
      <c r="S56541" t="s">
        <v>381</v>
      </c>
    </row>
    <row r="56542" spans="1:19" x14ac:dyDescent="0.3">
      <c r="A56542">
        <v>6570571</v>
      </c>
      <c r="B56542" t="s">
        <v>354</v>
      </c>
      <c r="C56542" s="1">
        <v>44971</v>
      </c>
      <c r="E56542" s="1">
        <v>44971</v>
      </c>
      <c r="F56542" t="s">
        <v>33</v>
      </c>
      <c r="G56542" t="s">
        <v>127</v>
      </c>
      <c r="H56542" t="s">
        <v>128</v>
      </c>
      <c r="I56542" t="s">
        <v>260</v>
      </c>
      <c r="J56542" t="s">
        <v>262</v>
      </c>
      <c r="K56542" t="s">
        <v>19</v>
      </c>
      <c r="L56542" t="s">
        <v>20</v>
      </c>
      <c r="M56542" t="s">
        <v>21</v>
      </c>
      <c r="N56542">
        <v>2</v>
      </c>
      <c r="O56542">
        <v>2023</v>
      </c>
      <c r="P56542" t="s">
        <v>377</v>
      </c>
      <c r="Q56542" t="s">
        <v>380</v>
      </c>
      <c r="R56542">
        <v>2</v>
      </c>
      <c r="S56542" t="s">
        <v>394</v>
      </c>
    </row>
    <row r="56543" spans="1:19" x14ac:dyDescent="0.3">
      <c r="A56543">
        <v>6519865</v>
      </c>
      <c r="B56543" t="s">
        <v>354</v>
      </c>
      <c r="C56543" s="1">
        <v>44958</v>
      </c>
      <c r="E56543" s="1">
        <v>44959</v>
      </c>
      <c r="F56543" t="s">
        <v>26</v>
      </c>
      <c r="G56543" t="s">
        <v>127</v>
      </c>
      <c r="H56543" t="s">
        <v>128</v>
      </c>
      <c r="I56543" t="s">
        <v>260</v>
      </c>
      <c r="J56543" t="s">
        <v>262</v>
      </c>
      <c r="K56543" t="s">
        <v>19</v>
      </c>
      <c r="L56543" t="s">
        <v>347</v>
      </c>
      <c r="M56543" t="s">
        <v>21</v>
      </c>
      <c r="N56543">
        <v>2</v>
      </c>
      <c r="O56543">
        <v>2023</v>
      </c>
      <c r="P56543" t="s">
        <v>377</v>
      </c>
      <c r="Q56543" t="s">
        <v>380</v>
      </c>
      <c r="R56543">
        <v>2</v>
      </c>
      <c r="S56543" t="s">
        <v>394</v>
      </c>
    </row>
    <row r="56544" spans="1:19" x14ac:dyDescent="0.3">
      <c r="A56544">
        <v>6309539</v>
      </c>
      <c r="B56544" t="s">
        <v>354</v>
      </c>
      <c r="C56544" s="1">
        <v>44904</v>
      </c>
      <c r="E56544" s="1">
        <v>44907</v>
      </c>
      <c r="F56544" t="s">
        <v>33</v>
      </c>
      <c r="G56544" t="s">
        <v>127</v>
      </c>
      <c r="H56544" t="s">
        <v>128</v>
      </c>
      <c r="I56544" t="s">
        <v>260</v>
      </c>
      <c r="J56544" t="s">
        <v>262</v>
      </c>
      <c r="K56544" t="s">
        <v>19</v>
      </c>
      <c r="L56544" t="s">
        <v>347</v>
      </c>
      <c r="M56544" t="s">
        <v>343</v>
      </c>
      <c r="N56544">
        <v>12</v>
      </c>
      <c r="O56544">
        <v>2022</v>
      </c>
      <c r="P56544" t="s">
        <v>382</v>
      </c>
      <c r="Q56544" t="s">
        <v>383</v>
      </c>
      <c r="R56544">
        <v>12</v>
      </c>
      <c r="S56544" t="s">
        <v>393</v>
      </c>
    </row>
    <row r="56545" spans="1:19" x14ac:dyDescent="0.3">
      <c r="A56545">
        <v>6204508</v>
      </c>
      <c r="B56545" t="s">
        <v>353</v>
      </c>
      <c r="C56545" s="1">
        <v>44880</v>
      </c>
      <c r="E56545" s="1">
        <v>44880</v>
      </c>
      <c r="F56545" t="s">
        <v>69</v>
      </c>
      <c r="G56545" t="s">
        <v>127</v>
      </c>
      <c r="H56545" t="s">
        <v>128</v>
      </c>
      <c r="I56545" t="s">
        <v>260</v>
      </c>
      <c r="J56545" t="s">
        <v>262</v>
      </c>
      <c r="K56545" t="s">
        <v>19</v>
      </c>
      <c r="L56545" t="s">
        <v>347</v>
      </c>
      <c r="M56545" t="s">
        <v>21</v>
      </c>
      <c r="N56545">
        <v>11</v>
      </c>
      <c r="O56545">
        <v>2022</v>
      </c>
      <c r="P56545" t="s">
        <v>382</v>
      </c>
      <c r="Q56545" t="s">
        <v>383</v>
      </c>
      <c r="R56545">
        <v>11</v>
      </c>
      <c r="S56545" t="s">
        <v>384</v>
      </c>
    </row>
    <row r="56546" spans="1:19" x14ac:dyDescent="0.3">
      <c r="A56546">
        <v>6176094</v>
      </c>
      <c r="B56546" t="s">
        <v>354</v>
      </c>
      <c r="C56546" s="1">
        <v>44872</v>
      </c>
      <c r="E56546" s="1">
        <v>44872</v>
      </c>
      <c r="F56546" t="s">
        <v>31</v>
      </c>
      <c r="G56546" t="s">
        <v>127</v>
      </c>
      <c r="H56546" t="s">
        <v>128</v>
      </c>
      <c r="I56546" t="s">
        <v>260</v>
      </c>
      <c r="J56546" t="s">
        <v>262</v>
      </c>
      <c r="K56546" t="s">
        <v>19</v>
      </c>
      <c r="L56546" t="s">
        <v>20</v>
      </c>
      <c r="M56546" t="s">
        <v>21</v>
      </c>
      <c r="N56546">
        <v>11</v>
      </c>
      <c r="O56546">
        <v>2022</v>
      </c>
      <c r="P56546" t="s">
        <v>382</v>
      </c>
      <c r="Q56546" t="s">
        <v>383</v>
      </c>
      <c r="R56546">
        <v>11</v>
      </c>
      <c r="S56546" t="s">
        <v>384</v>
      </c>
    </row>
    <row r="56547" spans="1:19" x14ac:dyDescent="0.3">
      <c r="A56547">
        <v>5990285</v>
      </c>
      <c r="B56547" t="s">
        <v>353</v>
      </c>
      <c r="C56547" s="1">
        <v>44820</v>
      </c>
      <c r="E56547" s="1">
        <v>44820</v>
      </c>
      <c r="F56547" t="s">
        <v>26</v>
      </c>
      <c r="G56547" t="s">
        <v>127</v>
      </c>
      <c r="H56547" t="s">
        <v>128</v>
      </c>
      <c r="I56547" t="s">
        <v>260</v>
      </c>
      <c r="J56547" t="s">
        <v>262</v>
      </c>
      <c r="K56547" t="s">
        <v>19</v>
      </c>
      <c r="L56547" t="s">
        <v>20</v>
      </c>
      <c r="M56547" t="s">
        <v>21</v>
      </c>
      <c r="N56547">
        <v>9</v>
      </c>
      <c r="O56547">
        <v>2022</v>
      </c>
      <c r="P56547" t="s">
        <v>382</v>
      </c>
      <c r="Q56547" t="s">
        <v>386</v>
      </c>
      <c r="R56547">
        <v>9</v>
      </c>
      <c r="S56547" t="s">
        <v>387</v>
      </c>
    </row>
    <row r="56548" spans="1:19" x14ac:dyDescent="0.3">
      <c r="A56548">
        <v>5917574</v>
      </c>
      <c r="B56548" t="s">
        <v>353</v>
      </c>
      <c r="C56548" s="1">
        <v>44798</v>
      </c>
      <c r="E56548" s="1">
        <v>44798</v>
      </c>
      <c r="F56548" t="s">
        <v>51</v>
      </c>
      <c r="G56548" t="s">
        <v>127</v>
      </c>
      <c r="H56548" t="s">
        <v>128</v>
      </c>
      <c r="I56548" t="s">
        <v>260</v>
      </c>
      <c r="J56548" t="s">
        <v>262</v>
      </c>
      <c r="K56548" t="s">
        <v>19</v>
      </c>
      <c r="L56548" t="s">
        <v>20</v>
      </c>
      <c r="M56548" t="s">
        <v>21</v>
      </c>
      <c r="N56548">
        <v>8</v>
      </c>
      <c r="O56548">
        <v>2022</v>
      </c>
      <c r="P56548" t="s">
        <v>382</v>
      </c>
      <c r="Q56548" t="s">
        <v>386</v>
      </c>
      <c r="R56548">
        <v>8</v>
      </c>
      <c r="S56548" t="s">
        <v>388</v>
      </c>
    </row>
    <row r="56549" spans="1:19" x14ac:dyDescent="0.3">
      <c r="A56549">
        <v>5868279</v>
      </c>
      <c r="B56549" t="s">
        <v>353</v>
      </c>
      <c r="C56549" s="1">
        <v>44784</v>
      </c>
      <c r="E56549" s="1">
        <v>44784</v>
      </c>
      <c r="F56549" t="s">
        <v>15</v>
      </c>
      <c r="G56549" t="s">
        <v>127</v>
      </c>
      <c r="H56549" t="s">
        <v>128</v>
      </c>
      <c r="I56549" t="s">
        <v>260</v>
      </c>
      <c r="J56549" t="s">
        <v>262</v>
      </c>
      <c r="K56549" t="s">
        <v>19</v>
      </c>
      <c r="L56549" t="s">
        <v>347</v>
      </c>
      <c r="M56549" t="s">
        <v>21</v>
      </c>
      <c r="N56549">
        <v>8</v>
      </c>
      <c r="O56549">
        <v>2022</v>
      </c>
      <c r="P56549" t="s">
        <v>382</v>
      </c>
      <c r="Q56549" t="s">
        <v>386</v>
      </c>
      <c r="R56549">
        <v>8</v>
      </c>
      <c r="S56549" t="s">
        <v>388</v>
      </c>
    </row>
    <row r="56550" spans="1:19" x14ac:dyDescent="0.3">
      <c r="A56550">
        <v>5837539</v>
      </c>
      <c r="B56550" t="s">
        <v>353</v>
      </c>
      <c r="C56550" s="1">
        <v>44776</v>
      </c>
      <c r="E56550" s="1">
        <v>44776</v>
      </c>
      <c r="F56550" t="s">
        <v>51</v>
      </c>
      <c r="G56550" t="s">
        <v>127</v>
      </c>
      <c r="H56550" t="s">
        <v>128</v>
      </c>
      <c r="I56550" t="s">
        <v>260</v>
      </c>
      <c r="J56550" t="s">
        <v>262</v>
      </c>
      <c r="K56550" t="s">
        <v>19</v>
      </c>
      <c r="L56550" t="s">
        <v>347</v>
      </c>
      <c r="M56550" t="s">
        <v>21</v>
      </c>
      <c r="N56550">
        <v>8</v>
      </c>
      <c r="O56550">
        <v>2022</v>
      </c>
      <c r="P56550" t="s">
        <v>382</v>
      </c>
      <c r="Q56550" t="s">
        <v>386</v>
      </c>
      <c r="R56550">
        <v>8</v>
      </c>
      <c r="S56550" t="s">
        <v>388</v>
      </c>
    </row>
    <row r="56551" spans="1:19" x14ac:dyDescent="0.3">
      <c r="A56551">
        <v>5674605</v>
      </c>
      <c r="B56551" t="s">
        <v>354</v>
      </c>
      <c r="C56551" s="1">
        <v>44727</v>
      </c>
      <c r="E56551" s="1">
        <v>44728</v>
      </c>
      <c r="F56551" t="s">
        <v>33</v>
      </c>
      <c r="G56551" t="s">
        <v>127</v>
      </c>
      <c r="H56551" t="s">
        <v>128</v>
      </c>
      <c r="I56551" t="s">
        <v>260</v>
      </c>
      <c r="J56551" t="s">
        <v>262</v>
      </c>
      <c r="K56551" t="s">
        <v>19</v>
      </c>
      <c r="L56551" t="s">
        <v>20</v>
      </c>
      <c r="M56551" t="s">
        <v>21</v>
      </c>
      <c r="N56551">
        <v>6</v>
      </c>
      <c r="O56551">
        <v>2022</v>
      </c>
      <c r="P56551" t="s">
        <v>382</v>
      </c>
      <c r="Q56551" t="s">
        <v>378</v>
      </c>
      <c r="R56551">
        <v>6</v>
      </c>
      <c r="S56551" t="s">
        <v>379</v>
      </c>
    </row>
    <row r="56552" spans="1:19" x14ac:dyDescent="0.3">
      <c r="A56552">
        <v>5125569</v>
      </c>
      <c r="B56552" t="s">
        <v>353</v>
      </c>
      <c r="C56552" s="1">
        <v>44580</v>
      </c>
      <c r="E56552" s="1">
        <v>44580</v>
      </c>
      <c r="F56552" t="s">
        <v>45</v>
      </c>
      <c r="G56552" t="s">
        <v>127</v>
      </c>
      <c r="H56552" t="s">
        <v>128</v>
      </c>
      <c r="I56552" t="s">
        <v>260</v>
      </c>
      <c r="J56552" t="s">
        <v>262</v>
      </c>
      <c r="K56552" t="s">
        <v>19</v>
      </c>
      <c r="L56552" t="s">
        <v>347</v>
      </c>
      <c r="M56552" t="s">
        <v>21</v>
      </c>
      <c r="N56552">
        <v>1</v>
      </c>
      <c r="O56552">
        <v>2022</v>
      </c>
      <c r="P56552" t="s">
        <v>382</v>
      </c>
      <c r="Q56552" t="s">
        <v>380</v>
      </c>
      <c r="R56552">
        <v>1</v>
      </c>
      <c r="S56552" t="s">
        <v>391</v>
      </c>
    </row>
    <row r="56553" spans="1:19" x14ac:dyDescent="0.3">
      <c r="A56553">
        <v>5097243</v>
      </c>
      <c r="B56553" t="s">
        <v>353</v>
      </c>
      <c r="C56553" s="1">
        <v>44574</v>
      </c>
      <c r="E56553" s="1">
        <v>44574</v>
      </c>
      <c r="F56553" t="s">
        <v>40</v>
      </c>
      <c r="G56553" t="s">
        <v>127</v>
      </c>
      <c r="H56553" t="s">
        <v>128</v>
      </c>
      <c r="I56553" t="s">
        <v>260</v>
      </c>
      <c r="J56553" t="s">
        <v>262</v>
      </c>
      <c r="K56553" t="s">
        <v>19</v>
      </c>
      <c r="L56553" t="s">
        <v>347</v>
      </c>
      <c r="M56553" t="s">
        <v>21</v>
      </c>
      <c r="N56553">
        <v>1</v>
      </c>
      <c r="O56553">
        <v>2022</v>
      </c>
      <c r="P56553" t="s">
        <v>382</v>
      </c>
      <c r="Q56553" t="s">
        <v>380</v>
      </c>
      <c r="R56553">
        <v>1</v>
      </c>
      <c r="S56553" t="s">
        <v>391</v>
      </c>
    </row>
    <row r="56554" spans="1:19" x14ac:dyDescent="0.3">
      <c r="A56554">
        <v>5090840</v>
      </c>
      <c r="B56554" t="s">
        <v>353</v>
      </c>
      <c r="C56554" s="1">
        <v>44571</v>
      </c>
      <c r="E56554" s="1">
        <v>44571</v>
      </c>
      <c r="F56554" t="s">
        <v>42</v>
      </c>
      <c r="G56554" t="s">
        <v>127</v>
      </c>
      <c r="H56554" t="s">
        <v>128</v>
      </c>
      <c r="I56554" t="s">
        <v>260</v>
      </c>
      <c r="J56554" t="s">
        <v>262</v>
      </c>
      <c r="K56554" t="s">
        <v>19</v>
      </c>
      <c r="L56554" t="s">
        <v>347</v>
      </c>
      <c r="M56554" t="s">
        <v>21</v>
      </c>
      <c r="N56554">
        <v>1</v>
      </c>
      <c r="O56554">
        <v>2022</v>
      </c>
      <c r="P56554" t="s">
        <v>382</v>
      </c>
      <c r="Q56554" t="s">
        <v>380</v>
      </c>
      <c r="R56554">
        <v>1</v>
      </c>
      <c r="S56554" t="s">
        <v>391</v>
      </c>
    </row>
    <row r="56555" spans="1:19" x14ac:dyDescent="0.3">
      <c r="A56555">
        <v>4813623</v>
      </c>
      <c r="B56555" t="s">
        <v>353</v>
      </c>
      <c r="C56555" s="1">
        <v>44484</v>
      </c>
      <c r="E56555" s="1">
        <v>44484</v>
      </c>
      <c r="F56555" t="s">
        <v>27</v>
      </c>
      <c r="G56555" t="s">
        <v>127</v>
      </c>
      <c r="H56555" t="s">
        <v>128</v>
      </c>
      <c r="I56555" t="s">
        <v>260</v>
      </c>
      <c r="J56555" t="s">
        <v>262</v>
      </c>
      <c r="K56555" t="s">
        <v>19</v>
      </c>
      <c r="L56555" t="s">
        <v>347</v>
      </c>
      <c r="M56555" t="s">
        <v>343</v>
      </c>
      <c r="N56555">
        <v>10</v>
      </c>
      <c r="O56555">
        <v>2021</v>
      </c>
      <c r="P56555" t="s">
        <v>392</v>
      </c>
      <c r="Q56555" t="s">
        <v>383</v>
      </c>
      <c r="R56555">
        <v>10</v>
      </c>
      <c r="S56555" t="s">
        <v>385</v>
      </c>
    </row>
    <row r="56556" spans="1:19" x14ac:dyDescent="0.3">
      <c r="A56556">
        <v>4771015</v>
      </c>
      <c r="B56556" t="s">
        <v>353</v>
      </c>
      <c r="C56556" s="1">
        <v>44470</v>
      </c>
      <c r="E56556" s="1">
        <v>44470</v>
      </c>
      <c r="F56556" t="s">
        <v>15</v>
      </c>
      <c r="G56556" t="s">
        <v>127</v>
      </c>
      <c r="H56556" t="s">
        <v>128</v>
      </c>
      <c r="I56556" t="s">
        <v>260</v>
      </c>
      <c r="J56556" t="s">
        <v>262</v>
      </c>
      <c r="K56556" t="s">
        <v>19</v>
      </c>
      <c r="L56556" t="s">
        <v>20</v>
      </c>
      <c r="M56556" t="s">
        <v>21</v>
      </c>
      <c r="N56556">
        <v>10</v>
      </c>
      <c r="O56556">
        <v>2021</v>
      </c>
      <c r="P56556" t="s">
        <v>392</v>
      </c>
      <c r="Q56556" t="s">
        <v>383</v>
      </c>
      <c r="R56556">
        <v>10</v>
      </c>
      <c r="S56556" t="s">
        <v>385</v>
      </c>
    </row>
    <row r="56557" spans="1:19" x14ac:dyDescent="0.3">
      <c r="A56557">
        <v>4724845</v>
      </c>
      <c r="B56557" t="s">
        <v>353</v>
      </c>
      <c r="C56557" s="1">
        <v>44454</v>
      </c>
      <c r="E56557" s="1">
        <v>44454</v>
      </c>
      <c r="F56557" t="s">
        <v>22</v>
      </c>
      <c r="G56557" t="s">
        <v>127</v>
      </c>
      <c r="H56557" t="s">
        <v>128</v>
      </c>
      <c r="I56557" t="s">
        <v>260</v>
      </c>
      <c r="J56557" t="s">
        <v>262</v>
      </c>
      <c r="K56557" t="s">
        <v>19</v>
      </c>
      <c r="L56557" t="s">
        <v>347</v>
      </c>
      <c r="M56557" t="s">
        <v>21</v>
      </c>
      <c r="N56557">
        <v>9</v>
      </c>
      <c r="O56557">
        <v>2021</v>
      </c>
      <c r="P56557" t="s">
        <v>392</v>
      </c>
      <c r="Q56557" t="s">
        <v>386</v>
      </c>
      <c r="R56557">
        <v>9</v>
      </c>
      <c r="S56557" t="s">
        <v>387</v>
      </c>
    </row>
    <row r="56558" spans="1:19" x14ac:dyDescent="0.3">
      <c r="A56558">
        <v>4718194</v>
      </c>
      <c r="B56558" t="s">
        <v>353</v>
      </c>
      <c r="C56558" s="1">
        <v>44453</v>
      </c>
      <c r="E56558" s="1">
        <v>44453</v>
      </c>
      <c r="F56558" t="s">
        <v>42</v>
      </c>
      <c r="G56558" t="s">
        <v>127</v>
      </c>
      <c r="H56558" t="s">
        <v>128</v>
      </c>
      <c r="I56558" t="s">
        <v>260</v>
      </c>
      <c r="J56558" t="s">
        <v>262</v>
      </c>
      <c r="K56558" t="s">
        <v>19</v>
      </c>
      <c r="L56558" t="s">
        <v>20</v>
      </c>
      <c r="M56558" t="s">
        <v>21</v>
      </c>
      <c r="N56558">
        <v>9</v>
      </c>
      <c r="O56558">
        <v>2021</v>
      </c>
      <c r="P56558" t="s">
        <v>392</v>
      </c>
      <c r="Q56558" t="s">
        <v>386</v>
      </c>
      <c r="R56558">
        <v>9</v>
      </c>
      <c r="S56558" t="s">
        <v>387</v>
      </c>
    </row>
    <row r="56559" spans="1:19" x14ac:dyDescent="0.3">
      <c r="A56559">
        <v>4686944</v>
      </c>
      <c r="B56559" t="s">
        <v>353</v>
      </c>
      <c r="C56559" s="1">
        <v>44441</v>
      </c>
      <c r="E56559" s="1">
        <v>44441</v>
      </c>
      <c r="F56559" t="s">
        <v>24</v>
      </c>
      <c r="G56559" t="s">
        <v>127</v>
      </c>
      <c r="H56559" t="s">
        <v>128</v>
      </c>
      <c r="I56559" t="s">
        <v>260</v>
      </c>
      <c r="J56559" t="s">
        <v>262</v>
      </c>
      <c r="K56559" t="s">
        <v>19</v>
      </c>
      <c r="L56559" t="s">
        <v>347</v>
      </c>
      <c r="M56559" t="s">
        <v>343</v>
      </c>
      <c r="N56559">
        <v>9</v>
      </c>
      <c r="O56559">
        <v>2021</v>
      </c>
      <c r="P56559" t="s">
        <v>392</v>
      </c>
      <c r="Q56559" t="s">
        <v>386</v>
      </c>
      <c r="R56559">
        <v>9</v>
      </c>
      <c r="S56559" t="s">
        <v>387</v>
      </c>
    </row>
    <row r="56560" spans="1:19" x14ac:dyDescent="0.3">
      <c r="A56560">
        <v>4636134</v>
      </c>
      <c r="B56560" t="s">
        <v>353</v>
      </c>
      <c r="C56560" s="1">
        <v>44424</v>
      </c>
      <c r="E56560" s="1">
        <v>44424</v>
      </c>
      <c r="F56560" t="s">
        <v>43</v>
      </c>
      <c r="G56560" t="s">
        <v>127</v>
      </c>
      <c r="H56560" t="s">
        <v>128</v>
      </c>
      <c r="I56560" t="s">
        <v>260</v>
      </c>
      <c r="J56560" t="s">
        <v>262</v>
      </c>
      <c r="K56560" t="s">
        <v>19</v>
      </c>
      <c r="L56560" t="s">
        <v>347</v>
      </c>
      <c r="M56560" t="s">
        <v>21</v>
      </c>
      <c r="N56560">
        <v>8</v>
      </c>
      <c r="O56560">
        <v>2021</v>
      </c>
      <c r="P56560" t="s">
        <v>392</v>
      </c>
      <c r="Q56560" t="s">
        <v>386</v>
      </c>
      <c r="R56560">
        <v>8</v>
      </c>
      <c r="S56560" t="s">
        <v>388</v>
      </c>
    </row>
    <row r="56561" spans="1:19" x14ac:dyDescent="0.3">
      <c r="A56561">
        <v>4340212</v>
      </c>
      <c r="B56561" t="s">
        <v>353</v>
      </c>
      <c r="C56561" s="1">
        <v>44316</v>
      </c>
      <c r="E56561" s="1">
        <v>44316</v>
      </c>
      <c r="F56561" t="s">
        <v>79</v>
      </c>
      <c r="G56561" t="s">
        <v>127</v>
      </c>
      <c r="H56561" t="s">
        <v>128</v>
      </c>
      <c r="I56561" t="s">
        <v>260</v>
      </c>
      <c r="J56561" t="s">
        <v>262</v>
      </c>
      <c r="K56561" t="s">
        <v>19</v>
      </c>
      <c r="L56561" t="s">
        <v>347</v>
      </c>
      <c r="M56561" t="s">
        <v>21</v>
      </c>
      <c r="N56561">
        <v>4</v>
      </c>
      <c r="O56561">
        <v>2021</v>
      </c>
      <c r="P56561" t="s">
        <v>392</v>
      </c>
      <c r="Q56561" t="s">
        <v>378</v>
      </c>
      <c r="R56561">
        <v>4</v>
      </c>
      <c r="S56561" t="s">
        <v>390</v>
      </c>
    </row>
    <row r="56562" spans="1:19" x14ac:dyDescent="0.3">
      <c r="A56562">
        <v>4236358</v>
      </c>
      <c r="B56562" t="s">
        <v>355</v>
      </c>
      <c r="C56562" s="1">
        <v>44277</v>
      </c>
      <c r="E56562" s="1">
        <v>44277</v>
      </c>
      <c r="F56562" t="s">
        <v>25</v>
      </c>
      <c r="G56562" t="s">
        <v>127</v>
      </c>
      <c r="H56562" t="s">
        <v>128</v>
      </c>
      <c r="I56562" t="s">
        <v>260</v>
      </c>
      <c r="J56562" t="s">
        <v>262</v>
      </c>
      <c r="K56562" t="s">
        <v>19</v>
      </c>
      <c r="L56562" t="s">
        <v>347</v>
      </c>
      <c r="M56562" t="s">
        <v>21</v>
      </c>
      <c r="N56562">
        <v>3</v>
      </c>
      <c r="O56562">
        <v>2021</v>
      </c>
      <c r="P56562" t="s">
        <v>392</v>
      </c>
      <c r="Q56562" t="s">
        <v>380</v>
      </c>
      <c r="R56562">
        <v>3</v>
      </c>
      <c r="S56562" t="s">
        <v>381</v>
      </c>
    </row>
    <row r="56563" spans="1:19" x14ac:dyDescent="0.3">
      <c r="A56563">
        <v>4199775</v>
      </c>
      <c r="B56563" t="s">
        <v>355</v>
      </c>
      <c r="C56563" s="1">
        <v>44265</v>
      </c>
      <c r="E56563" s="1">
        <v>44265</v>
      </c>
      <c r="F56563" t="s">
        <v>15</v>
      </c>
      <c r="G56563" t="s">
        <v>127</v>
      </c>
      <c r="H56563" t="s">
        <v>128</v>
      </c>
      <c r="I56563" t="s">
        <v>260</v>
      </c>
      <c r="J56563" t="s">
        <v>262</v>
      </c>
      <c r="K56563" t="s">
        <v>19</v>
      </c>
      <c r="L56563" t="s">
        <v>20</v>
      </c>
      <c r="M56563" t="s">
        <v>21</v>
      </c>
      <c r="N56563">
        <v>3</v>
      </c>
      <c r="O56563">
        <v>2021</v>
      </c>
      <c r="P56563" t="s">
        <v>392</v>
      </c>
      <c r="Q56563" t="s">
        <v>380</v>
      </c>
      <c r="R56563">
        <v>3</v>
      </c>
      <c r="S56563" t="s">
        <v>381</v>
      </c>
    </row>
    <row r="56564" spans="1:19" x14ac:dyDescent="0.3">
      <c r="A56564">
        <v>4127209</v>
      </c>
      <c r="B56564" t="s">
        <v>353</v>
      </c>
      <c r="C56564" s="1">
        <v>44236</v>
      </c>
      <c r="E56564" s="1">
        <v>44236</v>
      </c>
      <c r="F56564" t="s">
        <v>15</v>
      </c>
      <c r="G56564" t="s">
        <v>127</v>
      </c>
      <c r="H56564" t="s">
        <v>128</v>
      </c>
      <c r="I56564" t="s">
        <v>260</v>
      </c>
      <c r="J56564" t="s">
        <v>262</v>
      </c>
      <c r="K56564" t="s">
        <v>19</v>
      </c>
      <c r="L56564" t="s">
        <v>20</v>
      </c>
      <c r="M56564" t="s">
        <v>21</v>
      </c>
      <c r="N56564">
        <v>2</v>
      </c>
      <c r="O56564">
        <v>2021</v>
      </c>
      <c r="P56564" t="s">
        <v>392</v>
      </c>
      <c r="Q56564" t="s">
        <v>380</v>
      </c>
      <c r="R56564">
        <v>2</v>
      </c>
      <c r="S56564" t="s">
        <v>394</v>
      </c>
    </row>
    <row r="56565" spans="1:19" x14ac:dyDescent="0.3">
      <c r="A56565">
        <v>4091557</v>
      </c>
      <c r="B56565" t="s">
        <v>355</v>
      </c>
      <c r="C56565" s="1">
        <v>44221</v>
      </c>
      <c r="E56565" s="1">
        <v>44221</v>
      </c>
      <c r="F56565" t="s">
        <v>15</v>
      </c>
      <c r="G56565" t="s">
        <v>127</v>
      </c>
      <c r="H56565" t="s">
        <v>128</v>
      </c>
      <c r="I56565" t="s">
        <v>260</v>
      </c>
      <c r="J56565" t="s">
        <v>262</v>
      </c>
      <c r="K56565" t="s">
        <v>19</v>
      </c>
      <c r="L56565" t="s">
        <v>20</v>
      </c>
      <c r="M56565" t="s">
        <v>21</v>
      </c>
      <c r="N56565">
        <v>1</v>
      </c>
      <c r="O56565">
        <v>2021</v>
      </c>
      <c r="P56565" t="s">
        <v>392</v>
      </c>
      <c r="Q56565" t="s">
        <v>380</v>
      </c>
      <c r="R56565">
        <v>1</v>
      </c>
      <c r="S56565" t="s">
        <v>391</v>
      </c>
    </row>
    <row r="56566" spans="1:19" x14ac:dyDescent="0.3">
      <c r="A56566">
        <v>4002264</v>
      </c>
      <c r="B56566" t="s">
        <v>353</v>
      </c>
      <c r="C56566" s="1">
        <v>44175</v>
      </c>
      <c r="E56566" s="1">
        <v>44175</v>
      </c>
      <c r="F56566" t="s">
        <v>35</v>
      </c>
      <c r="G56566" t="s">
        <v>127</v>
      </c>
      <c r="H56566" t="s">
        <v>128</v>
      </c>
      <c r="I56566" t="s">
        <v>260</v>
      </c>
      <c r="J56566" t="s">
        <v>262</v>
      </c>
      <c r="K56566" t="s">
        <v>19</v>
      </c>
      <c r="L56566" t="s">
        <v>20</v>
      </c>
      <c r="M56566" t="s">
        <v>21</v>
      </c>
      <c r="N56566">
        <v>12</v>
      </c>
      <c r="O56566">
        <v>2020</v>
      </c>
      <c r="P56566" t="s">
        <v>395</v>
      </c>
      <c r="Q56566" t="s">
        <v>383</v>
      </c>
      <c r="R56566">
        <v>12</v>
      </c>
      <c r="S56566" t="s">
        <v>393</v>
      </c>
    </row>
    <row r="56567" spans="1:19" x14ac:dyDescent="0.3">
      <c r="A56567">
        <v>3999942</v>
      </c>
      <c r="B56567" t="s">
        <v>353</v>
      </c>
      <c r="C56567" s="1">
        <v>44174</v>
      </c>
      <c r="E56567" s="1">
        <v>44174</v>
      </c>
      <c r="F56567" t="s">
        <v>35</v>
      </c>
      <c r="G56567" t="s">
        <v>127</v>
      </c>
      <c r="H56567" t="s">
        <v>128</v>
      </c>
      <c r="I56567" t="s">
        <v>260</v>
      </c>
      <c r="J56567" t="s">
        <v>262</v>
      </c>
      <c r="K56567" t="s">
        <v>19</v>
      </c>
      <c r="L56567" t="s">
        <v>20</v>
      </c>
      <c r="M56567" t="s">
        <v>21</v>
      </c>
      <c r="N56567">
        <v>12</v>
      </c>
      <c r="O56567">
        <v>2020</v>
      </c>
      <c r="P56567" t="s">
        <v>395</v>
      </c>
      <c r="Q56567" t="s">
        <v>383</v>
      </c>
      <c r="R56567">
        <v>12</v>
      </c>
      <c r="S56567" t="s">
        <v>393</v>
      </c>
    </row>
    <row r="56568" spans="1:19" x14ac:dyDescent="0.3">
      <c r="A56568">
        <v>3974488</v>
      </c>
      <c r="B56568" t="s">
        <v>355</v>
      </c>
      <c r="C56568" s="1">
        <v>44160</v>
      </c>
      <c r="E56568" s="1">
        <v>44160</v>
      </c>
      <c r="F56568" t="s">
        <v>15</v>
      </c>
      <c r="G56568" t="s">
        <v>127</v>
      </c>
      <c r="H56568" t="s">
        <v>128</v>
      </c>
      <c r="I56568" t="s">
        <v>260</v>
      </c>
      <c r="J56568" t="s">
        <v>262</v>
      </c>
      <c r="K56568" t="s">
        <v>19</v>
      </c>
      <c r="L56568" t="s">
        <v>20</v>
      </c>
      <c r="M56568" t="s">
        <v>21</v>
      </c>
      <c r="N56568">
        <v>11</v>
      </c>
      <c r="O56568">
        <v>2020</v>
      </c>
      <c r="P56568" t="s">
        <v>395</v>
      </c>
      <c r="Q56568" t="s">
        <v>383</v>
      </c>
      <c r="R56568">
        <v>11</v>
      </c>
      <c r="S56568" t="s">
        <v>384</v>
      </c>
    </row>
    <row r="56569" spans="1:19" x14ac:dyDescent="0.3">
      <c r="A56569">
        <v>3839386</v>
      </c>
      <c r="B56569" t="s">
        <v>353</v>
      </c>
      <c r="C56569" s="1">
        <v>44084</v>
      </c>
      <c r="E56569" s="1">
        <v>44084</v>
      </c>
      <c r="F56569" t="s">
        <v>15</v>
      </c>
      <c r="G56569" t="s">
        <v>127</v>
      </c>
      <c r="H56569" t="s">
        <v>128</v>
      </c>
      <c r="I56569" t="s">
        <v>260</v>
      </c>
      <c r="J56569" t="s">
        <v>262</v>
      </c>
      <c r="K56569" t="s">
        <v>19</v>
      </c>
      <c r="L56569" t="s">
        <v>20</v>
      </c>
      <c r="M56569" t="s">
        <v>21</v>
      </c>
      <c r="N56569">
        <v>9</v>
      </c>
      <c r="O56569">
        <v>2020</v>
      </c>
      <c r="P56569" t="s">
        <v>395</v>
      </c>
      <c r="Q56569" t="s">
        <v>386</v>
      </c>
      <c r="R56569">
        <v>9</v>
      </c>
      <c r="S56569" t="s">
        <v>387</v>
      </c>
    </row>
    <row r="56570" spans="1:19" x14ac:dyDescent="0.3">
      <c r="A56570">
        <v>3792929</v>
      </c>
      <c r="B56570" t="s">
        <v>353</v>
      </c>
      <c r="C56570" s="1">
        <v>44055</v>
      </c>
      <c r="E56570" s="1">
        <v>44055</v>
      </c>
      <c r="F56570" t="s">
        <v>15</v>
      </c>
      <c r="G56570" t="s">
        <v>127</v>
      </c>
      <c r="H56570" t="s">
        <v>128</v>
      </c>
      <c r="I56570" t="s">
        <v>260</v>
      </c>
      <c r="J56570" t="s">
        <v>262</v>
      </c>
      <c r="K56570" t="s">
        <v>19</v>
      </c>
      <c r="L56570" t="s">
        <v>20</v>
      </c>
      <c r="M56570" t="s">
        <v>21</v>
      </c>
      <c r="N56570">
        <v>8</v>
      </c>
      <c r="O56570">
        <v>2020</v>
      </c>
      <c r="P56570" t="s">
        <v>395</v>
      </c>
      <c r="Q56570" t="s">
        <v>386</v>
      </c>
      <c r="R56570">
        <v>8</v>
      </c>
      <c r="S56570" t="s">
        <v>388</v>
      </c>
    </row>
    <row r="56571" spans="1:19" x14ac:dyDescent="0.3">
      <c r="A56571">
        <v>3686410</v>
      </c>
      <c r="B56571" t="s">
        <v>353</v>
      </c>
      <c r="C56571" s="1">
        <v>43988</v>
      </c>
      <c r="E56571" s="1">
        <v>43988</v>
      </c>
      <c r="F56571" t="s">
        <v>42</v>
      </c>
      <c r="G56571" t="s">
        <v>127</v>
      </c>
      <c r="H56571" t="s">
        <v>128</v>
      </c>
      <c r="I56571" t="s">
        <v>260</v>
      </c>
      <c r="J56571" t="s">
        <v>262</v>
      </c>
      <c r="K56571" t="s">
        <v>19</v>
      </c>
      <c r="L56571" t="s">
        <v>20</v>
      </c>
      <c r="M56571" t="s">
        <v>21</v>
      </c>
      <c r="N56571">
        <v>6</v>
      </c>
      <c r="O56571">
        <v>2020</v>
      </c>
      <c r="P56571" t="s">
        <v>395</v>
      </c>
      <c r="Q56571" t="s">
        <v>378</v>
      </c>
      <c r="R56571">
        <v>6</v>
      </c>
      <c r="S56571" t="s">
        <v>379</v>
      </c>
    </row>
    <row r="56572" spans="1:19" x14ac:dyDescent="0.3">
      <c r="A56572">
        <v>3500195</v>
      </c>
      <c r="B56572" t="s">
        <v>355</v>
      </c>
      <c r="C56572" s="1">
        <v>43847</v>
      </c>
      <c r="E56572" s="1">
        <v>43847</v>
      </c>
      <c r="F56572" t="s">
        <v>15</v>
      </c>
      <c r="G56572" t="s">
        <v>127</v>
      </c>
      <c r="H56572" t="s">
        <v>128</v>
      </c>
      <c r="I56572" t="s">
        <v>260</v>
      </c>
      <c r="J56572" t="s">
        <v>262</v>
      </c>
      <c r="K56572" t="s">
        <v>19</v>
      </c>
      <c r="L56572" t="s">
        <v>347</v>
      </c>
      <c r="M56572" t="s">
        <v>21</v>
      </c>
      <c r="N56572">
        <v>1</v>
      </c>
      <c r="O56572">
        <v>2020</v>
      </c>
      <c r="P56572" t="s">
        <v>395</v>
      </c>
      <c r="Q56572" t="s">
        <v>380</v>
      </c>
      <c r="R56572">
        <v>1</v>
      </c>
      <c r="S56572" t="s">
        <v>391</v>
      </c>
    </row>
    <row r="56573" spans="1:19" x14ac:dyDescent="0.3">
      <c r="A56573">
        <v>3483652</v>
      </c>
      <c r="B56573" t="s">
        <v>353</v>
      </c>
      <c r="C56573" s="1">
        <v>43832</v>
      </c>
      <c r="E56573" s="1">
        <v>43832</v>
      </c>
      <c r="F56573" t="s">
        <v>15</v>
      </c>
      <c r="G56573" t="s">
        <v>127</v>
      </c>
      <c r="H56573" t="s">
        <v>128</v>
      </c>
      <c r="I56573" t="s">
        <v>260</v>
      </c>
      <c r="J56573" t="s">
        <v>262</v>
      </c>
      <c r="K56573" t="s">
        <v>19</v>
      </c>
      <c r="L56573" t="s">
        <v>20</v>
      </c>
      <c r="M56573" t="s">
        <v>21</v>
      </c>
      <c r="N56573">
        <v>1</v>
      </c>
      <c r="O56573">
        <v>2020</v>
      </c>
      <c r="P56573" t="s">
        <v>395</v>
      </c>
      <c r="Q56573" t="s">
        <v>380</v>
      </c>
      <c r="R56573">
        <v>1</v>
      </c>
      <c r="S56573" t="s">
        <v>391</v>
      </c>
    </row>
    <row r="56574" spans="1:19" x14ac:dyDescent="0.3">
      <c r="A56574">
        <v>3472043</v>
      </c>
      <c r="B56574" t="s">
        <v>353</v>
      </c>
      <c r="C56574" s="1">
        <v>43817</v>
      </c>
      <c r="E56574" s="1">
        <v>43817</v>
      </c>
      <c r="F56574" t="s">
        <v>26</v>
      </c>
      <c r="G56574" t="s">
        <v>127</v>
      </c>
      <c r="H56574" t="s">
        <v>128</v>
      </c>
      <c r="I56574" t="s">
        <v>260</v>
      </c>
      <c r="J56574" t="s">
        <v>262</v>
      </c>
      <c r="K56574" t="s">
        <v>19</v>
      </c>
      <c r="L56574" t="s">
        <v>20</v>
      </c>
      <c r="M56574" t="s">
        <v>21</v>
      </c>
      <c r="N56574">
        <v>12</v>
      </c>
      <c r="O56574">
        <v>2019</v>
      </c>
      <c r="P56574" t="s">
        <v>397</v>
      </c>
      <c r="Q56574" t="s">
        <v>383</v>
      </c>
      <c r="R56574">
        <v>12</v>
      </c>
      <c r="S56574" t="s">
        <v>393</v>
      </c>
    </row>
    <row r="56575" spans="1:19" x14ac:dyDescent="0.3">
      <c r="A56575">
        <v>3391903</v>
      </c>
      <c r="B56575" t="s">
        <v>353</v>
      </c>
      <c r="C56575" s="1">
        <v>43739</v>
      </c>
      <c r="E56575" s="1">
        <v>43739</v>
      </c>
      <c r="F56575" t="s">
        <v>34</v>
      </c>
      <c r="G56575" t="s">
        <v>127</v>
      </c>
      <c r="H56575" t="s">
        <v>128</v>
      </c>
      <c r="I56575" t="s">
        <v>260</v>
      </c>
      <c r="J56575" t="s">
        <v>262</v>
      </c>
      <c r="K56575" t="s">
        <v>19</v>
      </c>
      <c r="L56575" t="s">
        <v>347</v>
      </c>
      <c r="M56575" t="s">
        <v>21</v>
      </c>
      <c r="N56575">
        <v>10</v>
      </c>
      <c r="O56575">
        <v>2019</v>
      </c>
      <c r="P56575" t="s">
        <v>397</v>
      </c>
      <c r="Q56575" t="s">
        <v>383</v>
      </c>
      <c r="R56575">
        <v>10</v>
      </c>
      <c r="S56575" t="s">
        <v>385</v>
      </c>
    </row>
    <row r="56576" spans="1:19" x14ac:dyDescent="0.3">
      <c r="A56576">
        <v>3363156</v>
      </c>
      <c r="B56576" t="s">
        <v>355</v>
      </c>
      <c r="C56576" s="1">
        <v>43712</v>
      </c>
      <c r="E56576" s="1">
        <v>43712</v>
      </c>
      <c r="F56576" t="s">
        <v>31</v>
      </c>
      <c r="G56576" t="s">
        <v>127</v>
      </c>
      <c r="H56576" t="s">
        <v>128</v>
      </c>
      <c r="I56576" t="s">
        <v>260</v>
      </c>
      <c r="J56576" t="s">
        <v>262</v>
      </c>
      <c r="K56576" t="s">
        <v>19</v>
      </c>
      <c r="L56576" t="s">
        <v>20</v>
      </c>
      <c r="M56576" t="s">
        <v>21</v>
      </c>
      <c r="N56576">
        <v>9</v>
      </c>
      <c r="O56576">
        <v>2019</v>
      </c>
      <c r="P56576" t="s">
        <v>397</v>
      </c>
      <c r="Q56576" t="s">
        <v>386</v>
      </c>
      <c r="R56576">
        <v>9</v>
      </c>
      <c r="S56576" t="s">
        <v>387</v>
      </c>
    </row>
    <row r="56577" spans="1:19" x14ac:dyDescent="0.3">
      <c r="A56577">
        <v>3355169</v>
      </c>
      <c r="B56577" t="s">
        <v>353</v>
      </c>
      <c r="C56577" s="1">
        <v>43704</v>
      </c>
      <c r="E56577" s="1">
        <v>43704</v>
      </c>
      <c r="F56577" t="s">
        <v>32</v>
      </c>
      <c r="G56577" t="s">
        <v>127</v>
      </c>
      <c r="H56577" t="s">
        <v>128</v>
      </c>
      <c r="I56577" t="s">
        <v>260</v>
      </c>
      <c r="J56577" t="s">
        <v>262</v>
      </c>
      <c r="K56577" t="s">
        <v>19</v>
      </c>
      <c r="L56577" t="s">
        <v>20</v>
      </c>
      <c r="M56577" t="s">
        <v>21</v>
      </c>
      <c r="N56577">
        <v>8</v>
      </c>
      <c r="O56577">
        <v>2019</v>
      </c>
      <c r="P56577" t="s">
        <v>397</v>
      </c>
      <c r="Q56577" t="s">
        <v>386</v>
      </c>
      <c r="R56577">
        <v>8</v>
      </c>
      <c r="S56577" t="s">
        <v>388</v>
      </c>
    </row>
    <row r="56578" spans="1:19" x14ac:dyDescent="0.3">
      <c r="A56578">
        <v>3339787</v>
      </c>
      <c r="B56578" t="s">
        <v>353</v>
      </c>
      <c r="C56578" s="1">
        <v>43690</v>
      </c>
      <c r="E56578" s="1">
        <v>43690</v>
      </c>
      <c r="F56578" t="s">
        <v>15</v>
      </c>
      <c r="G56578" t="s">
        <v>127</v>
      </c>
      <c r="H56578" t="s">
        <v>128</v>
      </c>
      <c r="I56578" t="s">
        <v>260</v>
      </c>
      <c r="J56578" t="s">
        <v>262</v>
      </c>
      <c r="K56578" t="s">
        <v>19</v>
      </c>
      <c r="L56578" t="s">
        <v>347</v>
      </c>
      <c r="M56578" t="s">
        <v>21</v>
      </c>
      <c r="N56578">
        <v>8</v>
      </c>
      <c r="O56578">
        <v>2019</v>
      </c>
      <c r="P56578" t="s">
        <v>397</v>
      </c>
      <c r="Q56578" t="s">
        <v>386</v>
      </c>
      <c r="R56578">
        <v>8</v>
      </c>
      <c r="S56578" t="s">
        <v>388</v>
      </c>
    </row>
    <row r="56579" spans="1:19" x14ac:dyDescent="0.3">
      <c r="A56579">
        <v>3321921</v>
      </c>
      <c r="B56579" t="s">
        <v>353</v>
      </c>
      <c r="C56579" s="1">
        <v>43675</v>
      </c>
      <c r="E56579" s="1">
        <v>43675</v>
      </c>
      <c r="F56579" t="s">
        <v>23</v>
      </c>
      <c r="G56579" t="s">
        <v>127</v>
      </c>
      <c r="H56579" t="s">
        <v>128</v>
      </c>
      <c r="I56579" t="s">
        <v>260</v>
      </c>
      <c r="J56579" t="s">
        <v>262</v>
      </c>
      <c r="K56579" t="s">
        <v>19</v>
      </c>
      <c r="L56579" t="s">
        <v>20</v>
      </c>
      <c r="M56579" t="s">
        <v>21</v>
      </c>
      <c r="N56579">
        <v>7</v>
      </c>
      <c r="O56579">
        <v>2019</v>
      </c>
      <c r="P56579" t="s">
        <v>397</v>
      </c>
      <c r="Q56579" t="s">
        <v>386</v>
      </c>
      <c r="R56579">
        <v>7</v>
      </c>
      <c r="S56579" t="s">
        <v>396</v>
      </c>
    </row>
    <row r="56580" spans="1:19" x14ac:dyDescent="0.3">
      <c r="A56580">
        <v>3164898</v>
      </c>
      <c r="B56580" t="s">
        <v>353</v>
      </c>
      <c r="C56580" s="1">
        <v>43523</v>
      </c>
      <c r="E56580" s="1">
        <v>43523</v>
      </c>
      <c r="F56580" t="s">
        <v>31</v>
      </c>
      <c r="G56580" t="s">
        <v>127</v>
      </c>
      <c r="H56580" t="s">
        <v>128</v>
      </c>
      <c r="I56580" t="s">
        <v>260</v>
      </c>
      <c r="J56580" t="s">
        <v>262</v>
      </c>
      <c r="K56580" t="s">
        <v>19</v>
      </c>
      <c r="L56580" t="s">
        <v>346</v>
      </c>
      <c r="M56580" t="s">
        <v>21</v>
      </c>
      <c r="N56580">
        <v>2</v>
      </c>
      <c r="O56580">
        <v>2019</v>
      </c>
      <c r="P56580" t="s">
        <v>397</v>
      </c>
      <c r="Q56580" t="s">
        <v>380</v>
      </c>
      <c r="R56580">
        <v>2</v>
      </c>
      <c r="S56580" t="s">
        <v>394</v>
      </c>
    </row>
    <row r="56581" spans="1:19" x14ac:dyDescent="0.3">
      <c r="A56581">
        <v>3119461</v>
      </c>
      <c r="B56581" t="s">
        <v>353</v>
      </c>
      <c r="C56581" s="1">
        <v>43473</v>
      </c>
      <c r="E56581" s="1">
        <v>43473</v>
      </c>
      <c r="F56581" t="s">
        <v>22</v>
      </c>
      <c r="G56581" t="s">
        <v>127</v>
      </c>
      <c r="H56581" t="s">
        <v>128</v>
      </c>
      <c r="I56581" t="s">
        <v>260</v>
      </c>
      <c r="J56581" t="s">
        <v>262</v>
      </c>
      <c r="K56581" t="s">
        <v>19</v>
      </c>
      <c r="L56581" t="s">
        <v>20</v>
      </c>
      <c r="M56581" t="s">
        <v>21</v>
      </c>
      <c r="N56581">
        <v>1</v>
      </c>
      <c r="O56581">
        <v>2019</v>
      </c>
      <c r="P56581" t="s">
        <v>397</v>
      </c>
      <c r="Q56581" t="s">
        <v>380</v>
      </c>
      <c r="R56581">
        <v>1</v>
      </c>
      <c r="S56581" t="s">
        <v>391</v>
      </c>
    </row>
    <row r="56582" spans="1:19" x14ac:dyDescent="0.3">
      <c r="A56582">
        <v>3104030</v>
      </c>
      <c r="B56582" t="s">
        <v>353</v>
      </c>
      <c r="C56582" s="1">
        <v>43452</v>
      </c>
      <c r="E56582" s="1">
        <v>43452</v>
      </c>
      <c r="F56582" t="s">
        <v>15</v>
      </c>
      <c r="G56582" t="s">
        <v>127</v>
      </c>
      <c r="H56582" t="s">
        <v>128</v>
      </c>
      <c r="I56582" t="s">
        <v>260</v>
      </c>
      <c r="J56582" t="s">
        <v>262</v>
      </c>
      <c r="K56582" t="s">
        <v>19</v>
      </c>
      <c r="L56582" t="s">
        <v>20</v>
      </c>
      <c r="M56582" t="s">
        <v>21</v>
      </c>
      <c r="N56582">
        <v>12</v>
      </c>
      <c r="O56582">
        <v>2018</v>
      </c>
      <c r="P56582" t="s">
        <v>398</v>
      </c>
      <c r="Q56582" t="s">
        <v>383</v>
      </c>
      <c r="R56582">
        <v>12</v>
      </c>
      <c r="S56582" t="s">
        <v>393</v>
      </c>
    </row>
    <row r="56583" spans="1:19" x14ac:dyDescent="0.3">
      <c r="A56583">
        <v>3053382</v>
      </c>
      <c r="B56583" t="s">
        <v>355</v>
      </c>
      <c r="C56583" s="1">
        <v>43395</v>
      </c>
      <c r="E56583" s="1">
        <v>43395</v>
      </c>
      <c r="F56583" t="s">
        <v>22</v>
      </c>
      <c r="G56583" t="s">
        <v>127</v>
      </c>
      <c r="H56583" t="s">
        <v>128</v>
      </c>
      <c r="I56583" t="s">
        <v>260</v>
      </c>
      <c r="J56583" t="s">
        <v>262</v>
      </c>
      <c r="K56583" t="s">
        <v>19</v>
      </c>
      <c r="L56583" t="s">
        <v>347</v>
      </c>
      <c r="M56583" t="s">
        <v>21</v>
      </c>
      <c r="N56583">
        <v>10</v>
      </c>
      <c r="O56583">
        <v>2018</v>
      </c>
      <c r="P56583" t="s">
        <v>398</v>
      </c>
      <c r="Q56583" t="s">
        <v>383</v>
      </c>
      <c r="R56583">
        <v>10</v>
      </c>
      <c r="S56583" t="s">
        <v>385</v>
      </c>
    </row>
    <row r="56584" spans="1:19" x14ac:dyDescent="0.3">
      <c r="A56584">
        <v>3019707</v>
      </c>
      <c r="B56584" t="s">
        <v>355</v>
      </c>
      <c r="C56584" s="1">
        <v>43357</v>
      </c>
      <c r="E56584" s="1">
        <v>43357</v>
      </c>
      <c r="F56584" t="s">
        <v>15</v>
      </c>
      <c r="G56584" t="s">
        <v>127</v>
      </c>
      <c r="H56584" t="s">
        <v>128</v>
      </c>
      <c r="I56584" t="s">
        <v>260</v>
      </c>
      <c r="J56584" t="s">
        <v>262</v>
      </c>
      <c r="K56584" t="s">
        <v>19</v>
      </c>
      <c r="L56584" t="s">
        <v>20</v>
      </c>
      <c r="M56584" t="s">
        <v>343</v>
      </c>
      <c r="N56584">
        <v>9</v>
      </c>
      <c r="O56584">
        <v>2018</v>
      </c>
      <c r="P56584" t="s">
        <v>398</v>
      </c>
      <c r="Q56584" t="s">
        <v>386</v>
      </c>
      <c r="R56584">
        <v>9</v>
      </c>
      <c r="S56584" t="s">
        <v>387</v>
      </c>
    </row>
    <row r="56585" spans="1:19" x14ac:dyDescent="0.3">
      <c r="A56585">
        <v>3017066</v>
      </c>
      <c r="B56585" t="s">
        <v>353</v>
      </c>
      <c r="C56585" s="1">
        <v>43355</v>
      </c>
      <c r="E56585" s="1">
        <v>43355</v>
      </c>
      <c r="F56585" t="s">
        <v>30</v>
      </c>
      <c r="G56585" t="s">
        <v>127</v>
      </c>
      <c r="H56585" t="s">
        <v>128</v>
      </c>
      <c r="I56585" t="s">
        <v>260</v>
      </c>
      <c r="J56585" t="s">
        <v>262</v>
      </c>
      <c r="K56585" t="s">
        <v>19</v>
      </c>
      <c r="L56585" t="s">
        <v>347</v>
      </c>
      <c r="M56585" t="s">
        <v>343</v>
      </c>
      <c r="N56585">
        <v>9</v>
      </c>
      <c r="O56585">
        <v>2018</v>
      </c>
      <c r="P56585" t="s">
        <v>398</v>
      </c>
      <c r="Q56585" t="s">
        <v>386</v>
      </c>
      <c r="R56585">
        <v>9</v>
      </c>
      <c r="S56585" t="s">
        <v>387</v>
      </c>
    </row>
    <row r="56586" spans="1:19" x14ac:dyDescent="0.3">
      <c r="A56586">
        <v>2992100</v>
      </c>
      <c r="B56586" t="s">
        <v>355</v>
      </c>
      <c r="C56586" s="1">
        <v>43327</v>
      </c>
      <c r="E56586" s="1">
        <v>43327</v>
      </c>
      <c r="F56586" t="s">
        <v>67</v>
      </c>
      <c r="G56586" t="s">
        <v>127</v>
      </c>
      <c r="H56586" t="s">
        <v>128</v>
      </c>
      <c r="I56586" t="s">
        <v>260</v>
      </c>
      <c r="J56586" t="s">
        <v>262</v>
      </c>
      <c r="K56586" t="s">
        <v>19</v>
      </c>
      <c r="L56586" t="s">
        <v>347</v>
      </c>
      <c r="M56586" t="s">
        <v>21</v>
      </c>
      <c r="N56586">
        <v>8</v>
      </c>
      <c r="O56586">
        <v>2018</v>
      </c>
      <c r="P56586" t="s">
        <v>398</v>
      </c>
      <c r="Q56586" t="s">
        <v>386</v>
      </c>
      <c r="R56586">
        <v>8</v>
      </c>
      <c r="S56586" t="s">
        <v>388</v>
      </c>
    </row>
    <row r="56587" spans="1:19" x14ac:dyDescent="0.3">
      <c r="A56587">
        <v>2971972</v>
      </c>
      <c r="B56587" t="s">
        <v>355</v>
      </c>
      <c r="C56587" s="1">
        <v>43305</v>
      </c>
      <c r="E56587" s="1">
        <v>43306</v>
      </c>
      <c r="F56587" t="s">
        <v>34</v>
      </c>
      <c r="G56587" t="s">
        <v>127</v>
      </c>
      <c r="H56587" t="s">
        <v>128</v>
      </c>
      <c r="I56587" t="s">
        <v>260</v>
      </c>
      <c r="J56587" t="s">
        <v>262</v>
      </c>
      <c r="K56587" t="s">
        <v>19</v>
      </c>
      <c r="L56587" t="s">
        <v>347</v>
      </c>
      <c r="M56587" t="s">
        <v>21</v>
      </c>
      <c r="N56587">
        <v>7</v>
      </c>
      <c r="O56587">
        <v>2018</v>
      </c>
      <c r="P56587" t="s">
        <v>398</v>
      </c>
      <c r="Q56587" t="s">
        <v>386</v>
      </c>
      <c r="R56587">
        <v>7</v>
      </c>
      <c r="S56587" t="s">
        <v>396</v>
      </c>
    </row>
    <row r="56588" spans="1:19" x14ac:dyDescent="0.3">
      <c r="A56588">
        <v>2949052</v>
      </c>
      <c r="B56588" t="s">
        <v>353</v>
      </c>
      <c r="C56588" s="1">
        <v>43279</v>
      </c>
      <c r="E56588" s="1">
        <v>43279</v>
      </c>
      <c r="F56588" t="s">
        <v>15</v>
      </c>
      <c r="G56588" t="s">
        <v>127</v>
      </c>
      <c r="H56588" t="s">
        <v>128</v>
      </c>
      <c r="I56588" t="s">
        <v>260</v>
      </c>
      <c r="J56588" t="s">
        <v>262</v>
      </c>
      <c r="K56588" t="s">
        <v>19</v>
      </c>
      <c r="L56588" t="s">
        <v>20</v>
      </c>
      <c r="M56588" t="s">
        <v>21</v>
      </c>
      <c r="N56588">
        <v>6</v>
      </c>
      <c r="O56588">
        <v>2018</v>
      </c>
      <c r="P56588" t="s">
        <v>398</v>
      </c>
      <c r="Q56588" t="s">
        <v>378</v>
      </c>
      <c r="R56588">
        <v>6</v>
      </c>
      <c r="S56588" t="s">
        <v>379</v>
      </c>
    </row>
    <row r="56589" spans="1:19" x14ac:dyDescent="0.3">
      <c r="A56589">
        <v>2948431</v>
      </c>
      <c r="B56589" t="s">
        <v>353</v>
      </c>
      <c r="C56589" s="1">
        <v>43278</v>
      </c>
      <c r="E56589" s="1">
        <v>43278</v>
      </c>
      <c r="F56589" t="s">
        <v>33</v>
      </c>
      <c r="G56589" t="s">
        <v>127</v>
      </c>
      <c r="H56589" t="s">
        <v>128</v>
      </c>
      <c r="I56589" t="s">
        <v>260</v>
      </c>
      <c r="J56589" t="s">
        <v>262</v>
      </c>
      <c r="K56589" t="s">
        <v>19</v>
      </c>
      <c r="L56589" t="s">
        <v>347</v>
      </c>
      <c r="M56589" t="s">
        <v>21</v>
      </c>
      <c r="N56589">
        <v>6</v>
      </c>
      <c r="O56589">
        <v>2018</v>
      </c>
      <c r="P56589" t="s">
        <v>398</v>
      </c>
      <c r="Q56589" t="s">
        <v>378</v>
      </c>
      <c r="R56589">
        <v>6</v>
      </c>
      <c r="S56589" t="s">
        <v>379</v>
      </c>
    </row>
    <row r="56590" spans="1:19" x14ac:dyDescent="0.3">
      <c r="A56590">
        <v>2936526</v>
      </c>
      <c r="B56590" t="s">
        <v>353</v>
      </c>
      <c r="C56590" s="1">
        <v>43265</v>
      </c>
      <c r="E56590" s="1">
        <v>43265</v>
      </c>
      <c r="F56590" t="s">
        <v>22</v>
      </c>
      <c r="G56590" t="s">
        <v>127</v>
      </c>
      <c r="H56590" t="s">
        <v>128</v>
      </c>
      <c r="I56590" t="s">
        <v>260</v>
      </c>
      <c r="J56590" t="s">
        <v>262</v>
      </c>
      <c r="K56590" t="s">
        <v>19</v>
      </c>
      <c r="L56590" t="s">
        <v>20</v>
      </c>
      <c r="M56590" t="s">
        <v>21</v>
      </c>
      <c r="N56590">
        <v>6</v>
      </c>
      <c r="O56590">
        <v>2018</v>
      </c>
      <c r="P56590" t="s">
        <v>398</v>
      </c>
      <c r="Q56590" t="s">
        <v>378</v>
      </c>
      <c r="R56590">
        <v>6</v>
      </c>
      <c r="S56590" t="s">
        <v>379</v>
      </c>
    </row>
    <row r="56591" spans="1:19" x14ac:dyDescent="0.3">
      <c r="A56591">
        <v>2934078</v>
      </c>
      <c r="B56591" t="s">
        <v>353</v>
      </c>
      <c r="C56591" s="1">
        <v>43263</v>
      </c>
      <c r="E56591" s="1">
        <v>43263</v>
      </c>
      <c r="F56591" t="s">
        <v>35</v>
      </c>
      <c r="G56591" t="s">
        <v>127</v>
      </c>
      <c r="H56591" t="s">
        <v>128</v>
      </c>
      <c r="I56591" t="s">
        <v>260</v>
      </c>
      <c r="J56591" t="s">
        <v>262</v>
      </c>
      <c r="K56591" t="s">
        <v>19</v>
      </c>
      <c r="L56591" t="s">
        <v>20</v>
      </c>
      <c r="M56591" t="s">
        <v>21</v>
      </c>
      <c r="N56591">
        <v>6</v>
      </c>
      <c r="O56591">
        <v>2018</v>
      </c>
      <c r="P56591" t="s">
        <v>398</v>
      </c>
      <c r="Q56591" t="s">
        <v>378</v>
      </c>
      <c r="R56591">
        <v>6</v>
      </c>
      <c r="S56591" t="s">
        <v>379</v>
      </c>
    </row>
    <row r="56592" spans="1:19" x14ac:dyDescent="0.3">
      <c r="A56592">
        <v>2921632</v>
      </c>
      <c r="B56592" t="s">
        <v>355</v>
      </c>
      <c r="C56592" s="1">
        <v>43250</v>
      </c>
      <c r="E56592" s="1">
        <v>43250</v>
      </c>
      <c r="F56592" t="s">
        <v>59</v>
      </c>
      <c r="G56592" t="s">
        <v>127</v>
      </c>
      <c r="H56592" t="s">
        <v>128</v>
      </c>
      <c r="I56592" t="s">
        <v>260</v>
      </c>
      <c r="J56592" t="s">
        <v>262</v>
      </c>
      <c r="K56592" t="s">
        <v>19</v>
      </c>
      <c r="L56592" t="s">
        <v>20</v>
      </c>
      <c r="M56592" t="s">
        <v>21</v>
      </c>
      <c r="N56592">
        <v>5</v>
      </c>
      <c r="O56592">
        <v>2018</v>
      </c>
      <c r="P56592" t="s">
        <v>398</v>
      </c>
      <c r="Q56592" t="s">
        <v>378</v>
      </c>
      <c r="R56592">
        <v>5</v>
      </c>
      <c r="S56592" t="s">
        <v>389</v>
      </c>
    </row>
    <row r="56593" spans="1:19" x14ac:dyDescent="0.3">
      <c r="A56593">
        <v>2897080</v>
      </c>
      <c r="B56593" t="s">
        <v>353</v>
      </c>
      <c r="C56593" s="1">
        <v>43224</v>
      </c>
      <c r="E56593" s="1">
        <v>43224</v>
      </c>
      <c r="F56593" t="s">
        <v>22</v>
      </c>
      <c r="G56593" t="s">
        <v>127</v>
      </c>
      <c r="H56593" t="s">
        <v>128</v>
      </c>
      <c r="I56593" t="s">
        <v>260</v>
      </c>
      <c r="J56593" t="s">
        <v>262</v>
      </c>
      <c r="K56593" t="s">
        <v>19</v>
      </c>
      <c r="L56593" t="s">
        <v>20</v>
      </c>
      <c r="M56593" t="s">
        <v>21</v>
      </c>
      <c r="N56593">
        <v>5</v>
      </c>
      <c r="O56593">
        <v>2018</v>
      </c>
      <c r="P56593" t="s">
        <v>398</v>
      </c>
      <c r="Q56593" t="s">
        <v>378</v>
      </c>
      <c r="R56593">
        <v>5</v>
      </c>
      <c r="S56593" t="s">
        <v>389</v>
      </c>
    </row>
    <row r="56594" spans="1:19" x14ac:dyDescent="0.3">
      <c r="A56594">
        <v>2887354</v>
      </c>
      <c r="B56594" t="s">
        <v>353</v>
      </c>
      <c r="C56594" s="1">
        <v>43215</v>
      </c>
      <c r="E56594" s="1">
        <v>43215</v>
      </c>
      <c r="F56594" t="s">
        <v>26</v>
      </c>
      <c r="G56594" t="s">
        <v>127</v>
      </c>
      <c r="H56594" t="s">
        <v>128</v>
      </c>
      <c r="I56594" t="s">
        <v>260</v>
      </c>
      <c r="J56594" t="s">
        <v>262</v>
      </c>
      <c r="K56594" t="s">
        <v>19</v>
      </c>
      <c r="L56594" t="s">
        <v>20</v>
      </c>
      <c r="M56594" t="s">
        <v>21</v>
      </c>
      <c r="N56594">
        <v>4</v>
      </c>
      <c r="O56594">
        <v>2018</v>
      </c>
      <c r="P56594" t="s">
        <v>398</v>
      </c>
      <c r="Q56594" t="s">
        <v>378</v>
      </c>
      <c r="R56594">
        <v>4</v>
      </c>
      <c r="S56594" t="s">
        <v>390</v>
      </c>
    </row>
    <row r="56595" spans="1:19" x14ac:dyDescent="0.3">
      <c r="A56595">
        <v>2871649</v>
      </c>
      <c r="B56595" t="s">
        <v>355</v>
      </c>
      <c r="C56595" s="1">
        <v>43201</v>
      </c>
      <c r="E56595" s="1">
        <v>43201</v>
      </c>
      <c r="F56595" t="s">
        <v>40</v>
      </c>
      <c r="G56595" t="s">
        <v>127</v>
      </c>
      <c r="H56595" t="s">
        <v>128</v>
      </c>
      <c r="I56595" t="s">
        <v>260</v>
      </c>
      <c r="J56595" t="s">
        <v>262</v>
      </c>
      <c r="K56595" t="s">
        <v>19</v>
      </c>
      <c r="L56595" t="s">
        <v>20</v>
      </c>
      <c r="M56595" t="s">
        <v>21</v>
      </c>
      <c r="N56595">
        <v>4</v>
      </c>
      <c r="O56595">
        <v>2018</v>
      </c>
      <c r="P56595" t="s">
        <v>398</v>
      </c>
      <c r="Q56595" t="s">
        <v>378</v>
      </c>
      <c r="R56595">
        <v>4</v>
      </c>
      <c r="S56595" t="s">
        <v>390</v>
      </c>
    </row>
    <row r="56596" spans="1:19" x14ac:dyDescent="0.3">
      <c r="A56596">
        <v>2861754</v>
      </c>
      <c r="B56596" t="s">
        <v>353</v>
      </c>
      <c r="C56596" s="1">
        <v>43192</v>
      </c>
      <c r="E56596" s="1">
        <v>43192</v>
      </c>
      <c r="F56596" t="s">
        <v>45</v>
      </c>
      <c r="G56596" t="s">
        <v>127</v>
      </c>
      <c r="H56596" t="s">
        <v>128</v>
      </c>
      <c r="I56596" t="s">
        <v>260</v>
      </c>
      <c r="J56596" t="s">
        <v>262</v>
      </c>
      <c r="K56596" t="s">
        <v>19</v>
      </c>
      <c r="L56596" t="s">
        <v>347</v>
      </c>
      <c r="M56596" t="s">
        <v>21</v>
      </c>
      <c r="N56596">
        <v>4</v>
      </c>
      <c r="O56596">
        <v>2018</v>
      </c>
      <c r="P56596" t="s">
        <v>398</v>
      </c>
      <c r="Q56596" t="s">
        <v>378</v>
      </c>
      <c r="R56596">
        <v>4</v>
      </c>
      <c r="S56596" t="s">
        <v>390</v>
      </c>
    </row>
    <row r="56597" spans="1:19" x14ac:dyDescent="0.3">
      <c r="A56597">
        <v>2859766</v>
      </c>
      <c r="B56597" t="s">
        <v>355</v>
      </c>
      <c r="C56597" s="1">
        <v>43189</v>
      </c>
      <c r="E56597" s="1">
        <v>43189</v>
      </c>
      <c r="F56597" t="s">
        <v>22</v>
      </c>
      <c r="G56597" t="s">
        <v>127</v>
      </c>
      <c r="H56597" t="s">
        <v>128</v>
      </c>
      <c r="I56597" t="s">
        <v>260</v>
      </c>
      <c r="J56597" t="s">
        <v>262</v>
      </c>
      <c r="K56597" t="s">
        <v>19</v>
      </c>
      <c r="L56597" t="s">
        <v>20</v>
      </c>
      <c r="M56597" t="s">
        <v>21</v>
      </c>
      <c r="N56597">
        <v>3</v>
      </c>
      <c r="O56597">
        <v>2018</v>
      </c>
      <c r="P56597" t="s">
        <v>398</v>
      </c>
      <c r="Q56597" t="s">
        <v>380</v>
      </c>
      <c r="R56597">
        <v>3</v>
      </c>
      <c r="S56597" t="s">
        <v>381</v>
      </c>
    </row>
    <row r="56598" spans="1:19" x14ac:dyDescent="0.3">
      <c r="A56598">
        <v>2837449</v>
      </c>
      <c r="B56598" t="s">
        <v>353</v>
      </c>
      <c r="C56598" s="1">
        <v>43167</v>
      </c>
      <c r="E56598" s="1">
        <v>43167</v>
      </c>
      <c r="F56598" t="s">
        <v>41</v>
      </c>
      <c r="G56598" t="s">
        <v>127</v>
      </c>
      <c r="H56598" t="s">
        <v>128</v>
      </c>
      <c r="I56598" t="s">
        <v>260</v>
      </c>
      <c r="J56598" t="s">
        <v>262</v>
      </c>
      <c r="K56598" t="s">
        <v>19</v>
      </c>
      <c r="L56598" t="s">
        <v>20</v>
      </c>
      <c r="M56598" t="s">
        <v>21</v>
      </c>
      <c r="N56598">
        <v>3</v>
      </c>
      <c r="O56598">
        <v>2018</v>
      </c>
      <c r="P56598" t="s">
        <v>398</v>
      </c>
      <c r="Q56598" t="s">
        <v>380</v>
      </c>
      <c r="R56598">
        <v>3</v>
      </c>
      <c r="S56598" t="s">
        <v>381</v>
      </c>
    </row>
    <row r="56599" spans="1:19" x14ac:dyDescent="0.3">
      <c r="A56599">
        <v>2792392</v>
      </c>
      <c r="B56599" t="s">
        <v>353</v>
      </c>
      <c r="C56599" s="1">
        <v>43124</v>
      </c>
      <c r="E56599" s="1">
        <v>43124</v>
      </c>
      <c r="F56599" t="s">
        <v>26</v>
      </c>
      <c r="G56599" t="s">
        <v>127</v>
      </c>
      <c r="H56599" t="s">
        <v>128</v>
      </c>
      <c r="I56599" t="s">
        <v>260</v>
      </c>
      <c r="J56599" t="s">
        <v>262</v>
      </c>
      <c r="K56599" t="s">
        <v>19</v>
      </c>
      <c r="L56599" t="s">
        <v>347</v>
      </c>
      <c r="M56599" t="s">
        <v>21</v>
      </c>
      <c r="N56599">
        <v>1</v>
      </c>
      <c r="O56599">
        <v>2018</v>
      </c>
      <c r="P56599" t="s">
        <v>398</v>
      </c>
      <c r="Q56599" t="s">
        <v>380</v>
      </c>
      <c r="R56599">
        <v>1</v>
      </c>
      <c r="S56599" t="s">
        <v>391</v>
      </c>
    </row>
    <row r="56600" spans="1:19" x14ac:dyDescent="0.3">
      <c r="A56600">
        <v>2739787</v>
      </c>
      <c r="B56600" t="s">
        <v>353</v>
      </c>
      <c r="C56600" s="1">
        <v>43067</v>
      </c>
      <c r="E56600" s="1">
        <v>43067</v>
      </c>
      <c r="F56600" t="s">
        <v>22</v>
      </c>
      <c r="G56600" t="s">
        <v>127</v>
      </c>
      <c r="H56600" t="s">
        <v>128</v>
      </c>
      <c r="I56600" t="s">
        <v>260</v>
      </c>
      <c r="J56600" t="s">
        <v>262</v>
      </c>
      <c r="K56600" t="s">
        <v>19</v>
      </c>
      <c r="L56600" t="s">
        <v>20</v>
      </c>
      <c r="M56600" t="s">
        <v>21</v>
      </c>
      <c r="N56600">
        <v>11</v>
      </c>
      <c r="O56600">
        <v>2017</v>
      </c>
      <c r="P56600" t="s">
        <v>399</v>
      </c>
      <c r="Q56600" t="s">
        <v>383</v>
      </c>
      <c r="R56600">
        <v>11</v>
      </c>
      <c r="S56600" t="s">
        <v>384</v>
      </c>
    </row>
    <row r="56601" spans="1:19" x14ac:dyDescent="0.3">
      <c r="A56601">
        <v>2646572</v>
      </c>
      <c r="B56601" t="s">
        <v>355</v>
      </c>
      <c r="C56601" s="1">
        <v>42968</v>
      </c>
      <c r="E56601" s="1">
        <v>42968</v>
      </c>
      <c r="F56601" t="s">
        <v>25</v>
      </c>
      <c r="G56601" t="s">
        <v>127</v>
      </c>
      <c r="H56601" t="s">
        <v>128</v>
      </c>
      <c r="I56601" t="s">
        <v>260</v>
      </c>
      <c r="J56601" t="s">
        <v>262</v>
      </c>
      <c r="K56601" t="s">
        <v>19</v>
      </c>
      <c r="L56601" t="s">
        <v>347</v>
      </c>
      <c r="M56601" t="s">
        <v>21</v>
      </c>
      <c r="N56601">
        <v>8</v>
      </c>
      <c r="O56601">
        <v>2017</v>
      </c>
      <c r="P56601" t="s">
        <v>399</v>
      </c>
      <c r="Q56601" t="s">
        <v>386</v>
      </c>
      <c r="R56601">
        <v>8</v>
      </c>
      <c r="S56601" t="s">
        <v>388</v>
      </c>
    </row>
    <row r="56602" spans="1:19" x14ac:dyDescent="0.3">
      <c r="A56602">
        <v>2573602</v>
      </c>
      <c r="B56602" t="s">
        <v>355</v>
      </c>
      <c r="C56602" s="1">
        <v>42929</v>
      </c>
      <c r="E56602" s="1">
        <v>42929</v>
      </c>
      <c r="F56602" t="s">
        <v>31</v>
      </c>
      <c r="G56602" t="s">
        <v>127</v>
      </c>
      <c r="H56602" t="s">
        <v>128</v>
      </c>
      <c r="I56602" t="s">
        <v>260</v>
      </c>
      <c r="J56602" t="s">
        <v>262</v>
      </c>
      <c r="K56602" t="s">
        <v>19</v>
      </c>
      <c r="L56602" t="s">
        <v>20</v>
      </c>
      <c r="M56602" t="s">
        <v>21</v>
      </c>
      <c r="N56602">
        <v>7</v>
      </c>
      <c r="O56602">
        <v>2017</v>
      </c>
      <c r="P56602" t="s">
        <v>399</v>
      </c>
      <c r="Q56602" t="s">
        <v>386</v>
      </c>
      <c r="R56602">
        <v>7</v>
      </c>
      <c r="S56602" t="s">
        <v>396</v>
      </c>
    </row>
    <row r="56603" spans="1:19" x14ac:dyDescent="0.3">
      <c r="A56603">
        <v>2565820</v>
      </c>
      <c r="B56603" t="s">
        <v>353</v>
      </c>
      <c r="C56603" s="1">
        <v>42921</v>
      </c>
      <c r="E56603" s="1">
        <v>42922</v>
      </c>
      <c r="F56603" t="s">
        <v>38</v>
      </c>
      <c r="G56603" t="s">
        <v>127</v>
      </c>
      <c r="H56603" t="s">
        <v>128</v>
      </c>
      <c r="I56603" t="s">
        <v>260</v>
      </c>
      <c r="J56603" t="s">
        <v>262</v>
      </c>
      <c r="K56603" t="s">
        <v>19</v>
      </c>
      <c r="L56603" t="s">
        <v>347</v>
      </c>
      <c r="M56603" t="s">
        <v>21</v>
      </c>
      <c r="N56603">
        <v>7</v>
      </c>
      <c r="O56603">
        <v>2017</v>
      </c>
      <c r="P56603" t="s">
        <v>399</v>
      </c>
      <c r="Q56603" t="s">
        <v>386</v>
      </c>
      <c r="R56603">
        <v>7</v>
      </c>
      <c r="S56603" t="s">
        <v>396</v>
      </c>
    </row>
    <row r="56604" spans="1:19" x14ac:dyDescent="0.3">
      <c r="A56604">
        <v>2535563</v>
      </c>
      <c r="B56604" t="s">
        <v>353</v>
      </c>
      <c r="C56604" s="1">
        <v>42899</v>
      </c>
      <c r="E56604" s="1">
        <v>42900</v>
      </c>
      <c r="F56604" t="s">
        <v>32</v>
      </c>
      <c r="G56604" t="s">
        <v>127</v>
      </c>
      <c r="H56604" t="s">
        <v>128</v>
      </c>
      <c r="I56604" t="s">
        <v>260</v>
      </c>
      <c r="J56604" t="s">
        <v>262</v>
      </c>
      <c r="K56604" t="s">
        <v>19</v>
      </c>
      <c r="L56604" t="s">
        <v>20</v>
      </c>
      <c r="M56604" t="s">
        <v>21</v>
      </c>
      <c r="N56604">
        <v>6</v>
      </c>
      <c r="O56604">
        <v>2017</v>
      </c>
      <c r="P56604" t="s">
        <v>399</v>
      </c>
      <c r="Q56604" t="s">
        <v>378</v>
      </c>
      <c r="R56604">
        <v>6</v>
      </c>
      <c r="S56604" t="s">
        <v>379</v>
      </c>
    </row>
    <row r="56605" spans="1:19" x14ac:dyDescent="0.3">
      <c r="A56605">
        <v>6901673</v>
      </c>
      <c r="B56605" t="s">
        <v>352</v>
      </c>
      <c r="C56605" s="1">
        <v>45044</v>
      </c>
      <c r="E56605" s="1">
        <v>45044</v>
      </c>
      <c r="F56605" t="s">
        <v>22</v>
      </c>
      <c r="G56605" t="s">
        <v>127</v>
      </c>
      <c r="H56605" t="s">
        <v>128</v>
      </c>
      <c r="I56605" t="s">
        <v>260</v>
      </c>
      <c r="J56605" t="s">
        <v>262</v>
      </c>
      <c r="K56605" t="s">
        <v>19</v>
      </c>
      <c r="L56605" t="s">
        <v>347</v>
      </c>
      <c r="M56605" t="s">
        <v>343</v>
      </c>
      <c r="N56605">
        <v>4</v>
      </c>
      <c r="O56605">
        <v>2023</v>
      </c>
      <c r="P56605" t="s">
        <v>377</v>
      </c>
      <c r="Q56605" t="s">
        <v>378</v>
      </c>
      <c r="R56605">
        <v>4</v>
      </c>
      <c r="S56605" t="s">
        <v>390</v>
      </c>
    </row>
    <row r="56606" spans="1:19" x14ac:dyDescent="0.3">
      <c r="A56606">
        <v>6864121</v>
      </c>
      <c r="B56606" t="s">
        <v>352</v>
      </c>
      <c r="C56606" s="1">
        <v>45035</v>
      </c>
      <c r="E56606" s="1">
        <v>45035</v>
      </c>
      <c r="F56606" t="s">
        <v>37</v>
      </c>
      <c r="G56606" t="s">
        <v>127</v>
      </c>
      <c r="H56606" t="s">
        <v>128</v>
      </c>
      <c r="I56606" t="s">
        <v>260</v>
      </c>
      <c r="J56606" t="s">
        <v>262</v>
      </c>
      <c r="K56606" t="s">
        <v>19</v>
      </c>
      <c r="L56606" t="s">
        <v>20</v>
      </c>
      <c r="M56606" t="s">
        <v>343</v>
      </c>
      <c r="N56606">
        <v>4</v>
      </c>
      <c r="O56606">
        <v>2023</v>
      </c>
      <c r="P56606" t="s">
        <v>377</v>
      </c>
      <c r="Q56606" t="s">
        <v>378</v>
      </c>
      <c r="R56606">
        <v>4</v>
      </c>
      <c r="S56606" t="s">
        <v>390</v>
      </c>
    </row>
    <row r="56607" spans="1:19" x14ac:dyDescent="0.3">
      <c r="A56607">
        <v>6685856</v>
      </c>
      <c r="B56607" t="s">
        <v>352</v>
      </c>
      <c r="C56607" s="1">
        <v>44998</v>
      </c>
      <c r="E56607" s="1">
        <v>44998</v>
      </c>
      <c r="F56607" t="s">
        <v>22</v>
      </c>
      <c r="G56607" t="s">
        <v>127</v>
      </c>
      <c r="H56607" t="s">
        <v>128</v>
      </c>
      <c r="I56607" t="s">
        <v>260</v>
      </c>
      <c r="J56607" t="s">
        <v>262</v>
      </c>
      <c r="K56607" t="s">
        <v>19</v>
      </c>
      <c r="L56607" t="s">
        <v>347</v>
      </c>
      <c r="M56607" t="s">
        <v>343</v>
      </c>
      <c r="N56607">
        <v>3</v>
      </c>
      <c r="O56607">
        <v>2023</v>
      </c>
      <c r="P56607" t="s">
        <v>377</v>
      </c>
      <c r="Q56607" t="s">
        <v>380</v>
      </c>
      <c r="R56607">
        <v>3</v>
      </c>
      <c r="S56607" t="s">
        <v>381</v>
      </c>
    </row>
    <row r="56608" spans="1:19" x14ac:dyDescent="0.3">
      <c r="A56608">
        <v>4911191</v>
      </c>
      <c r="B56608" t="s">
        <v>352</v>
      </c>
      <c r="C56608" s="1">
        <v>44515</v>
      </c>
      <c r="E56608" s="1">
        <v>44515</v>
      </c>
      <c r="F56608" t="s">
        <v>15</v>
      </c>
      <c r="G56608" t="s">
        <v>127</v>
      </c>
      <c r="H56608" t="s">
        <v>128</v>
      </c>
      <c r="I56608" t="s">
        <v>260</v>
      </c>
      <c r="J56608" t="s">
        <v>262</v>
      </c>
      <c r="K56608" t="s">
        <v>19</v>
      </c>
      <c r="L56608" t="s">
        <v>347</v>
      </c>
      <c r="M56608" t="s">
        <v>343</v>
      </c>
      <c r="N56608">
        <v>11</v>
      </c>
      <c r="O56608">
        <v>2021</v>
      </c>
      <c r="P56608" t="s">
        <v>392</v>
      </c>
      <c r="Q56608" t="s">
        <v>383</v>
      </c>
      <c r="R56608">
        <v>11</v>
      </c>
      <c r="S56608" t="s">
        <v>384</v>
      </c>
    </row>
    <row r="56609" spans="1:19" x14ac:dyDescent="0.3">
      <c r="A56609">
        <v>4831158</v>
      </c>
      <c r="B56609" t="s">
        <v>352</v>
      </c>
      <c r="C56609" s="1">
        <v>44490</v>
      </c>
      <c r="E56609" s="1">
        <v>44490</v>
      </c>
      <c r="F56609" t="s">
        <v>15</v>
      </c>
      <c r="G56609" t="s">
        <v>127</v>
      </c>
      <c r="H56609" t="s">
        <v>128</v>
      </c>
      <c r="I56609" t="s">
        <v>260</v>
      </c>
      <c r="J56609" t="s">
        <v>262</v>
      </c>
      <c r="K56609" t="s">
        <v>19</v>
      </c>
      <c r="L56609" t="s">
        <v>347</v>
      </c>
      <c r="M56609" t="s">
        <v>343</v>
      </c>
      <c r="N56609">
        <v>10</v>
      </c>
      <c r="O56609">
        <v>2021</v>
      </c>
      <c r="P56609" t="s">
        <v>392</v>
      </c>
      <c r="Q56609" t="s">
        <v>383</v>
      </c>
      <c r="R56609">
        <v>10</v>
      </c>
      <c r="S56609" t="s">
        <v>385</v>
      </c>
    </row>
    <row r="56610" spans="1:19" x14ac:dyDescent="0.3">
      <c r="A56610">
        <v>4736034</v>
      </c>
      <c r="B56610" t="s">
        <v>352</v>
      </c>
      <c r="C56610" s="1">
        <v>44459</v>
      </c>
      <c r="E56610" s="1">
        <v>44459</v>
      </c>
      <c r="F56610" t="s">
        <v>15</v>
      </c>
      <c r="G56610" t="s">
        <v>127</v>
      </c>
      <c r="H56610" t="s">
        <v>128</v>
      </c>
      <c r="I56610" t="s">
        <v>260</v>
      </c>
      <c r="J56610" t="s">
        <v>262</v>
      </c>
      <c r="K56610" t="s">
        <v>19</v>
      </c>
      <c r="L56610" t="s">
        <v>20</v>
      </c>
      <c r="M56610" t="s">
        <v>343</v>
      </c>
      <c r="N56610">
        <v>9</v>
      </c>
      <c r="O56610">
        <v>2021</v>
      </c>
      <c r="P56610" t="s">
        <v>392</v>
      </c>
      <c r="Q56610" t="s">
        <v>386</v>
      </c>
      <c r="R56610">
        <v>9</v>
      </c>
      <c r="S56610" t="s">
        <v>387</v>
      </c>
    </row>
    <row r="56611" spans="1:19" x14ac:dyDescent="0.3">
      <c r="A56611">
        <v>4615365</v>
      </c>
      <c r="B56611" t="s">
        <v>352</v>
      </c>
      <c r="C56611" s="1">
        <v>44417</v>
      </c>
      <c r="E56611" s="1">
        <v>44417</v>
      </c>
      <c r="F56611" t="s">
        <v>43</v>
      </c>
      <c r="G56611" t="s">
        <v>127</v>
      </c>
      <c r="H56611" t="s">
        <v>128</v>
      </c>
      <c r="I56611" t="s">
        <v>260</v>
      </c>
      <c r="J56611" t="s">
        <v>262</v>
      </c>
      <c r="K56611" t="s">
        <v>19</v>
      </c>
      <c r="L56611" t="s">
        <v>20</v>
      </c>
      <c r="M56611" t="s">
        <v>343</v>
      </c>
      <c r="N56611">
        <v>8</v>
      </c>
      <c r="O56611">
        <v>2021</v>
      </c>
      <c r="P56611" t="s">
        <v>392</v>
      </c>
      <c r="Q56611" t="s">
        <v>386</v>
      </c>
      <c r="R56611">
        <v>8</v>
      </c>
      <c r="S56611" t="s">
        <v>388</v>
      </c>
    </row>
    <row r="56612" spans="1:19" x14ac:dyDescent="0.3">
      <c r="A56612">
        <v>4579271</v>
      </c>
      <c r="B56612" t="s">
        <v>352</v>
      </c>
      <c r="C56612" s="1">
        <v>44404</v>
      </c>
      <c r="E56612" s="1">
        <v>44404</v>
      </c>
      <c r="F56612" t="s">
        <v>42</v>
      </c>
      <c r="G56612" t="s">
        <v>127</v>
      </c>
      <c r="H56612" t="s">
        <v>128</v>
      </c>
      <c r="I56612" t="s">
        <v>260</v>
      </c>
      <c r="J56612" t="s">
        <v>262</v>
      </c>
      <c r="K56612" t="s">
        <v>19</v>
      </c>
      <c r="L56612" t="s">
        <v>20</v>
      </c>
      <c r="M56612" t="s">
        <v>343</v>
      </c>
      <c r="N56612">
        <v>7</v>
      </c>
      <c r="O56612">
        <v>2021</v>
      </c>
      <c r="P56612" t="s">
        <v>392</v>
      </c>
      <c r="Q56612" t="s">
        <v>386</v>
      </c>
      <c r="R56612">
        <v>7</v>
      </c>
      <c r="S56612" t="s">
        <v>396</v>
      </c>
    </row>
    <row r="56613" spans="1:19" x14ac:dyDescent="0.3">
      <c r="A56613">
        <v>4492706</v>
      </c>
      <c r="B56613" t="s">
        <v>352</v>
      </c>
      <c r="C56613" s="1">
        <v>44372</v>
      </c>
      <c r="E56613" s="1">
        <v>44372</v>
      </c>
      <c r="F56613" t="s">
        <v>15</v>
      </c>
      <c r="G56613" t="s">
        <v>127</v>
      </c>
      <c r="H56613" t="s">
        <v>128</v>
      </c>
      <c r="I56613" t="s">
        <v>260</v>
      </c>
      <c r="J56613" t="s">
        <v>262</v>
      </c>
      <c r="K56613" t="s">
        <v>19</v>
      </c>
      <c r="L56613" t="s">
        <v>347</v>
      </c>
      <c r="M56613" t="s">
        <v>343</v>
      </c>
      <c r="N56613">
        <v>6</v>
      </c>
      <c r="O56613">
        <v>2021</v>
      </c>
      <c r="P56613" t="s">
        <v>392</v>
      </c>
      <c r="Q56613" t="s">
        <v>378</v>
      </c>
      <c r="R56613">
        <v>6</v>
      </c>
      <c r="S56613" t="s">
        <v>379</v>
      </c>
    </row>
    <row r="56614" spans="1:19" x14ac:dyDescent="0.3">
      <c r="A56614">
        <v>4469235</v>
      </c>
      <c r="B56614" t="s">
        <v>352</v>
      </c>
      <c r="C56614" s="1">
        <v>44364</v>
      </c>
      <c r="E56614" s="1">
        <v>44364</v>
      </c>
      <c r="F56614" t="s">
        <v>25</v>
      </c>
      <c r="G56614" t="s">
        <v>127</v>
      </c>
      <c r="H56614" t="s">
        <v>128</v>
      </c>
      <c r="I56614" t="s">
        <v>260</v>
      </c>
      <c r="J56614" t="s">
        <v>262</v>
      </c>
      <c r="K56614" t="s">
        <v>19</v>
      </c>
      <c r="L56614" t="s">
        <v>347</v>
      </c>
      <c r="M56614" t="s">
        <v>343</v>
      </c>
      <c r="N56614">
        <v>6</v>
      </c>
      <c r="O56614">
        <v>2021</v>
      </c>
      <c r="P56614" t="s">
        <v>392</v>
      </c>
      <c r="Q56614" t="s">
        <v>378</v>
      </c>
      <c r="R56614">
        <v>6</v>
      </c>
      <c r="S56614" t="s">
        <v>379</v>
      </c>
    </row>
    <row r="56615" spans="1:19" x14ac:dyDescent="0.3">
      <c r="A56615">
        <v>4452151</v>
      </c>
      <c r="B56615" t="s">
        <v>352</v>
      </c>
      <c r="C56615" s="1">
        <v>44358</v>
      </c>
      <c r="E56615" s="1">
        <v>44358</v>
      </c>
      <c r="F56615" t="s">
        <v>42</v>
      </c>
      <c r="G56615" t="s">
        <v>127</v>
      </c>
      <c r="H56615" t="s">
        <v>128</v>
      </c>
      <c r="I56615" t="s">
        <v>260</v>
      </c>
      <c r="J56615" t="s">
        <v>262</v>
      </c>
      <c r="K56615" t="s">
        <v>19</v>
      </c>
      <c r="L56615" t="s">
        <v>347</v>
      </c>
      <c r="M56615" t="s">
        <v>343</v>
      </c>
      <c r="N56615">
        <v>6</v>
      </c>
      <c r="O56615">
        <v>2021</v>
      </c>
      <c r="P56615" t="s">
        <v>392</v>
      </c>
      <c r="Q56615" t="s">
        <v>378</v>
      </c>
      <c r="R56615">
        <v>6</v>
      </c>
      <c r="S56615" t="s">
        <v>379</v>
      </c>
    </row>
    <row r="56616" spans="1:19" x14ac:dyDescent="0.3">
      <c r="A56616">
        <v>6911628</v>
      </c>
      <c r="B56616" t="s">
        <v>352</v>
      </c>
      <c r="C56616" s="1">
        <v>45047</v>
      </c>
      <c r="E56616" s="1">
        <v>45047</v>
      </c>
      <c r="F56616" t="s">
        <v>22</v>
      </c>
      <c r="G56616" t="s">
        <v>127</v>
      </c>
      <c r="H56616" t="s">
        <v>128</v>
      </c>
      <c r="I56616" t="s">
        <v>260</v>
      </c>
      <c r="J56616" t="s">
        <v>262</v>
      </c>
      <c r="K56616" t="s">
        <v>19</v>
      </c>
      <c r="L56616" t="s">
        <v>346</v>
      </c>
      <c r="M56616" t="s">
        <v>21</v>
      </c>
      <c r="N56616">
        <v>5</v>
      </c>
      <c r="O56616">
        <v>2023</v>
      </c>
      <c r="P56616" t="s">
        <v>377</v>
      </c>
      <c r="Q56616" t="s">
        <v>378</v>
      </c>
      <c r="R56616">
        <v>5</v>
      </c>
      <c r="S56616" t="s">
        <v>389</v>
      </c>
    </row>
    <row r="56617" spans="1:19" x14ac:dyDescent="0.3">
      <c r="A56617">
        <v>4842282</v>
      </c>
      <c r="B56617" t="s">
        <v>352</v>
      </c>
      <c r="C56617" s="1">
        <v>44494</v>
      </c>
      <c r="E56617" s="1">
        <v>44494</v>
      </c>
      <c r="F56617" t="s">
        <v>57</v>
      </c>
      <c r="G56617" t="s">
        <v>127</v>
      </c>
      <c r="H56617" t="s">
        <v>128</v>
      </c>
      <c r="I56617" t="s">
        <v>260</v>
      </c>
      <c r="J56617" t="s">
        <v>262</v>
      </c>
      <c r="K56617" t="s">
        <v>19</v>
      </c>
      <c r="L56617" t="s">
        <v>346</v>
      </c>
      <c r="M56617" t="s">
        <v>21</v>
      </c>
      <c r="N56617">
        <v>10</v>
      </c>
      <c r="O56617">
        <v>2021</v>
      </c>
      <c r="P56617" t="s">
        <v>392</v>
      </c>
      <c r="Q56617" t="s">
        <v>383</v>
      </c>
      <c r="R56617">
        <v>10</v>
      </c>
      <c r="S56617" t="s">
        <v>385</v>
      </c>
    </row>
    <row r="56618" spans="1:19" x14ac:dyDescent="0.3">
      <c r="A56618">
        <v>3439754</v>
      </c>
      <c r="B56618" t="s">
        <v>352</v>
      </c>
      <c r="C56618" s="1">
        <v>43784</v>
      </c>
      <c r="E56618" s="1">
        <v>43784</v>
      </c>
      <c r="F56618" t="s">
        <v>25</v>
      </c>
      <c r="G56618" t="s">
        <v>127</v>
      </c>
      <c r="H56618" t="s">
        <v>128</v>
      </c>
      <c r="I56618" t="s">
        <v>260</v>
      </c>
      <c r="J56618" t="s">
        <v>262</v>
      </c>
      <c r="K56618" t="s">
        <v>19</v>
      </c>
      <c r="L56618" t="s">
        <v>346</v>
      </c>
      <c r="M56618" t="s">
        <v>21</v>
      </c>
      <c r="N56618">
        <v>11</v>
      </c>
      <c r="O56618">
        <v>2019</v>
      </c>
      <c r="P56618" t="s">
        <v>397</v>
      </c>
      <c r="Q56618" t="s">
        <v>383</v>
      </c>
      <c r="R56618">
        <v>11</v>
      </c>
      <c r="S56618" t="s">
        <v>384</v>
      </c>
    </row>
    <row r="56619" spans="1:19" x14ac:dyDescent="0.3">
      <c r="A56619">
        <v>3353701</v>
      </c>
      <c r="B56619" t="s">
        <v>352</v>
      </c>
      <c r="C56619" s="1">
        <v>43703</v>
      </c>
      <c r="E56619" s="1">
        <v>43714</v>
      </c>
      <c r="F56619" t="s">
        <v>22</v>
      </c>
      <c r="G56619" t="s">
        <v>127</v>
      </c>
      <c r="H56619" t="s">
        <v>128</v>
      </c>
      <c r="I56619" t="s">
        <v>260</v>
      </c>
      <c r="J56619" t="s">
        <v>262</v>
      </c>
      <c r="K56619" t="s">
        <v>19</v>
      </c>
      <c r="L56619" t="s">
        <v>346</v>
      </c>
      <c r="M56619" t="s">
        <v>21</v>
      </c>
      <c r="N56619">
        <v>8</v>
      </c>
      <c r="O56619">
        <v>2019</v>
      </c>
      <c r="P56619" t="s">
        <v>397</v>
      </c>
      <c r="Q56619" t="s">
        <v>386</v>
      </c>
      <c r="R56619">
        <v>9</v>
      </c>
      <c r="S56619" t="s">
        <v>387</v>
      </c>
    </row>
    <row r="56620" spans="1:19" x14ac:dyDescent="0.3">
      <c r="A56620">
        <v>2577207</v>
      </c>
      <c r="B56620" t="s">
        <v>352</v>
      </c>
      <c r="C56620" s="1">
        <v>42933</v>
      </c>
      <c r="E56620" s="1">
        <v>42933</v>
      </c>
      <c r="F56620" t="s">
        <v>25</v>
      </c>
      <c r="G56620" t="s">
        <v>127</v>
      </c>
      <c r="H56620" t="s">
        <v>128</v>
      </c>
      <c r="I56620" t="s">
        <v>260</v>
      </c>
      <c r="J56620" t="s">
        <v>262</v>
      </c>
      <c r="K56620" t="s">
        <v>19</v>
      </c>
      <c r="L56620" t="s">
        <v>346</v>
      </c>
      <c r="M56620" t="s">
        <v>21</v>
      </c>
      <c r="N56620">
        <v>7</v>
      </c>
      <c r="O56620">
        <v>2017</v>
      </c>
      <c r="P56620" t="s">
        <v>399</v>
      </c>
      <c r="Q56620" t="s">
        <v>386</v>
      </c>
      <c r="R56620">
        <v>7</v>
      </c>
      <c r="S56620" t="s">
        <v>396</v>
      </c>
    </row>
    <row r="56621" spans="1:19" x14ac:dyDescent="0.3">
      <c r="A56621">
        <v>7275267</v>
      </c>
      <c r="B56621" t="s">
        <v>352</v>
      </c>
      <c r="C56621" s="1">
        <v>45126</v>
      </c>
      <c r="E56621" s="1">
        <v>45126</v>
      </c>
      <c r="F56621" t="s">
        <v>37</v>
      </c>
      <c r="G56621" t="s">
        <v>127</v>
      </c>
      <c r="H56621" t="s">
        <v>128</v>
      </c>
      <c r="I56621" t="s">
        <v>260</v>
      </c>
      <c r="J56621" t="s">
        <v>262</v>
      </c>
      <c r="K56621" t="s">
        <v>19</v>
      </c>
      <c r="L56621" t="s">
        <v>347</v>
      </c>
      <c r="M56621" t="s">
        <v>21</v>
      </c>
      <c r="N56621">
        <v>7</v>
      </c>
      <c r="O56621">
        <v>2023</v>
      </c>
      <c r="P56621" t="s">
        <v>377</v>
      </c>
      <c r="Q56621" t="s">
        <v>386</v>
      </c>
      <c r="R56621">
        <v>7</v>
      </c>
      <c r="S56621" t="s">
        <v>396</v>
      </c>
    </row>
    <row r="56622" spans="1:19" x14ac:dyDescent="0.3">
      <c r="A56622">
        <v>7242057</v>
      </c>
      <c r="B56622" t="s">
        <v>352</v>
      </c>
      <c r="C56622" s="1">
        <v>45119</v>
      </c>
      <c r="E56622" s="1">
        <v>45121</v>
      </c>
      <c r="F56622" t="s">
        <v>22</v>
      </c>
      <c r="G56622" t="s">
        <v>127</v>
      </c>
      <c r="H56622" t="s">
        <v>128</v>
      </c>
      <c r="I56622" t="s">
        <v>260</v>
      </c>
      <c r="J56622" t="s">
        <v>262</v>
      </c>
      <c r="K56622" t="s">
        <v>19</v>
      </c>
      <c r="L56622" t="s">
        <v>347</v>
      </c>
      <c r="M56622" t="s">
        <v>21</v>
      </c>
      <c r="N56622">
        <v>7</v>
      </c>
      <c r="O56622">
        <v>2023</v>
      </c>
      <c r="P56622" t="s">
        <v>377</v>
      </c>
      <c r="Q56622" t="s">
        <v>386</v>
      </c>
      <c r="R56622">
        <v>7</v>
      </c>
      <c r="S56622" t="s">
        <v>396</v>
      </c>
    </row>
    <row r="56623" spans="1:19" x14ac:dyDescent="0.3">
      <c r="A56623">
        <v>6966933</v>
      </c>
      <c r="B56623" t="s">
        <v>352</v>
      </c>
      <c r="C56623" s="1">
        <v>45057</v>
      </c>
      <c r="E56623" s="1">
        <v>45057</v>
      </c>
      <c r="F56623" t="s">
        <v>40</v>
      </c>
      <c r="G56623" t="s">
        <v>127</v>
      </c>
      <c r="H56623" t="s">
        <v>128</v>
      </c>
      <c r="I56623" t="s">
        <v>260</v>
      </c>
      <c r="J56623" t="s">
        <v>262</v>
      </c>
      <c r="K56623" t="s">
        <v>19</v>
      </c>
      <c r="L56623" t="s">
        <v>347</v>
      </c>
      <c r="M56623" t="s">
        <v>21</v>
      </c>
      <c r="N56623">
        <v>5</v>
      </c>
      <c r="O56623">
        <v>2023</v>
      </c>
      <c r="P56623" t="s">
        <v>377</v>
      </c>
      <c r="Q56623" t="s">
        <v>378</v>
      </c>
      <c r="R56623">
        <v>5</v>
      </c>
      <c r="S56623" t="s">
        <v>389</v>
      </c>
    </row>
    <row r="56624" spans="1:19" x14ac:dyDescent="0.3">
      <c r="A56624">
        <v>6728295</v>
      </c>
      <c r="B56624" t="s">
        <v>352</v>
      </c>
      <c r="C56624" s="1">
        <v>45006</v>
      </c>
      <c r="E56624" s="1">
        <v>45006</v>
      </c>
      <c r="F56624" t="s">
        <v>32</v>
      </c>
      <c r="G56624" t="s">
        <v>127</v>
      </c>
      <c r="H56624" t="s">
        <v>128</v>
      </c>
      <c r="I56624" t="s">
        <v>260</v>
      </c>
      <c r="J56624" t="s">
        <v>262</v>
      </c>
      <c r="K56624" t="s">
        <v>19</v>
      </c>
      <c r="L56624" t="s">
        <v>347</v>
      </c>
      <c r="M56624" t="s">
        <v>21</v>
      </c>
      <c r="N56624">
        <v>3</v>
      </c>
      <c r="O56624">
        <v>2023</v>
      </c>
      <c r="P56624" t="s">
        <v>377</v>
      </c>
      <c r="Q56624" t="s">
        <v>380</v>
      </c>
      <c r="R56624">
        <v>3</v>
      </c>
      <c r="S56624" t="s">
        <v>381</v>
      </c>
    </row>
    <row r="56625" spans="1:19" x14ac:dyDescent="0.3">
      <c r="A56625">
        <v>6608512</v>
      </c>
      <c r="B56625" t="s">
        <v>352</v>
      </c>
      <c r="C56625" s="1">
        <v>44980</v>
      </c>
      <c r="E56625" s="1">
        <v>44980</v>
      </c>
      <c r="F56625" t="s">
        <v>22</v>
      </c>
      <c r="G56625" t="s">
        <v>127</v>
      </c>
      <c r="H56625" t="s">
        <v>128</v>
      </c>
      <c r="I56625" t="s">
        <v>260</v>
      </c>
      <c r="J56625" t="s">
        <v>262</v>
      </c>
      <c r="K56625" t="s">
        <v>19</v>
      </c>
      <c r="L56625" t="s">
        <v>347</v>
      </c>
      <c r="M56625" t="s">
        <v>21</v>
      </c>
      <c r="N56625">
        <v>2</v>
      </c>
      <c r="O56625">
        <v>2023</v>
      </c>
      <c r="P56625" t="s">
        <v>377</v>
      </c>
      <c r="Q56625" t="s">
        <v>380</v>
      </c>
      <c r="R56625">
        <v>2</v>
      </c>
      <c r="S56625" t="s">
        <v>394</v>
      </c>
    </row>
    <row r="56626" spans="1:19" x14ac:dyDescent="0.3">
      <c r="A56626">
        <v>6580674</v>
      </c>
      <c r="B56626" t="s">
        <v>352</v>
      </c>
      <c r="C56626" s="1">
        <v>44973</v>
      </c>
      <c r="E56626" s="1">
        <v>44973</v>
      </c>
      <c r="F56626" t="s">
        <v>41</v>
      </c>
      <c r="G56626" t="s">
        <v>127</v>
      </c>
      <c r="H56626" t="s">
        <v>128</v>
      </c>
      <c r="I56626" t="s">
        <v>260</v>
      </c>
      <c r="J56626" t="s">
        <v>262</v>
      </c>
      <c r="K56626" t="s">
        <v>19</v>
      </c>
      <c r="L56626" t="s">
        <v>347</v>
      </c>
      <c r="M56626" t="s">
        <v>21</v>
      </c>
      <c r="N56626">
        <v>2</v>
      </c>
      <c r="O56626">
        <v>2023</v>
      </c>
      <c r="P56626" t="s">
        <v>377</v>
      </c>
      <c r="Q56626" t="s">
        <v>380</v>
      </c>
      <c r="R56626">
        <v>2</v>
      </c>
      <c r="S56626" t="s">
        <v>394</v>
      </c>
    </row>
    <row r="56627" spans="1:19" x14ac:dyDescent="0.3">
      <c r="A56627">
        <v>6371966</v>
      </c>
      <c r="B56627" t="s">
        <v>352</v>
      </c>
      <c r="C56627" s="1">
        <v>44923</v>
      </c>
      <c r="E56627" s="1">
        <v>44923</v>
      </c>
      <c r="F56627" t="s">
        <v>32</v>
      </c>
      <c r="G56627" t="s">
        <v>127</v>
      </c>
      <c r="H56627" t="s">
        <v>128</v>
      </c>
      <c r="I56627" t="s">
        <v>260</v>
      </c>
      <c r="J56627" t="s">
        <v>262</v>
      </c>
      <c r="K56627" t="s">
        <v>19</v>
      </c>
      <c r="L56627" t="s">
        <v>347</v>
      </c>
      <c r="M56627" t="s">
        <v>21</v>
      </c>
      <c r="N56627">
        <v>12</v>
      </c>
      <c r="O56627">
        <v>2022</v>
      </c>
      <c r="P56627" t="s">
        <v>382</v>
      </c>
      <c r="Q56627" t="s">
        <v>383</v>
      </c>
      <c r="R56627">
        <v>12</v>
      </c>
      <c r="S56627" t="s">
        <v>393</v>
      </c>
    </row>
    <row r="56628" spans="1:19" x14ac:dyDescent="0.3">
      <c r="A56628">
        <v>6340722</v>
      </c>
      <c r="B56628" t="s">
        <v>352</v>
      </c>
      <c r="C56628" s="1">
        <v>44914</v>
      </c>
      <c r="E56628" s="1">
        <v>44914</v>
      </c>
      <c r="F56628" t="s">
        <v>31</v>
      </c>
      <c r="G56628" t="s">
        <v>127</v>
      </c>
      <c r="H56628" t="s">
        <v>128</v>
      </c>
      <c r="I56628" t="s">
        <v>260</v>
      </c>
      <c r="J56628" t="s">
        <v>262</v>
      </c>
      <c r="K56628" t="s">
        <v>19</v>
      </c>
      <c r="L56628" t="s">
        <v>347</v>
      </c>
      <c r="M56628" t="s">
        <v>21</v>
      </c>
      <c r="N56628">
        <v>12</v>
      </c>
      <c r="O56628">
        <v>2022</v>
      </c>
      <c r="P56628" t="s">
        <v>382</v>
      </c>
      <c r="Q56628" t="s">
        <v>383</v>
      </c>
      <c r="R56628">
        <v>12</v>
      </c>
      <c r="S56628" t="s">
        <v>393</v>
      </c>
    </row>
    <row r="56629" spans="1:19" x14ac:dyDescent="0.3">
      <c r="A56629">
        <v>6313721</v>
      </c>
      <c r="B56629" t="s">
        <v>352</v>
      </c>
      <c r="C56629" s="1">
        <v>44909</v>
      </c>
      <c r="E56629" s="1">
        <v>44909</v>
      </c>
      <c r="F56629" t="s">
        <v>22</v>
      </c>
      <c r="G56629" t="s">
        <v>127</v>
      </c>
      <c r="H56629" t="s">
        <v>128</v>
      </c>
      <c r="I56629" t="s">
        <v>260</v>
      </c>
      <c r="J56629" t="s">
        <v>262</v>
      </c>
      <c r="K56629" t="s">
        <v>19</v>
      </c>
      <c r="L56629" t="s">
        <v>347</v>
      </c>
      <c r="M56629" t="s">
        <v>21</v>
      </c>
      <c r="N56629">
        <v>12</v>
      </c>
      <c r="O56629">
        <v>2022</v>
      </c>
      <c r="P56629" t="s">
        <v>382</v>
      </c>
      <c r="Q56629" t="s">
        <v>383</v>
      </c>
      <c r="R56629">
        <v>12</v>
      </c>
      <c r="S56629" t="s">
        <v>393</v>
      </c>
    </row>
    <row r="56630" spans="1:19" x14ac:dyDescent="0.3">
      <c r="A56630">
        <v>6288652</v>
      </c>
      <c r="B56630" t="s">
        <v>352</v>
      </c>
      <c r="C56630" s="1">
        <v>44901</v>
      </c>
      <c r="E56630" s="1">
        <v>44901</v>
      </c>
      <c r="F56630" t="s">
        <v>34</v>
      </c>
      <c r="G56630" t="s">
        <v>127</v>
      </c>
      <c r="H56630" t="s">
        <v>128</v>
      </c>
      <c r="I56630" t="s">
        <v>260</v>
      </c>
      <c r="J56630" t="s">
        <v>262</v>
      </c>
      <c r="K56630" t="s">
        <v>19</v>
      </c>
      <c r="L56630" t="s">
        <v>347</v>
      </c>
      <c r="M56630" t="s">
        <v>21</v>
      </c>
      <c r="N56630">
        <v>12</v>
      </c>
      <c r="O56630">
        <v>2022</v>
      </c>
      <c r="P56630" t="s">
        <v>382</v>
      </c>
      <c r="Q56630" t="s">
        <v>383</v>
      </c>
      <c r="R56630">
        <v>12</v>
      </c>
      <c r="S56630" t="s">
        <v>393</v>
      </c>
    </row>
    <row r="56631" spans="1:19" x14ac:dyDescent="0.3">
      <c r="A56631">
        <v>6287326</v>
      </c>
      <c r="B56631" t="s">
        <v>352</v>
      </c>
      <c r="C56631" s="1">
        <v>44901</v>
      </c>
      <c r="E56631" s="1">
        <v>44901</v>
      </c>
      <c r="F56631" t="s">
        <v>26</v>
      </c>
      <c r="G56631" t="s">
        <v>127</v>
      </c>
      <c r="H56631" t="s">
        <v>128</v>
      </c>
      <c r="I56631" t="s">
        <v>260</v>
      </c>
      <c r="J56631" t="s">
        <v>262</v>
      </c>
      <c r="K56631" t="s">
        <v>19</v>
      </c>
      <c r="L56631" t="s">
        <v>347</v>
      </c>
      <c r="M56631" t="s">
        <v>21</v>
      </c>
      <c r="N56631">
        <v>12</v>
      </c>
      <c r="O56631">
        <v>2022</v>
      </c>
      <c r="P56631" t="s">
        <v>382</v>
      </c>
      <c r="Q56631" t="s">
        <v>383</v>
      </c>
      <c r="R56631">
        <v>12</v>
      </c>
      <c r="S56631" t="s">
        <v>393</v>
      </c>
    </row>
    <row r="56632" spans="1:19" x14ac:dyDescent="0.3">
      <c r="A56632">
        <v>6228934</v>
      </c>
      <c r="B56632" t="s">
        <v>352</v>
      </c>
      <c r="C56632" s="1">
        <v>44886</v>
      </c>
      <c r="E56632" s="1">
        <v>44886</v>
      </c>
      <c r="F56632" t="s">
        <v>15</v>
      </c>
      <c r="G56632" t="s">
        <v>127</v>
      </c>
      <c r="H56632" t="s">
        <v>128</v>
      </c>
      <c r="I56632" t="s">
        <v>260</v>
      </c>
      <c r="J56632" t="s">
        <v>262</v>
      </c>
      <c r="K56632" t="s">
        <v>19</v>
      </c>
      <c r="L56632" t="s">
        <v>347</v>
      </c>
      <c r="M56632" t="s">
        <v>21</v>
      </c>
      <c r="N56632">
        <v>11</v>
      </c>
      <c r="O56632">
        <v>2022</v>
      </c>
      <c r="P56632" t="s">
        <v>382</v>
      </c>
      <c r="Q56632" t="s">
        <v>383</v>
      </c>
      <c r="R56632">
        <v>11</v>
      </c>
      <c r="S56632" t="s">
        <v>384</v>
      </c>
    </row>
    <row r="56633" spans="1:19" x14ac:dyDescent="0.3">
      <c r="A56633">
        <v>6218265</v>
      </c>
      <c r="B56633" t="s">
        <v>352</v>
      </c>
      <c r="C56633" s="1">
        <v>44883</v>
      </c>
      <c r="E56633" s="1">
        <v>44883</v>
      </c>
      <c r="F56633" t="s">
        <v>27</v>
      </c>
      <c r="G56633" t="s">
        <v>127</v>
      </c>
      <c r="H56633" t="s">
        <v>128</v>
      </c>
      <c r="I56633" t="s">
        <v>260</v>
      </c>
      <c r="J56633" t="s">
        <v>262</v>
      </c>
      <c r="K56633" t="s">
        <v>19</v>
      </c>
      <c r="L56633" t="s">
        <v>347</v>
      </c>
      <c r="M56633" t="s">
        <v>21</v>
      </c>
      <c r="N56633">
        <v>11</v>
      </c>
      <c r="O56633">
        <v>2022</v>
      </c>
      <c r="P56633" t="s">
        <v>382</v>
      </c>
      <c r="Q56633" t="s">
        <v>383</v>
      </c>
      <c r="R56633">
        <v>11</v>
      </c>
      <c r="S56633" t="s">
        <v>384</v>
      </c>
    </row>
    <row r="56634" spans="1:19" x14ac:dyDescent="0.3">
      <c r="A56634">
        <v>6201388</v>
      </c>
      <c r="B56634" t="s">
        <v>352</v>
      </c>
      <c r="C56634" s="1">
        <v>44879</v>
      </c>
      <c r="E56634" s="1">
        <v>44879</v>
      </c>
      <c r="F56634" t="s">
        <v>15</v>
      </c>
      <c r="G56634" t="s">
        <v>127</v>
      </c>
      <c r="H56634" t="s">
        <v>128</v>
      </c>
      <c r="I56634" t="s">
        <v>260</v>
      </c>
      <c r="J56634" t="s">
        <v>262</v>
      </c>
      <c r="K56634" t="s">
        <v>19</v>
      </c>
      <c r="L56634" t="s">
        <v>347</v>
      </c>
      <c r="M56634" t="s">
        <v>21</v>
      </c>
      <c r="N56634">
        <v>11</v>
      </c>
      <c r="O56634">
        <v>2022</v>
      </c>
      <c r="P56634" t="s">
        <v>382</v>
      </c>
      <c r="Q56634" t="s">
        <v>383</v>
      </c>
      <c r="R56634">
        <v>11</v>
      </c>
      <c r="S56634" t="s">
        <v>384</v>
      </c>
    </row>
    <row r="56635" spans="1:19" x14ac:dyDescent="0.3">
      <c r="A56635">
        <v>6174485</v>
      </c>
      <c r="B56635" t="s">
        <v>352</v>
      </c>
      <c r="C56635" s="1">
        <v>44872</v>
      </c>
      <c r="E56635" s="1">
        <v>44872</v>
      </c>
      <c r="F56635" t="s">
        <v>26</v>
      </c>
      <c r="G56635" t="s">
        <v>127</v>
      </c>
      <c r="H56635" t="s">
        <v>128</v>
      </c>
      <c r="I56635" t="s">
        <v>260</v>
      </c>
      <c r="J56635" t="s">
        <v>262</v>
      </c>
      <c r="K56635" t="s">
        <v>19</v>
      </c>
      <c r="L56635" t="s">
        <v>347</v>
      </c>
      <c r="M56635" t="s">
        <v>21</v>
      </c>
      <c r="N56635">
        <v>11</v>
      </c>
      <c r="O56635">
        <v>2022</v>
      </c>
      <c r="P56635" t="s">
        <v>382</v>
      </c>
      <c r="Q56635" t="s">
        <v>383</v>
      </c>
      <c r="R56635">
        <v>11</v>
      </c>
      <c r="S56635" t="s">
        <v>384</v>
      </c>
    </row>
    <row r="56636" spans="1:19" x14ac:dyDescent="0.3">
      <c r="A56636">
        <v>6165716</v>
      </c>
      <c r="B56636" t="s">
        <v>352</v>
      </c>
      <c r="C56636" s="1">
        <v>44869</v>
      </c>
      <c r="E56636" s="1">
        <v>44869</v>
      </c>
      <c r="F56636" t="s">
        <v>43</v>
      </c>
      <c r="G56636" t="s">
        <v>127</v>
      </c>
      <c r="H56636" t="s">
        <v>128</v>
      </c>
      <c r="I56636" t="s">
        <v>260</v>
      </c>
      <c r="J56636" t="s">
        <v>262</v>
      </c>
      <c r="K56636" t="s">
        <v>19</v>
      </c>
      <c r="L56636" t="s">
        <v>347</v>
      </c>
      <c r="M56636" t="s">
        <v>21</v>
      </c>
      <c r="N56636">
        <v>11</v>
      </c>
      <c r="O56636">
        <v>2022</v>
      </c>
      <c r="P56636" t="s">
        <v>382</v>
      </c>
      <c r="Q56636" t="s">
        <v>383</v>
      </c>
      <c r="R56636">
        <v>11</v>
      </c>
      <c r="S56636" t="s">
        <v>384</v>
      </c>
    </row>
    <row r="56637" spans="1:19" x14ac:dyDescent="0.3">
      <c r="A56637">
        <v>6161980</v>
      </c>
      <c r="B56637" t="s">
        <v>352</v>
      </c>
      <c r="C56637" s="1">
        <v>44868</v>
      </c>
      <c r="E56637" s="1">
        <v>44868</v>
      </c>
      <c r="F56637" t="s">
        <v>25</v>
      </c>
      <c r="G56637" t="s">
        <v>127</v>
      </c>
      <c r="H56637" t="s">
        <v>128</v>
      </c>
      <c r="I56637" t="s">
        <v>260</v>
      </c>
      <c r="J56637" t="s">
        <v>262</v>
      </c>
      <c r="K56637" t="s">
        <v>19</v>
      </c>
      <c r="L56637" t="s">
        <v>347</v>
      </c>
      <c r="M56637" t="s">
        <v>21</v>
      </c>
      <c r="N56637">
        <v>11</v>
      </c>
      <c r="O56637">
        <v>2022</v>
      </c>
      <c r="P56637" t="s">
        <v>382</v>
      </c>
      <c r="Q56637" t="s">
        <v>383</v>
      </c>
      <c r="R56637">
        <v>11</v>
      </c>
      <c r="S56637" t="s">
        <v>384</v>
      </c>
    </row>
    <row r="56638" spans="1:19" x14ac:dyDescent="0.3">
      <c r="A56638">
        <v>6007512</v>
      </c>
      <c r="B56638" t="s">
        <v>352</v>
      </c>
      <c r="C56638" s="1">
        <v>44826</v>
      </c>
      <c r="E56638" s="1">
        <v>44826</v>
      </c>
      <c r="F56638" t="s">
        <v>34</v>
      </c>
      <c r="G56638" t="s">
        <v>127</v>
      </c>
      <c r="H56638" t="s">
        <v>128</v>
      </c>
      <c r="I56638" t="s">
        <v>260</v>
      </c>
      <c r="J56638" t="s">
        <v>262</v>
      </c>
      <c r="K56638" t="s">
        <v>19</v>
      </c>
      <c r="L56638" t="s">
        <v>347</v>
      </c>
      <c r="M56638" t="s">
        <v>21</v>
      </c>
      <c r="N56638">
        <v>9</v>
      </c>
      <c r="O56638">
        <v>2022</v>
      </c>
      <c r="P56638" t="s">
        <v>382</v>
      </c>
      <c r="Q56638" t="s">
        <v>386</v>
      </c>
      <c r="R56638">
        <v>9</v>
      </c>
      <c r="S56638" t="s">
        <v>387</v>
      </c>
    </row>
    <row r="56639" spans="1:19" x14ac:dyDescent="0.3">
      <c r="A56639">
        <v>5985987</v>
      </c>
      <c r="B56639" t="s">
        <v>352</v>
      </c>
      <c r="C56639" s="1">
        <v>44819</v>
      </c>
      <c r="E56639" s="1">
        <v>44819</v>
      </c>
      <c r="F56639" t="s">
        <v>42</v>
      </c>
      <c r="G56639" t="s">
        <v>127</v>
      </c>
      <c r="H56639" t="s">
        <v>128</v>
      </c>
      <c r="I56639" t="s">
        <v>260</v>
      </c>
      <c r="J56639" t="s">
        <v>262</v>
      </c>
      <c r="K56639" t="s">
        <v>19</v>
      </c>
      <c r="L56639" t="s">
        <v>347</v>
      </c>
      <c r="M56639" t="s">
        <v>21</v>
      </c>
      <c r="N56639">
        <v>9</v>
      </c>
      <c r="O56639">
        <v>2022</v>
      </c>
      <c r="P56639" t="s">
        <v>382</v>
      </c>
      <c r="Q56639" t="s">
        <v>386</v>
      </c>
      <c r="R56639">
        <v>9</v>
      </c>
      <c r="S56639" t="s">
        <v>387</v>
      </c>
    </row>
    <row r="56640" spans="1:19" x14ac:dyDescent="0.3">
      <c r="A56640">
        <v>5940835</v>
      </c>
      <c r="B56640" t="s">
        <v>352</v>
      </c>
      <c r="C56640" s="1">
        <v>44805</v>
      </c>
      <c r="E56640" s="1">
        <v>44805</v>
      </c>
      <c r="F56640" t="s">
        <v>15</v>
      </c>
      <c r="G56640" t="s">
        <v>127</v>
      </c>
      <c r="H56640" t="s">
        <v>128</v>
      </c>
      <c r="I56640" t="s">
        <v>260</v>
      </c>
      <c r="J56640" t="s">
        <v>262</v>
      </c>
      <c r="K56640" t="s">
        <v>19</v>
      </c>
      <c r="L56640" t="s">
        <v>347</v>
      </c>
      <c r="M56640" t="s">
        <v>21</v>
      </c>
      <c r="N56640">
        <v>9</v>
      </c>
      <c r="O56640">
        <v>2022</v>
      </c>
      <c r="P56640" t="s">
        <v>382</v>
      </c>
      <c r="Q56640" t="s">
        <v>386</v>
      </c>
      <c r="R56640">
        <v>9</v>
      </c>
      <c r="S56640" t="s">
        <v>387</v>
      </c>
    </row>
    <row r="56641" spans="1:19" x14ac:dyDescent="0.3">
      <c r="A56641">
        <v>5885153</v>
      </c>
      <c r="B56641" t="s">
        <v>352</v>
      </c>
      <c r="C56641" s="1">
        <v>44789</v>
      </c>
      <c r="E56641" s="1">
        <v>44789</v>
      </c>
      <c r="F56641" t="s">
        <v>38</v>
      </c>
      <c r="G56641" t="s">
        <v>127</v>
      </c>
      <c r="H56641" t="s">
        <v>128</v>
      </c>
      <c r="I56641" t="s">
        <v>260</v>
      </c>
      <c r="J56641" t="s">
        <v>262</v>
      </c>
      <c r="K56641" t="s">
        <v>19</v>
      </c>
      <c r="L56641" t="s">
        <v>347</v>
      </c>
      <c r="M56641" t="s">
        <v>21</v>
      </c>
      <c r="N56641">
        <v>8</v>
      </c>
      <c r="O56641">
        <v>2022</v>
      </c>
      <c r="P56641" t="s">
        <v>382</v>
      </c>
      <c r="Q56641" t="s">
        <v>386</v>
      </c>
      <c r="R56641">
        <v>8</v>
      </c>
      <c r="S56641" t="s">
        <v>388</v>
      </c>
    </row>
    <row r="56642" spans="1:19" x14ac:dyDescent="0.3">
      <c r="A56642">
        <v>5829986</v>
      </c>
      <c r="B56642" t="s">
        <v>352</v>
      </c>
      <c r="C56642" s="1">
        <v>44774</v>
      </c>
      <c r="E56642" s="1">
        <v>44774</v>
      </c>
      <c r="F56642" t="s">
        <v>15</v>
      </c>
      <c r="G56642" t="s">
        <v>127</v>
      </c>
      <c r="H56642" t="s">
        <v>128</v>
      </c>
      <c r="I56642" t="s">
        <v>260</v>
      </c>
      <c r="J56642" t="s">
        <v>262</v>
      </c>
      <c r="K56642" t="s">
        <v>19</v>
      </c>
      <c r="L56642" t="s">
        <v>347</v>
      </c>
      <c r="M56642" t="s">
        <v>21</v>
      </c>
      <c r="N56642">
        <v>8</v>
      </c>
      <c r="O56642">
        <v>2022</v>
      </c>
      <c r="P56642" t="s">
        <v>382</v>
      </c>
      <c r="Q56642" t="s">
        <v>386</v>
      </c>
      <c r="R56642">
        <v>8</v>
      </c>
      <c r="S56642" t="s">
        <v>388</v>
      </c>
    </row>
    <row r="56643" spans="1:19" x14ac:dyDescent="0.3">
      <c r="A56643">
        <v>5712629</v>
      </c>
      <c r="B56643" t="s">
        <v>352</v>
      </c>
      <c r="C56643" s="1">
        <v>44739</v>
      </c>
      <c r="E56643" s="1">
        <v>44739</v>
      </c>
      <c r="F56643" t="s">
        <v>42</v>
      </c>
      <c r="G56643" t="s">
        <v>127</v>
      </c>
      <c r="H56643" t="s">
        <v>128</v>
      </c>
      <c r="I56643" t="s">
        <v>260</v>
      </c>
      <c r="J56643" t="s">
        <v>262</v>
      </c>
      <c r="K56643" t="s">
        <v>19</v>
      </c>
      <c r="L56643" t="s">
        <v>347</v>
      </c>
      <c r="M56643" t="s">
        <v>21</v>
      </c>
      <c r="N56643">
        <v>6</v>
      </c>
      <c r="O56643">
        <v>2022</v>
      </c>
      <c r="P56643" t="s">
        <v>382</v>
      </c>
      <c r="Q56643" t="s">
        <v>378</v>
      </c>
      <c r="R56643">
        <v>6</v>
      </c>
      <c r="S56643" t="s">
        <v>379</v>
      </c>
    </row>
    <row r="56644" spans="1:19" x14ac:dyDescent="0.3">
      <c r="A56644">
        <v>5677178</v>
      </c>
      <c r="B56644" t="s">
        <v>352</v>
      </c>
      <c r="C56644" s="1">
        <v>44728</v>
      </c>
      <c r="E56644" s="1">
        <v>44729</v>
      </c>
      <c r="F56644" t="s">
        <v>15</v>
      </c>
      <c r="G56644" t="s">
        <v>127</v>
      </c>
      <c r="H56644" t="s">
        <v>128</v>
      </c>
      <c r="I56644" t="s">
        <v>260</v>
      </c>
      <c r="J56644" t="s">
        <v>262</v>
      </c>
      <c r="K56644" t="s">
        <v>19</v>
      </c>
      <c r="L56644" t="s">
        <v>347</v>
      </c>
      <c r="M56644" t="s">
        <v>21</v>
      </c>
      <c r="N56644">
        <v>6</v>
      </c>
      <c r="O56644">
        <v>2022</v>
      </c>
      <c r="P56644" t="s">
        <v>382</v>
      </c>
      <c r="Q56644" t="s">
        <v>378</v>
      </c>
      <c r="R56644">
        <v>6</v>
      </c>
      <c r="S56644" t="s">
        <v>379</v>
      </c>
    </row>
    <row r="56645" spans="1:19" x14ac:dyDescent="0.3">
      <c r="A56645">
        <v>5677910</v>
      </c>
      <c r="B56645" t="s">
        <v>352</v>
      </c>
      <c r="C56645" s="1">
        <v>44728</v>
      </c>
      <c r="E56645" s="1">
        <v>44728</v>
      </c>
      <c r="F56645" t="s">
        <v>15</v>
      </c>
      <c r="G56645" t="s">
        <v>127</v>
      </c>
      <c r="H56645" t="s">
        <v>128</v>
      </c>
      <c r="I56645" t="s">
        <v>260</v>
      </c>
      <c r="J56645" t="s">
        <v>262</v>
      </c>
      <c r="K56645" t="s">
        <v>19</v>
      </c>
      <c r="L56645" t="s">
        <v>347</v>
      </c>
      <c r="M56645" t="s">
        <v>21</v>
      </c>
      <c r="N56645">
        <v>6</v>
      </c>
      <c r="O56645">
        <v>2022</v>
      </c>
      <c r="P56645" t="s">
        <v>382</v>
      </c>
      <c r="Q56645" t="s">
        <v>378</v>
      </c>
      <c r="R56645">
        <v>6</v>
      </c>
      <c r="S56645" t="s">
        <v>379</v>
      </c>
    </row>
    <row r="56646" spans="1:19" x14ac:dyDescent="0.3">
      <c r="A56646">
        <v>5512519</v>
      </c>
      <c r="B56646" t="s">
        <v>352</v>
      </c>
      <c r="C56646" s="1">
        <v>44679</v>
      </c>
      <c r="E56646" s="1">
        <v>44680</v>
      </c>
      <c r="F56646" t="s">
        <v>15</v>
      </c>
      <c r="G56646" t="s">
        <v>127</v>
      </c>
      <c r="H56646" t="s">
        <v>128</v>
      </c>
      <c r="I56646" t="s">
        <v>260</v>
      </c>
      <c r="J56646" t="s">
        <v>262</v>
      </c>
      <c r="K56646" t="s">
        <v>19</v>
      </c>
      <c r="L56646" t="s">
        <v>347</v>
      </c>
      <c r="M56646" t="s">
        <v>21</v>
      </c>
      <c r="N56646">
        <v>4</v>
      </c>
      <c r="O56646">
        <v>2022</v>
      </c>
      <c r="P56646" t="s">
        <v>382</v>
      </c>
      <c r="Q56646" t="s">
        <v>378</v>
      </c>
      <c r="R56646">
        <v>4</v>
      </c>
      <c r="S56646" t="s">
        <v>390</v>
      </c>
    </row>
    <row r="56647" spans="1:19" x14ac:dyDescent="0.3">
      <c r="A56647">
        <v>5185368</v>
      </c>
      <c r="B56647" t="s">
        <v>352</v>
      </c>
      <c r="C56647" s="1">
        <v>44596</v>
      </c>
      <c r="E56647" s="1">
        <v>44596</v>
      </c>
      <c r="F56647" t="s">
        <v>59</v>
      </c>
      <c r="G56647" t="s">
        <v>127</v>
      </c>
      <c r="H56647" t="s">
        <v>128</v>
      </c>
      <c r="I56647" t="s">
        <v>260</v>
      </c>
      <c r="J56647" t="s">
        <v>262</v>
      </c>
      <c r="K56647" t="s">
        <v>19</v>
      </c>
      <c r="L56647" t="s">
        <v>347</v>
      </c>
      <c r="M56647" t="s">
        <v>21</v>
      </c>
      <c r="N56647">
        <v>2</v>
      </c>
      <c r="O56647">
        <v>2022</v>
      </c>
      <c r="P56647" t="s">
        <v>382</v>
      </c>
      <c r="Q56647" t="s">
        <v>380</v>
      </c>
      <c r="R56647">
        <v>2</v>
      </c>
      <c r="S56647" t="s">
        <v>394</v>
      </c>
    </row>
    <row r="56648" spans="1:19" x14ac:dyDescent="0.3">
      <c r="A56648">
        <v>5178974</v>
      </c>
      <c r="B56648" t="s">
        <v>352</v>
      </c>
      <c r="C56648" s="1">
        <v>44594</v>
      </c>
      <c r="E56648" s="1">
        <v>44598</v>
      </c>
      <c r="F56648" t="s">
        <v>34</v>
      </c>
      <c r="G56648" t="s">
        <v>127</v>
      </c>
      <c r="H56648" t="s">
        <v>128</v>
      </c>
      <c r="I56648" t="s">
        <v>260</v>
      </c>
      <c r="J56648" t="s">
        <v>262</v>
      </c>
      <c r="K56648" t="s">
        <v>19</v>
      </c>
      <c r="L56648" t="s">
        <v>347</v>
      </c>
      <c r="M56648" t="s">
        <v>21</v>
      </c>
      <c r="N56648">
        <v>2</v>
      </c>
      <c r="O56648">
        <v>2022</v>
      </c>
      <c r="P56648" t="s">
        <v>382</v>
      </c>
      <c r="Q56648" t="s">
        <v>380</v>
      </c>
      <c r="R56648">
        <v>2</v>
      </c>
      <c r="S56648" t="s">
        <v>394</v>
      </c>
    </row>
    <row r="56649" spans="1:19" x14ac:dyDescent="0.3">
      <c r="A56649">
        <v>5153568</v>
      </c>
      <c r="B56649" t="s">
        <v>352</v>
      </c>
      <c r="C56649" s="1">
        <v>44587</v>
      </c>
      <c r="E56649" s="1">
        <v>44587</v>
      </c>
      <c r="F56649" t="s">
        <v>25</v>
      </c>
      <c r="G56649" t="s">
        <v>127</v>
      </c>
      <c r="H56649" t="s">
        <v>128</v>
      </c>
      <c r="I56649" t="s">
        <v>260</v>
      </c>
      <c r="J56649" t="s">
        <v>262</v>
      </c>
      <c r="K56649" t="s">
        <v>19</v>
      </c>
      <c r="L56649" t="s">
        <v>347</v>
      </c>
      <c r="M56649" t="s">
        <v>21</v>
      </c>
      <c r="N56649">
        <v>1</v>
      </c>
      <c r="O56649">
        <v>2022</v>
      </c>
      <c r="P56649" t="s">
        <v>382</v>
      </c>
      <c r="Q56649" t="s">
        <v>380</v>
      </c>
      <c r="R56649">
        <v>1</v>
      </c>
      <c r="S56649" t="s">
        <v>391</v>
      </c>
    </row>
    <row r="56650" spans="1:19" x14ac:dyDescent="0.3">
      <c r="A56650">
        <v>5080098</v>
      </c>
      <c r="B56650" t="s">
        <v>352</v>
      </c>
      <c r="C56650" s="1">
        <v>44567</v>
      </c>
      <c r="E56650" s="1">
        <v>44567</v>
      </c>
      <c r="F56650" t="s">
        <v>32</v>
      </c>
      <c r="G56650" t="s">
        <v>127</v>
      </c>
      <c r="H56650" t="s">
        <v>128</v>
      </c>
      <c r="I56650" t="s">
        <v>260</v>
      </c>
      <c r="J56650" t="s">
        <v>262</v>
      </c>
      <c r="K56650" t="s">
        <v>19</v>
      </c>
      <c r="L56650" t="s">
        <v>347</v>
      </c>
      <c r="M56650" t="s">
        <v>21</v>
      </c>
      <c r="N56650">
        <v>1</v>
      </c>
      <c r="O56650">
        <v>2022</v>
      </c>
      <c r="P56650" t="s">
        <v>382</v>
      </c>
      <c r="Q56650" t="s">
        <v>380</v>
      </c>
      <c r="R56650">
        <v>1</v>
      </c>
      <c r="S56650" t="s">
        <v>391</v>
      </c>
    </row>
    <row r="56651" spans="1:19" x14ac:dyDescent="0.3">
      <c r="A56651">
        <v>5015956</v>
      </c>
      <c r="B56651" t="s">
        <v>352</v>
      </c>
      <c r="C56651" s="1">
        <v>44546</v>
      </c>
      <c r="E56651" s="1">
        <v>44546</v>
      </c>
      <c r="F56651" t="s">
        <v>15</v>
      </c>
      <c r="G56651" t="s">
        <v>127</v>
      </c>
      <c r="H56651" t="s">
        <v>128</v>
      </c>
      <c r="I56651" t="s">
        <v>260</v>
      </c>
      <c r="J56651" t="s">
        <v>262</v>
      </c>
      <c r="K56651" t="s">
        <v>19</v>
      </c>
      <c r="L56651" t="s">
        <v>347</v>
      </c>
      <c r="M56651" t="s">
        <v>21</v>
      </c>
      <c r="N56651">
        <v>12</v>
      </c>
      <c r="O56651">
        <v>2021</v>
      </c>
      <c r="P56651" t="s">
        <v>392</v>
      </c>
      <c r="Q56651" t="s">
        <v>383</v>
      </c>
      <c r="R56651">
        <v>12</v>
      </c>
      <c r="S56651" t="s">
        <v>393</v>
      </c>
    </row>
    <row r="56652" spans="1:19" x14ac:dyDescent="0.3">
      <c r="A56652">
        <v>4986001</v>
      </c>
      <c r="B56652" t="s">
        <v>352</v>
      </c>
      <c r="C56652" s="1">
        <v>44537</v>
      </c>
      <c r="E56652" s="1">
        <v>44537</v>
      </c>
      <c r="F56652" t="s">
        <v>15</v>
      </c>
      <c r="G56652" t="s">
        <v>127</v>
      </c>
      <c r="H56652" t="s">
        <v>128</v>
      </c>
      <c r="I56652" t="s">
        <v>260</v>
      </c>
      <c r="J56652" t="s">
        <v>262</v>
      </c>
      <c r="K56652" t="s">
        <v>19</v>
      </c>
      <c r="L56652" t="s">
        <v>347</v>
      </c>
      <c r="M56652" t="s">
        <v>21</v>
      </c>
      <c r="N56652">
        <v>12</v>
      </c>
      <c r="O56652">
        <v>2021</v>
      </c>
      <c r="P56652" t="s">
        <v>392</v>
      </c>
      <c r="Q56652" t="s">
        <v>383</v>
      </c>
      <c r="R56652">
        <v>12</v>
      </c>
      <c r="S56652" t="s">
        <v>393</v>
      </c>
    </row>
    <row r="56653" spans="1:19" x14ac:dyDescent="0.3">
      <c r="A56653">
        <v>4911935</v>
      </c>
      <c r="B56653" t="s">
        <v>352</v>
      </c>
      <c r="C56653" s="1">
        <v>44515</v>
      </c>
      <c r="E56653" s="1">
        <v>44515</v>
      </c>
      <c r="F56653" t="s">
        <v>31</v>
      </c>
      <c r="G56653" t="s">
        <v>127</v>
      </c>
      <c r="H56653" t="s">
        <v>128</v>
      </c>
      <c r="I56653" t="s">
        <v>260</v>
      </c>
      <c r="J56653" t="s">
        <v>262</v>
      </c>
      <c r="K56653" t="s">
        <v>19</v>
      </c>
      <c r="L56653" t="s">
        <v>347</v>
      </c>
      <c r="M56653" t="s">
        <v>21</v>
      </c>
      <c r="N56653">
        <v>11</v>
      </c>
      <c r="O56653">
        <v>2021</v>
      </c>
      <c r="P56653" t="s">
        <v>392</v>
      </c>
      <c r="Q56653" t="s">
        <v>383</v>
      </c>
      <c r="R56653">
        <v>11</v>
      </c>
      <c r="S56653" t="s">
        <v>384</v>
      </c>
    </row>
    <row r="56654" spans="1:19" x14ac:dyDescent="0.3">
      <c r="A56654">
        <v>4758746</v>
      </c>
      <c r="B56654" t="s">
        <v>352</v>
      </c>
      <c r="C56654" s="1">
        <v>44466</v>
      </c>
      <c r="E56654" s="1">
        <v>44466</v>
      </c>
      <c r="F56654" t="s">
        <v>22</v>
      </c>
      <c r="G56654" t="s">
        <v>127</v>
      </c>
      <c r="H56654" t="s">
        <v>128</v>
      </c>
      <c r="I56654" t="s">
        <v>260</v>
      </c>
      <c r="J56654" t="s">
        <v>262</v>
      </c>
      <c r="K56654" t="s">
        <v>19</v>
      </c>
      <c r="L56654" t="s">
        <v>347</v>
      </c>
      <c r="M56654" t="s">
        <v>21</v>
      </c>
      <c r="N56654">
        <v>9</v>
      </c>
      <c r="O56654">
        <v>2021</v>
      </c>
      <c r="P56654" t="s">
        <v>392</v>
      </c>
      <c r="Q56654" t="s">
        <v>386</v>
      </c>
      <c r="R56654">
        <v>9</v>
      </c>
      <c r="S56654" t="s">
        <v>387</v>
      </c>
    </row>
    <row r="56655" spans="1:19" x14ac:dyDescent="0.3">
      <c r="A56655">
        <v>4701190</v>
      </c>
      <c r="B56655" t="s">
        <v>352</v>
      </c>
      <c r="C56655" s="1">
        <v>44447</v>
      </c>
      <c r="E56655" s="1">
        <v>44447</v>
      </c>
      <c r="F56655" t="s">
        <v>15</v>
      </c>
      <c r="G56655" t="s">
        <v>127</v>
      </c>
      <c r="H56655" t="s">
        <v>128</v>
      </c>
      <c r="I56655" t="s">
        <v>260</v>
      </c>
      <c r="J56655" t="s">
        <v>262</v>
      </c>
      <c r="K56655" t="s">
        <v>19</v>
      </c>
      <c r="L56655" t="s">
        <v>347</v>
      </c>
      <c r="M56655" t="s">
        <v>21</v>
      </c>
      <c r="N56655">
        <v>9</v>
      </c>
      <c r="O56655">
        <v>2021</v>
      </c>
      <c r="P56655" t="s">
        <v>392</v>
      </c>
      <c r="Q56655" t="s">
        <v>386</v>
      </c>
      <c r="R56655">
        <v>9</v>
      </c>
      <c r="S56655" t="s">
        <v>387</v>
      </c>
    </row>
    <row r="56656" spans="1:19" x14ac:dyDescent="0.3">
      <c r="A56656">
        <v>4677436</v>
      </c>
      <c r="B56656" t="s">
        <v>352</v>
      </c>
      <c r="C56656" s="1">
        <v>44439</v>
      </c>
      <c r="E56656" s="1">
        <v>44471</v>
      </c>
      <c r="F56656" t="s">
        <v>23</v>
      </c>
      <c r="G56656" t="s">
        <v>127</v>
      </c>
      <c r="H56656" t="s">
        <v>128</v>
      </c>
      <c r="I56656" t="s">
        <v>260</v>
      </c>
      <c r="J56656" t="s">
        <v>262</v>
      </c>
      <c r="K56656" t="s">
        <v>19</v>
      </c>
      <c r="L56656" t="s">
        <v>347</v>
      </c>
      <c r="M56656" t="s">
        <v>21</v>
      </c>
      <c r="N56656">
        <v>8</v>
      </c>
      <c r="O56656">
        <v>2021</v>
      </c>
      <c r="P56656" t="s">
        <v>392</v>
      </c>
      <c r="Q56656" t="s">
        <v>383</v>
      </c>
      <c r="R56656">
        <v>10</v>
      </c>
      <c r="S56656" t="s">
        <v>385</v>
      </c>
    </row>
    <row r="56657" spans="1:19" x14ac:dyDescent="0.3">
      <c r="A56657">
        <v>4659005</v>
      </c>
      <c r="B56657" t="s">
        <v>352</v>
      </c>
      <c r="C56657" s="1">
        <v>44432</v>
      </c>
      <c r="E56657" s="1">
        <v>44432</v>
      </c>
      <c r="F56657" t="s">
        <v>57</v>
      </c>
      <c r="G56657" t="s">
        <v>127</v>
      </c>
      <c r="H56657" t="s">
        <v>128</v>
      </c>
      <c r="I56657" t="s">
        <v>260</v>
      </c>
      <c r="J56657" t="s">
        <v>262</v>
      </c>
      <c r="K56657" t="s">
        <v>19</v>
      </c>
      <c r="L56657" t="s">
        <v>347</v>
      </c>
      <c r="M56657" t="s">
        <v>21</v>
      </c>
      <c r="N56657">
        <v>8</v>
      </c>
      <c r="O56657">
        <v>2021</v>
      </c>
      <c r="P56657" t="s">
        <v>392</v>
      </c>
      <c r="Q56657" t="s">
        <v>386</v>
      </c>
      <c r="R56657">
        <v>8</v>
      </c>
      <c r="S56657" t="s">
        <v>388</v>
      </c>
    </row>
    <row r="56658" spans="1:19" x14ac:dyDescent="0.3">
      <c r="A56658">
        <v>4594257</v>
      </c>
      <c r="B56658" t="s">
        <v>352</v>
      </c>
      <c r="C56658" s="1">
        <v>44410</v>
      </c>
      <c r="E56658" s="1">
        <v>44421</v>
      </c>
      <c r="F56658" t="s">
        <v>31</v>
      </c>
      <c r="G56658" t="s">
        <v>127</v>
      </c>
      <c r="H56658" t="s">
        <v>128</v>
      </c>
      <c r="I56658" t="s">
        <v>260</v>
      </c>
      <c r="J56658" t="s">
        <v>262</v>
      </c>
      <c r="K56658" t="s">
        <v>19</v>
      </c>
      <c r="L56658" t="s">
        <v>347</v>
      </c>
      <c r="M56658" t="s">
        <v>21</v>
      </c>
      <c r="N56658">
        <v>8</v>
      </c>
      <c r="O56658">
        <v>2021</v>
      </c>
      <c r="P56658" t="s">
        <v>392</v>
      </c>
      <c r="Q56658" t="s">
        <v>386</v>
      </c>
      <c r="R56658">
        <v>8</v>
      </c>
      <c r="S56658" t="s">
        <v>388</v>
      </c>
    </row>
    <row r="56659" spans="1:19" x14ac:dyDescent="0.3">
      <c r="A56659">
        <v>4500679</v>
      </c>
      <c r="B56659" t="s">
        <v>352</v>
      </c>
      <c r="C56659" s="1">
        <v>44376</v>
      </c>
      <c r="E56659" s="1">
        <v>44376</v>
      </c>
      <c r="F56659" t="s">
        <v>27</v>
      </c>
      <c r="G56659" t="s">
        <v>127</v>
      </c>
      <c r="H56659" t="s">
        <v>128</v>
      </c>
      <c r="I56659" t="s">
        <v>260</v>
      </c>
      <c r="J56659" t="s">
        <v>262</v>
      </c>
      <c r="K56659" t="s">
        <v>19</v>
      </c>
      <c r="L56659" t="s">
        <v>347</v>
      </c>
      <c r="M56659" t="s">
        <v>21</v>
      </c>
      <c r="N56659">
        <v>6</v>
      </c>
      <c r="O56659">
        <v>2021</v>
      </c>
      <c r="P56659" t="s">
        <v>392</v>
      </c>
      <c r="Q56659" t="s">
        <v>378</v>
      </c>
      <c r="R56659">
        <v>6</v>
      </c>
      <c r="S56659" t="s">
        <v>379</v>
      </c>
    </row>
    <row r="56660" spans="1:19" x14ac:dyDescent="0.3">
      <c r="A56660">
        <v>4485954</v>
      </c>
      <c r="B56660" t="s">
        <v>352</v>
      </c>
      <c r="C56660" s="1">
        <v>44370</v>
      </c>
      <c r="E56660" s="1">
        <v>44370</v>
      </c>
      <c r="F56660" t="s">
        <v>25</v>
      </c>
      <c r="G56660" t="s">
        <v>127</v>
      </c>
      <c r="H56660" t="s">
        <v>128</v>
      </c>
      <c r="I56660" t="s">
        <v>260</v>
      </c>
      <c r="J56660" t="s">
        <v>262</v>
      </c>
      <c r="K56660" t="s">
        <v>19</v>
      </c>
      <c r="L56660" t="s">
        <v>347</v>
      </c>
      <c r="M56660" t="s">
        <v>21</v>
      </c>
      <c r="N56660">
        <v>6</v>
      </c>
      <c r="O56660">
        <v>2021</v>
      </c>
      <c r="P56660" t="s">
        <v>392</v>
      </c>
      <c r="Q56660" t="s">
        <v>378</v>
      </c>
      <c r="R56660">
        <v>6</v>
      </c>
      <c r="S56660" t="s">
        <v>379</v>
      </c>
    </row>
    <row r="56661" spans="1:19" x14ac:dyDescent="0.3">
      <c r="A56661">
        <v>4469710</v>
      </c>
      <c r="B56661" t="s">
        <v>352</v>
      </c>
      <c r="C56661" s="1">
        <v>44364</v>
      </c>
      <c r="E56661" s="1">
        <v>44364</v>
      </c>
      <c r="F56661" t="s">
        <v>42</v>
      </c>
      <c r="G56661" t="s">
        <v>127</v>
      </c>
      <c r="H56661" t="s">
        <v>128</v>
      </c>
      <c r="I56661" t="s">
        <v>260</v>
      </c>
      <c r="J56661" t="s">
        <v>262</v>
      </c>
      <c r="K56661" t="s">
        <v>19</v>
      </c>
      <c r="L56661" t="s">
        <v>347</v>
      </c>
      <c r="M56661" t="s">
        <v>21</v>
      </c>
      <c r="N56661">
        <v>6</v>
      </c>
      <c r="O56661">
        <v>2021</v>
      </c>
      <c r="P56661" t="s">
        <v>392</v>
      </c>
      <c r="Q56661" t="s">
        <v>378</v>
      </c>
      <c r="R56661">
        <v>6</v>
      </c>
      <c r="S56661" t="s">
        <v>379</v>
      </c>
    </row>
    <row r="56662" spans="1:19" x14ac:dyDescent="0.3">
      <c r="A56662">
        <v>4240623</v>
      </c>
      <c r="B56662" t="s">
        <v>352</v>
      </c>
      <c r="C56662" s="1">
        <v>44278</v>
      </c>
      <c r="E56662" s="1">
        <v>44278</v>
      </c>
      <c r="F56662" t="s">
        <v>26</v>
      </c>
      <c r="G56662" t="s">
        <v>127</v>
      </c>
      <c r="H56662" t="s">
        <v>128</v>
      </c>
      <c r="I56662" t="s">
        <v>260</v>
      </c>
      <c r="J56662" t="s">
        <v>262</v>
      </c>
      <c r="K56662" t="s">
        <v>19</v>
      </c>
      <c r="L56662" t="s">
        <v>347</v>
      </c>
      <c r="M56662" t="s">
        <v>21</v>
      </c>
      <c r="N56662">
        <v>3</v>
      </c>
      <c r="O56662">
        <v>2021</v>
      </c>
      <c r="P56662" t="s">
        <v>392</v>
      </c>
      <c r="Q56662" t="s">
        <v>380</v>
      </c>
      <c r="R56662">
        <v>3</v>
      </c>
      <c r="S56662" t="s">
        <v>381</v>
      </c>
    </row>
    <row r="56663" spans="1:19" x14ac:dyDescent="0.3">
      <c r="A56663">
        <v>4213977</v>
      </c>
      <c r="B56663" t="s">
        <v>352</v>
      </c>
      <c r="C56663" s="1">
        <v>44270</v>
      </c>
      <c r="E56663" s="1">
        <v>44272</v>
      </c>
      <c r="F56663" t="s">
        <v>58</v>
      </c>
      <c r="G56663" t="s">
        <v>127</v>
      </c>
      <c r="H56663" t="s">
        <v>128</v>
      </c>
      <c r="I56663" t="s">
        <v>260</v>
      </c>
      <c r="J56663" t="s">
        <v>262</v>
      </c>
      <c r="K56663" t="s">
        <v>19</v>
      </c>
      <c r="L56663" t="s">
        <v>347</v>
      </c>
      <c r="M56663" t="s">
        <v>21</v>
      </c>
      <c r="N56663">
        <v>3</v>
      </c>
      <c r="O56663">
        <v>2021</v>
      </c>
      <c r="P56663" t="s">
        <v>392</v>
      </c>
      <c r="Q56663" t="s">
        <v>380</v>
      </c>
      <c r="R56663">
        <v>3</v>
      </c>
      <c r="S56663" t="s">
        <v>381</v>
      </c>
    </row>
    <row r="56664" spans="1:19" x14ac:dyDescent="0.3">
      <c r="A56664">
        <v>4196587</v>
      </c>
      <c r="B56664" t="s">
        <v>352</v>
      </c>
      <c r="C56664" s="1">
        <v>44264</v>
      </c>
      <c r="E56664" s="1">
        <v>44264</v>
      </c>
      <c r="F56664" t="s">
        <v>26</v>
      </c>
      <c r="G56664" t="s">
        <v>127</v>
      </c>
      <c r="H56664" t="s">
        <v>128</v>
      </c>
      <c r="I56664" t="s">
        <v>260</v>
      </c>
      <c r="J56664" t="s">
        <v>262</v>
      </c>
      <c r="K56664" t="s">
        <v>19</v>
      </c>
      <c r="L56664" t="s">
        <v>347</v>
      </c>
      <c r="M56664" t="s">
        <v>21</v>
      </c>
      <c r="N56664">
        <v>3</v>
      </c>
      <c r="O56664">
        <v>2021</v>
      </c>
      <c r="P56664" t="s">
        <v>392</v>
      </c>
      <c r="Q56664" t="s">
        <v>380</v>
      </c>
      <c r="R56664">
        <v>3</v>
      </c>
      <c r="S56664" t="s">
        <v>381</v>
      </c>
    </row>
    <row r="56665" spans="1:19" x14ac:dyDescent="0.3">
      <c r="A56665">
        <v>4195941</v>
      </c>
      <c r="B56665" t="s">
        <v>352</v>
      </c>
      <c r="C56665" s="1">
        <v>44264</v>
      </c>
      <c r="E56665" s="1">
        <v>44264</v>
      </c>
      <c r="F56665" t="s">
        <v>42</v>
      </c>
      <c r="G56665" t="s">
        <v>127</v>
      </c>
      <c r="H56665" t="s">
        <v>128</v>
      </c>
      <c r="I56665" t="s">
        <v>260</v>
      </c>
      <c r="J56665" t="s">
        <v>262</v>
      </c>
      <c r="K56665" t="s">
        <v>19</v>
      </c>
      <c r="L56665" t="s">
        <v>347</v>
      </c>
      <c r="M56665" t="s">
        <v>21</v>
      </c>
      <c r="N56665">
        <v>3</v>
      </c>
      <c r="O56665">
        <v>2021</v>
      </c>
      <c r="P56665" t="s">
        <v>392</v>
      </c>
      <c r="Q56665" t="s">
        <v>380</v>
      </c>
      <c r="R56665">
        <v>3</v>
      </c>
      <c r="S56665" t="s">
        <v>381</v>
      </c>
    </row>
    <row r="56666" spans="1:19" x14ac:dyDescent="0.3">
      <c r="A56666">
        <v>4173736</v>
      </c>
      <c r="B56666" t="s">
        <v>352</v>
      </c>
      <c r="C56666" s="1">
        <v>44256</v>
      </c>
      <c r="E56666" s="1">
        <v>44256</v>
      </c>
      <c r="F56666" t="s">
        <v>15</v>
      </c>
      <c r="G56666" t="s">
        <v>127</v>
      </c>
      <c r="H56666" t="s">
        <v>128</v>
      </c>
      <c r="I56666" t="s">
        <v>260</v>
      </c>
      <c r="J56666" t="s">
        <v>262</v>
      </c>
      <c r="K56666" t="s">
        <v>19</v>
      </c>
      <c r="L56666" t="s">
        <v>347</v>
      </c>
      <c r="M56666" t="s">
        <v>21</v>
      </c>
      <c r="N56666">
        <v>3</v>
      </c>
      <c r="O56666">
        <v>2021</v>
      </c>
      <c r="P56666" t="s">
        <v>392</v>
      </c>
      <c r="Q56666" t="s">
        <v>380</v>
      </c>
      <c r="R56666">
        <v>3</v>
      </c>
      <c r="S56666" t="s">
        <v>381</v>
      </c>
    </row>
    <row r="56667" spans="1:19" x14ac:dyDescent="0.3">
      <c r="A56667">
        <v>4166155</v>
      </c>
      <c r="B56667" t="s">
        <v>352</v>
      </c>
      <c r="C56667" s="1">
        <v>44252</v>
      </c>
      <c r="E56667" s="1">
        <v>44252</v>
      </c>
      <c r="F56667" t="s">
        <v>15</v>
      </c>
      <c r="G56667" t="s">
        <v>127</v>
      </c>
      <c r="H56667" t="s">
        <v>128</v>
      </c>
      <c r="I56667" t="s">
        <v>260</v>
      </c>
      <c r="J56667" t="s">
        <v>262</v>
      </c>
      <c r="K56667" t="s">
        <v>19</v>
      </c>
      <c r="L56667" t="s">
        <v>347</v>
      </c>
      <c r="M56667" t="s">
        <v>21</v>
      </c>
      <c r="N56667">
        <v>2</v>
      </c>
      <c r="O56667">
        <v>2021</v>
      </c>
      <c r="P56667" t="s">
        <v>392</v>
      </c>
      <c r="Q56667" t="s">
        <v>380</v>
      </c>
      <c r="R56667">
        <v>2</v>
      </c>
      <c r="S56667" t="s">
        <v>394</v>
      </c>
    </row>
    <row r="56668" spans="1:19" x14ac:dyDescent="0.3">
      <c r="A56668">
        <v>4159304</v>
      </c>
      <c r="B56668" t="s">
        <v>352</v>
      </c>
      <c r="C56668" s="1">
        <v>44250</v>
      </c>
      <c r="E56668" s="1">
        <v>44250</v>
      </c>
      <c r="F56668" t="s">
        <v>15</v>
      </c>
      <c r="G56668" t="s">
        <v>127</v>
      </c>
      <c r="H56668" t="s">
        <v>128</v>
      </c>
      <c r="I56668" t="s">
        <v>260</v>
      </c>
      <c r="J56668" t="s">
        <v>262</v>
      </c>
      <c r="K56668" t="s">
        <v>19</v>
      </c>
      <c r="L56668" t="s">
        <v>347</v>
      </c>
      <c r="M56668" t="s">
        <v>21</v>
      </c>
      <c r="N56668">
        <v>2</v>
      </c>
      <c r="O56668">
        <v>2021</v>
      </c>
      <c r="P56668" t="s">
        <v>392</v>
      </c>
      <c r="Q56668" t="s">
        <v>380</v>
      </c>
      <c r="R56668">
        <v>2</v>
      </c>
      <c r="S56668" t="s">
        <v>394</v>
      </c>
    </row>
    <row r="56669" spans="1:19" x14ac:dyDescent="0.3">
      <c r="A56669">
        <v>4157847</v>
      </c>
      <c r="B56669" t="s">
        <v>352</v>
      </c>
      <c r="C56669" s="1">
        <v>44249</v>
      </c>
      <c r="E56669" s="1">
        <v>44249</v>
      </c>
      <c r="F56669" t="s">
        <v>15</v>
      </c>
      <c r="G56669" t="s">
        <v>127</v>
      </c>
      <c r="H56669" t="s">
        <v>128</v>
      </c>
      <c r="I56669" t="s">
        <v>260</v>
      </c>
      <c r="J56669" t="s">
        <v>262</v>
      </c>
      <c r="K56669" t="s">
        <v>19</v>
      </c>
      <c r="L56669" t="s">
        <v>347</v>
      </c>
      <c r="M56669" t="s">
        <v>21</v>
      </c>
      <c r="N56669">
        <v>2</v>
      </c>
      <c r="O56669">
        <v>2021</v>
      </c>
      <c r="P56669" t="s">
        <v>392</v>
      </c>
      <c r="Q56669" t="s">
        <v>380</v>
      </c>
      <c r="R56669">
        <v>2</v>
      </c>
      <c r="S56669" t="s">
        <v>394</v>
      </c>
    </row>
    <row r="56670" spans="1:19" x14ac:dyDescent="0.3">
      <c r="A56670">
        <v>4144122</v>
      </c>
      <c r="B56670" t="s">
        <v>352</v>
      </c>
      <c r="C56670" s="1">
        <v>44243</v>
      </c>
      <c r="E56670" s="1">
        <v>44243</v>
      </c>
      <c r="F56670" t="s">
        <v>15</v>
      </c>
      <c r="G56670" t="s">
        <v>127</v>
      </c>
      <c r="H56670" t="s">
        <v>128</v>
      </c>
      <c r="I56670" t="s">
        <v>260</v>
      </c>
      <c r="J56670" t="s">
        <v>262</v>
      </c>
      <c r="K56670" t="s">
        <v>19</v>
      </c>
      <c r="L56670" t="s">
        <v>347</v>
      </c>
      <c r="M56670" t="s">
        <v>21</v>
      </c>
      <c r="N56670">
        <v>2</v>
      </c>
      <c r="O56670">
        <v>2021</v>
      </c>
      <c r="P56670" t="s">
        <v>392</v>
      </c>
      <c r="Q56670" t="s">
        <v>380</v>
      </c>
      <c r="R56670">
        <v>2</v>
      </c>
      <c r="S56670" t="s">
        <v>394</v>
      </c>
    </row>
    <row r="56671" spans="1:19" x14ac:dyDescent="0.3">
      <c r="A56671">
        <v>4135852</v>
      </c>
      <c r="B56671" t="s">
        <v>352</v>
      </c>
      <c r="C56671" s="1">
        <v>44239</v>
      </c>
      <c r="E56671" s="1">
        <v>44239</v>
      </c>
      <c r="F56671" t="s">
        <v>15</v>
      </c>
      <c r="G56671" t="s">
        <v>127</v>
      </c>
      <c r="H56671" t="s">
        <v>128</v>
      </c>
      <c r="I56671" t="s">
        <v>260</v>
      </c>
      <c r="J56671" t="s">
        <v>262</v>
      </c>
      <c r="K56671" t="s">
        <v>19</v>
      </c>
      <c r="L56671" t="s">
        <v>347</v>
      </c>
      <c r="M56671" t="s">
        <v>21</v>
      </c>
      <c r="N56671">
        <v>2</v>
      </c>
      <c r="O56671">
        <v>2021</v>
      </c>
      <c r="P56671" t="s">
        <v>392</v>
      </c>
      <c r="Q56671" t="s">
        <v>380</v>
      </c>
      <c r="R56671">
        <v>2</v>
      </c>
      <c r="S56671" t="s">
        <v>394</v>
      </c>
    </row>
    <row r="56672" spans="1:19" x14ac:dyDescent="0.3">
      <c r="A56672">
        <v>4135860</v>
      </c>
      <c r="B56672" t="s">
        <v>352</v>
      </c>
      <c r="C56672" s="1">
        <v>44239</v>
      </c>
      <c r="E56672" s="1">
        <v>44239</v>
      </c>
      <c r="F56672" t="s">
        <v>15</v>
      </c>
      <c r="G56672" t="s">
        <v>127</v>
      </c>
      <c r="H56672" t="s">
        <v>128</v>
      </c>
      <c r="I56672" t="s">
        <v>260</v>
      </c>
      <c r="J56672" t="s">
        <v>262</v>
      </c>
      <c r="K56672" t="s">
        <v>19</v>
      </c>
      <c r="L56672" t="s">
        <v>347</v>
      </c>
      <c r="M56672" t="s">
        <v>21</v>
      </c>
      <c r="N56672">
        <v>2</v>
      </c>
      <c r="O56672">
        <v>2021</v>
      </c>
      <c r="P56672" t="s">
        <v>392</v>
      </c>
      <c r="Q56672" t="s">
        <v>380</v>
      </c>
      <c r="R56672">
        <v>2</v>
      </c>
      <c r="S56672" t="s">
        <v>394</v>
      </c>
    </row>
    <row r="56673" spans="1:19" x14ac:dyDescent="0.3">
      <c r="A56673">
        <v>4132680</v>
      </c>
      <c r="B56673" t="s">
        <v>352</v>
      </c>
      <c r="C56673" s="1">
        <v>44238</v>
      </c>
      <c r="E56673" s="1">
        <v>44242</v>
      </c>
      <c r="F56673" t="s">
        <v>30</v>
      </c>
      <c r="G56673" t="s">
        <v>127</v>
      </c>
      <c r="H56673" t="s">
        <v>128</v>
      </c>
      <c r="I56673" t="s">
        <v>260</v>
      </c>
      <c r="J56673" t="s">
        <v>262</v>
      </c>
      <c r="K56673" t="s">
        <v>19</v>
      </c>
      <c r="L56673" t="s">
        <v>347</v>
      </c>
      <c r="M56673" t="s">
        <v>21</v>
      </c>
      <c r="N56673">
        <v>2</v>
      </c>
      <c r="O56673">
        <v>2021</v>
      </c>
      <c r="P56673" t="s">
        <v>392</v>
      </c>
      <c r="Q56673" t="s">
        <v>380</v>
      </c>
      <c r="R56673">
        <v>2</v>
      </c>
      <c r="S56673" t="s">
        <v>394</v>
      </c>
    </row>
    <row r="56674" spans="1:19" x14ac:dyDescent="0.3">
      <c r="A56674">
        <v>4127178</v>
      </c>
      <c r="B56674" t="s">
        <v>352</v>
      </c>
      <c r="C56674" s="1">
        <v>44236</v>
      </c>
      <c r="E56674" s="1">
        <v>44236</v>
      </c>
      <c r="F56674" t="s">
        <v>32</v>
      </c>
      <c r="G56674" t="s">
        <v>127</v>
      </c>
      <c r="H56674" t="s">
        <v>128</v>
      </c>
      <c r="I56674" t="s">
        <v>260</v>
      </c>
      <c r="J56674" t="s">
        <v>262</v>
      </c>
      <c r="K56674" t="s">
        <v>19</v>
      </c>
      <c r="L56674" t="s">
        <v>347</v>
      </c>
      <c r="M56674" t="s">
        <v>21</v>
      </c>
      <c r="N56674">
        <v>2</v>
      </c>
      <c r="O56674">
        <v>2021</v>
      </c>
      <c r="P56674" t="s">
        <v>392</v>
      </c>
      <c r="Q56674" t="s">
        <v>380</v>
      </c>
      <c r="R56674">
        <v>2</v>
      </c>
      <c r="S56674" t="s">
        <v>394</v>
      </c>
    </row>
    <row r="56675" spans="1:19" x14ac:dyDescent="0.3">
      <c r="A56675">
        <v>4070750</v>
      </c>
      <c r="B56675" t="s">
        <v>352</v>
      </c>
      <c r="C56675" s="1">
        <v>44211</v>
      </c>
      <c r="E56675" s="1">
        <v>44211</v>
      </c>
      <c r="F56675" t="s">
        <v>37</v>
      </c>
      <c r="G56675" t="s">
        <v>127</v>
      </c>
      <c r="H56675" t="s">
        <v>128</v>
      </c>
      <c r="I56675" t="s">
        <v>260</v>
      </c>
      <c r="J56675" t="s">
        <v>262</v>
      </c>
      <c r="K56675" t="s">
        <v>19</v>
      </c>
      <c r="L56675" t="s">
        <v>347</v>
      </c>
      <c r="M56675" t="s">
        <v>21</v>
      </c>
      <c r="N56675">
        <v>1</v>
      </c>
      <c r="O56675">
        <v>2021</v>
      </c>
      <c r="P56675" t="s">
        <v>392</v>
      </c>
      <c r="Q56675" t="s">
        <v>380</v>
      </c>
      <c r="R56675">
        <v>1</v>
      </c>
      <c r="S56675" t="s">
        <v>391</v>
      </c>
    </row>
    <row r="56676" spans="1:19" x14ac:dyDescent="0.3">
      <c r="A56676">
        <v>4023385</v>
      </c>
      <c r="B56676" t="s">
        <v>352</v>
      </c>
      <c r="C56676" s="1">
        <v>44186</v>
      </c>
      <c r="E56676" s="1">
        <v>44186</v>
      </c>
      <c r="F56676" t="s">
        <v>27</v>
      </c>
      <c r="G56676" t="s">
        <v>127</v>
      </c>
      <c r="H56676" t="s">
        <v>128</v>
      </c>
      <c r="I56676" t="s">
        <v>260</v>
      </c>
      <c r="J56676" t="s">
        <v>262</v>
      </c>
      <c r="K56676" t="s">
        <v>19</v>
      </c>
      <c r="L56676" t="s">
        <v>347</v>
      </c>
      <c r="M56676" t="s">
        <v>21</v>
      </c>
      <c r="N56676">
        <v>12</v>
      </c>
      <c r="O56676">
        <v>2020</v>
      </c>
      <c r="P56676" t="s">
        <v>395</v>
      </c>
      <c r="Q56676" t="s">
        <v>383</v>
      </c>
      <c r="R56676">
        <v>12</v>
      </c>
      <c r="S56676" t="s">
        <v>393</v>
      </c>
    </row>
    <row r="56677" spans="1:19" x14ac:dyDescent="0.3">
      <c r="A56677">
        <v>4024089</v>
      </c>
      <c r="B56677" t="s">
        <v>352</v>
      </c>
      <c r="C56677" s="1">
        <v>44186</v>
      </c>
      <c r="E56677" s="1">
        <v>44186</v>
      </c>
      <c r="F56677" t="s">
        <v>22</v>
      </c>
      <c r="G56677" t="s">
        <v>127</v>
      </c>
      <c r="H56677" t="s">
        <v>128</v>
      </c>
      <c r="I56677" t="s">
        <v>260</v>
      </c>
      <c r="J56677" t="s">
        <v>262</v>
      </c>
      <c r="K56677" t="s">
        <v>19</v>
      </c>
      <c r="L56677" t="s">
        <v>347</v>
      </c>
      <c r="M56677" t="s">
        <v>21</v>
      </c>
      <c r="N56677">
        <v>12</v>
      </c>
      <c r="O56677">
        <v>2020</v>
      </c>
      <c r="P56677" t="s">
        <v>395</v>
      </c>
      <c r="Q56677" t="s">
        <v>383</v>
      </c>
      <c r="R56677">
        <v>12</v>
      </c>
      <c r="S56677" t="s">
        <v>393</v>
      </c>
    </row>
    <row r="56678" spans="1:19" x14ac:dyDescent="0.3">
      <c r="A56678">
        <v>3999886</v>
      </c>
      <c r="B56678" t="s">
        <v>352</v>
      </c>
      <c r="C56678" s="1">
        <v>44174</v>
      </c>
      <c r="E56678" s="1">
        <v>44174</v>
      </c>
      <c r="F56678" t="s">
        <v>22</v>
      </c>
      <c r="G56678" t="s">
        <v>127</v>
      </c>
      <c r="H56678" t="s">
        <v>128</v>
      </c>
      <c r="I56678" t="s">
        <v>260</v>
      </c>
      <c r="J56678" t="s">
        <v>262</v>
      </c>
      <c r="K56678" t="s">
        <v>19</v>
      </c>
      <c r="L56678" t="s">
        <v>347</v>
      </c>
      <c r="M56678" t="s">
        <v>21</v>
      </c>
      <c r="N56678">
        <v>12</v>
      </c>
      <c r="O56678">
        <v>2020</v>
      </c>
      <c r="P56678" t="s">
        <v>395</v>
      </c>
      <c r="Q56678" t="s">
        <v>383</v>
      </c>
      <c r="R56678">
        <v>12</v>
      </c>
      <c r="S56678" t="s">
        <v>393</v>
      </c>
    </row>
    <row r="56679" spans="1:19" x14ac:dyDescent="0.3">
      <c r="A56679">
        <v>3972252</v>
      </c>
      <c r="B56679" t="s">
        <v>352</v>
      </c>
      <c r="C56679" s="1">
        <v>44159</v>
      </c>
      <c r="E56679" s="1">
        <v>44159</v>
      </c>
      <c r="F56679" t="s">
        <v>26</v>
      </c>
      <c r="G56679" t="s">
        <v>127</v>
      </c>
      <c r="H56679" t="s">
        <v>128</v>
      </c>
      <c r="I56679" t="s">
        <v>260</v>
      </c>
      <c r="J56679" t="s">
        <v>262</v>
      </c>
      <c r="K56679" t="s">
        <v>19</v>
      </c>
      <c r="L56679" t="s">
        <v>347</v>
      </c>
      <c r="M56679" t="s">
        <v>21</v>
      </c>
      <c r="N56679">
        <v>11</v>
      </c>
      <c r="O56679">
        <v>2020</v>
      </c>
      <c r="P56679" t="s">
        <v>395</v>
      </c>
      <c r="Q56679" t="s">
        <v>383</v>
      </c>
      <c r="R56679">
        <v>11</v>
      </c>
      <c r="S56679" t="s">
        <v>384</v>
      </c>
    </row>
    <row r="56680" spans="1:19" x14ac:dyDescent="0.3">
      <c r="A56680">
        <v>3953416</v>
      </c>
      <c r="B56680" t="s">
        <v>352</v>
      </c>
      <c r="C56680" s="1">
        <v>44148</v>
      </c>
      <c r="E56680" s="1">
        <v>44148</v>
      </c>
      <c r="F56680" t="s">
        <v>22</v>
      </c>
      <c r="G56680" t="s">
        <v>127</v>
      </c>
      <c r="H56680" t="s">
        <v>128</v>
      </c>
      <c r="I56680" t="s">
        <v>260</v>
      </c>
      <c r="J56680" t="s">
        <v>262</v>
      </c>
      <c r="K56680" t="s">
        <v>19</v>
      </c>
      <c r="L56680" t="s">
        <v>347</v>
      </c>
      <c r="M56680" t="s">
        <v>21</v>
      </c>
      <c r="N56680">
        <v>11</v>
      </c>
      <c r="O56680">
        <v>2020</v>
      </c>
      <c r="P56680" t="s">
        <v>395</v>
      </c>
      <c r="Q56680" t="s">
        <v>383</v>
      </c>
      <c r="R56680">
        <v>11</v>
      </c>
      <c r="S56680" t="s">
        <v>384</v>
      </c>
    </row>
    <row r="56681" spans="1:19" x14ac:dyDescent="0.3">
      <c r="A56681">
        <v>3861790</v>
      </c>
      <c r="B56681" t="s">
        <v>352</v>
      </c>
      <c r="C56681" s="1">
        <v>44097</v>
      </c>
      <c r="E56681" s="1">
        <v>44097</v>
      </c>
      <c r="F56681" t="s">
        <v>31</v>
      </c>
      <c r="G56681" t="s">
        <v>127</v>
      </c>
      <c r="H56681" t="s">
        <v>128</v>
      </c>
      <c r="I56681" t="s">
        <v>260</v>
      </c>
      <c r="J56681" t="s">
        <v>262</v>
      </c>
      <c r="K56681" t="s">
        <v>19</v>
      </c>
      <c r="L56681" t="s">
        <v>347</v>
      </c>
      <c r="M56681" t="s">
        <v>21</v>
      </c>
      <c r="N56681">
        <v>9</v>
      </c>
      <c r="O56681">
        <v>2020</v>
      </c>
      <c r="P56681" t="s">
        <v>395</v>
      </c>
      <c r="Q56681" t="s">
        <v>386</v>
      </c>
      <c r="R56681">
        <v>9</v>
      </c>
      <c r="S56681" t="s">
        <v>387</v>
      </c>
    </row>
    <row r="56682" spans="1:19" x14ac:dyDescent="0.3">
      <c r="A56682">
        <v>3784169</v>
      </c>
      <c r="B56682" t="s">
        <v>352</v>
      </c>
      <c r="C56682" s="1">
        <v>44050</v>
      </c>
      <c r="E56682" s="1">
        <v>44050</v>
      </c>
      <c r="F56682" t="s">
        <v>30</v>
      </c>
      <c r="G56682" t="s">
        <v>127</v>
      </c>
      <c r="H56682" t="s">
        <v>128</v>
      </c>
      <c r="I56682" t="s">
        <v>260</v>
      </c>
      <c r="J56682" t="s">
        <v>262</v>
      </c>
      <c r="K56682" t="s">
        <v>19</v>
      </c>
      <c r="L56682" t="s">
        <v>347</v>
      </c>
      <c r="M56682" t="s">
        <v>21</v>
      </c>
      <c r="N56682">
        <v>8</v>
      </c>
      <c r="O56682">
        <v>2020</v>
      </c>
      <c r="P56682" t="s">
        <v>395</v>
      </c>
      <c r="Q56682" t="s">
        <v>386</v>
      </c>
      <c r="R56682">
        <v>8</v>
      </c>
      <c r="S56682" t="s">
        <v>388</v>
      </c>
    </row>
    <row r="56683" spans="1:19" x14ac:dyDescent="0.3">
      <c r="A56683">
        <v>3736789</v>
      </c>
      <c r="B56683" t="s">
        <v>352</v>
      </c>
      <c r="C56683" s="1">
        <v>44021</v>
      </c>
      <c r="E56683" s="1">
        <v>44021</v>
      </c>
      <c r="F56683" t="s">
        <v>22</v>
      </c>
      <c r="G56683" t="s">
        <v>127</v>
      </c>
      <c r="H56683" t="s">
        <v>128</v>
      </c>
      <c r="I56683" t="s">
        <v>260</v>
      </c>
      <c r="J56683" t="s">
        <v>262</v>
      </c>
      <c r="K56683" t="s">
        <v>19</v>
      </c>
      <c r="L56683" t="s">
        <v>347</v>
      </c>
      <c r="M56683" t="s">
        <v>21</v>
      </c>
      <c r="N56683">
        <v>7</v>
      </c>
      <c r="O56683">
        <v>2020</v>
      </c>
      <c r="P56683" t="s">
        <v>395</v>
      </c>
      <c r="Q56683" t="s">
        <v>386</v>
      </c>
      <c r="R56683">
        <v>7</v>
      </c>
      <c r="S56683" t="s">
        <v>396</v>
      </c>
    </row>
    <row r="56684" spans="1:19" x14ac:dyDescent="0.3">
      <c r="A56684">
        <v>3717755</v>
      </c>
      <c r="B56684" t="s">
        <v>352</v>
      </c>
      <c r="C56684" s="1">
        <v>44008</v>
      </c>
      <c r="E56684" s="1">
        <v>44008</v>
      </c>
      <c r="F56684" t="s">
        <v>15</v>
      </c>
      <c r="G56684" t="s">
        <v>127</v>
      </c>
      <c r="H56684" t="s">
        <v>128</v>
      </c>
      <c r="I56684" t="s">
        <v>260</v>
      </c>
      <c r="J56684" t="s">
        <v>262</v>
      </c>
      <c r="K56684" t="s">
        <v>19</v>
      </c>
      <c r="L56684" t="s">
        <v>347</v>
      </c>
      <c r="M56684" t="s">
        <v>21</v>
      </c>
      <c r="N56684">
        <v>6</v>
      </c>
      <c r="O56684">
        <v>2020</v>
      </c>
      <c r="P56684" t="s">
        <v>395</v>
      </c>
      <c r="Q56684" t="s">
        <v>378</v>
      </c>
      <c r="R56684">
        <v>6</v>
      </c>
      <c r="S56684" t="s">
        <v>379</v>
      </c>
    </row>
    <row r="56685" spans="1:19" x14ac:dyDescent="0.3">
      <c r="A56685">
        <v>3694335</v>
      </c>
      <c r="B56685" t="s">
        <v>352</v>
      </c>
      <c r="C56685" s="1">
        <v>43993</v>
      </c>
      <c r="E56685" s="1">
        <v>43993</v>
      </c>
      <c r="F56685" t="s">
        <v>30</v>
      </c>
      <c r="G56685" t="s">
        <v>127</v>
      </c>
      <c r="H56685" t="s">
        <v>128</v>
      </c>
      <c r="I56685" t="s">
        <v>260</v>
      </c>
      <c r="J56685" t="s">
        <v>262</v>
      </c>
      <c r="K56685" t="s">
        <v>19</v>
      </c>
      <c r="L56685" t="s">
        <v>347</v>
      </c>
      <c r="M56685" t="s">
        <v>21</v>
      </c>
      <c r="N56685">
        <v>6</v>
      </c>
      <c r="O56685">
        <v>2020</v>
      </c>
      <c r="P56685" t="s">
        <v>395</v>
      </c>
      <c r="Q56685" t="s">
        <v>378</v>
      </c>
      <c r="R56685">
        <v>6</v>
      </c>
      <c r="S56685" t="s">
        <v>379</v>
      </c>
    </row>
    <row r="56686" spans="1:19" x14ac:dyDescent="0.3">
      <c r="A56686">
        <v>3592226</v>
      </c>
      <c r="B56686" t="s">
        <v>352</v>
      </c>
      <c r="C56686" s="1">
        <v>43924</v>
      </c>
      <c r="E56686" s="1">
        <v>43924</v>
      </c>
      <c r="F56686" t="s">
        <v>33</v>
      </c>
      <c r="G56686" t="s">
        <v>127</v>
      </c>
      <c r="H56686" t="s">
        <v>128</v>
      </c>
      <c r="I56686" t="s">
        <v>260</v>
      </c>
      <c r="J56686" t="s">
        <v>262</v>
      </c>
      <c r="K56686" t="s">
        <v>19</v>
      </c>
      <c r="L56686" t="s">
        <v>347</v>
      </c>
      <c r="M56686" t="s">
        <v>21</v>
      </c>
      <c r="N56686">
        <v>4</v>
      </c>
      <c r="O56686">
        <v>2020</v>
      </c>
      <c r="P56686" t="s">
        <v>395</v>
      </c>
      <c r="Q56686" t="s">
        <v>378</v>
      </c>
      <c r="R56686">
        <v>4</v>
      </c>
      <c r="S56686" t="s">
        <v>390</v>
      </c>
    </row>
    <row r="56687" spans="1:19" x14ac:dyDescent="0.3">
      <c r="A56687">
        <v>3531843</v>
      </c>
      <c r="B56687" t="s">
        <v>352</v>
      </c>
      <c r="C56687" s="1">
        <v>43875</v>
      </c>
      <c r="E56687" s="1">
        <v>43875</v>
      </c>
      <c r="F56687" t="s">
        <v>22</v>
      </c>
      <c r="G56687" t="s">
        <v>127</v>
      </c>
      <c r="H56687" t="s">
        <v>128</v>
      </c>
      <c r="I56687" t="s">
        <v>260</v>
      </c>
      <c r="J56687" t="s">
        <v>262</v>
      </c>
      <c r="K56687" t="s">
        <v>19</v>
      </c>
      <c r="L56687" t="s">
        <v>347</v>
      </c>
      <c r="M56687" t="s">
        <v>21</v>
      </c>
      <c r="N56687">
        <v>2</v>
      </c>
      <c r="O56687">
        <v>2020</v>
      </c>
      <c r="P56687" t="s">
        <v>395</v>
      </c>
      <c r="Q56687" t="s">
        <v>380</v>
      </c>
      <c r="R56687">
        <v>2</v>
      </c>
      <c r="S56687" t="s">
        <v>394</v>
      </c>
    </row>
    <row r="56688" spans="1:19" x14ac:dyDescent="0.3">
      <c r="A56688">
        <v>3518758</v>
      </c>
      <c r="B56688" t="s">
        <v>352</v>
      </c>
      <c r="C56688" s="1">
        <v>43864</v>
      </c>
      <c r="E56688" s="1">
        <v>43864</v>
      </c>
      <c r="F56688" t="s">
        <v>15</v>
      </c>
      <c r="G56688" t="s">
        <v>127</v>
      </c>
      <c r="H56688" t="s">
        <v>128</v>
      </c>
      <c r="I56688" t="s">
        <v>260</v>
      </c>
      <c r="J56688" t="s">
        <v>262</v>
      </c>
      <c r="K56688" t="s">
        <v>19</v>
      </c>
      <c r="L56688" t="s">
        <v>347</v>
      </c>
      <c r="M56688" t="s">
        <v>21</v>
      </c>
      <c r="N56688">
        <v>2</v>
      </c>
      <c r="O56688">
        <v>2020</v>
      </c>
      <c r="P56688" t="s">
        <v>395</v>
      </c>
      <c r="Q56688" t="s">
        <v>380</v>
      </c>
      <c r="R56688">
        <v>2</v>
      </c>
      <c r="S56688" t="s">
        <v>394</v>
      </c>
    </row>
    <row r="56689" spans="1:19" x14ac:dyDescent="0.3">
      <c r="A56689">
        <v>3439984</v>
      </c>
      <c r="B56689" t="s">
        <v>352</v>
      </c>
      <c r="C56689" s="1">
        <v>43784</v>
      </c>
      <c r="E56689" s="1">
        <v>43784</v>
      </c>
      <c r="F56689" t="s">
        <v>30</v>
      </c>
      <c r="G56689" t="s">
        <v>127</v>
      </c>
      <c r="H56689" t="s">
        <v>128</v>
      </c>
      <c r="I56689" t="s">
        <v>260</v>
      </c>
      <c r="J56689" t="s">
        <v>262</v>
      </c>
      <c r="K56689" t="s">
        <v>19</v>
      </c>
      <c r="L56689" t="s">
        <v>347</v>
      </c>
      <c r="M56689" t="s">
        <v>21</v>
      </c>
      <c r="N56689">
        <v>11</v>
      </c>
      <c r="O56689">
        <v>2019</v>
      </c>
      <c r="P56689" t="s">
        <v>397</v>
      </c>
      <c r="Q56689" t="s">
        <v>383</v>
      </c>
      <c r="R56689">
        <v>11</v>
      </c>
      <c r="S56689" t="s">
        <v>384</v>
      </c>
    </row>
    <row r="56690" spans="1:19" x14ac:dyDescent="0.3">
      <c r="A56690">
        <v>3361958</v>
      </c>
      <c r="B56690" t="s">
        <v>352</v>
      </c>
      <c r="C56690" s="1">
        <v>43711</v>
      </c>
      <c r="E56690" s="1">
        <v>43711</v>
      </c>
      <c r="F56690" t="s">
        <v>22</v>
      </c>
      <c r="G56690" t="s">
        <v>127</v>
      </c>
      <c r="H56690" t="s">
        <v>128</v>
      </c>
      <c r="I56690" t="s">
        <v>260</v>
      </c>
      <c r="J56690" t="s">
        <v>262</v>
      </c>
      <c r="K56690" t="s">
        <v>19</v>
      </c>
      <c r="L56690" t="s">
        <v>347</v>
      </c>
      <c r="M56690" t="s">
        <v>21</v>
      </c>
      <c r="N56690">
        <v>9</v>
      </c>
      <c r="O56690">
        <v>2019</v>
      </c>
      <c r="P56690" t="s">
        <v>397</v>
      </c>
      <c r="Q56690" t="s">
        <v>386</v>
      </c>
      <c r="R56690">
        <v>9</v>
      </c>
      <c r="S56690" t="s">
        <v>387</v>
      </c>
    </row>
    <row r="56691" spans="1:19" x14ac:dyDescent="0.3">
      <c r="A56691">
        <v>3346878</v>
      </c>
      <c r="B56691" t="s">
        <v>352</v>
      </c>
      <c r="C56691" s="1">
        <v>43684</v>
      </c>
      <c r="E56691" s="1">
        <v>43684</v>
      </c>
      <c r="F56691" t="s">
        <v>22</v>
      </c>
      <c r="G56691" t="s">
        <v>127</v>
      </c>
      <c r="H56691" t="s">
        <v>128</v>
      </c>
      <c r="I56691" t="s">
        <v>260</v>
      </c>
      <c r="J56691" t="s">
        <v>262</v>
      </c>
      <c r="K56691" t="s">
        <v>19</v>
      </c>
      <c r="L56691" t="s">
        <v>347</v>
      </c>
      <c r="M56691" t="s">
        <v>21</v>
      </c>
      <c r="N56691">
        <v>8</v>
      </c>
      <c r="O56691">
        <v>2019</v>
      </c>
      <c r="P56691" t="s">
        <v>397</v>
      </c>
      <c r="Q56691" t="s">
        <v>386</v>
      </c>
      <c r="R56691">
        <v>8</v>
      </c>
      <c r="S56691" t="s">
        <v>388</v>
      </c>
    </row>
    <row r="56692" spans="1:19" x14ac:dyDescent="0.3">
      <c r="A56692">
        <v>3259031</v>
      </c>
      <c r="B56692" t="s">
        <v>352</v>
      </c>
      <c r="C56692" s="1">
        <v>43615</v>
      </c>
      <c r="E56692" s="1">
        <v>43615</v>
      </c>
      <c r="F56692" t="s">
        <v>25</v>
      </c>
      <c r="G56692" t="s">
        <v>127</v>
      </c>
      <c r="H56692" t="s">
        <v>128</v>
      </c>
      <c r="I56692" t="s">
        <v>260</v>
      </c>
      <c r="J56692" t="s">
        <v>262</v>
      </c>
      <c r="K56692" t="s">
        <v>19</v>
      </c>
      <c r="L56692" t="s">
        <v>347</v>
      </c>
      <c r="M56692" t="s">
        <v>21</v>
      </c>
      <c r="N56692">
        <v>5</v>
      </c>
      <c r="O56692">
        <v>2019</v>
      </c>
      <c r="P56692" t="s">
        <v>397</v>
      </c>
      <c r="Q56692" t="s">
        <v>378</v>
      </c>
      <c r="R56692">
        <v>5</v>
      </c>
      <c r="S56692" t="s">
        <v>389</v>
      </c>
    </row>
    <row r="56693" spans="1:19" x14ac:dyDescent="0.3">
      <c r="A56693">
        <v>3247608</v>
      </c>
      <c r="B56693" t="s">
        <v>352</v>
      </c>
      <c r="C56693" s="1">
        <v>43605</v>
      </c>
      <c r="E56693" s="1">
        <v>43605</v>
      </c>
      <c r="F56693" t="s">
        <v>15</v>
      </c>
      <c r="G56693" t="s">
        <v>127</v>
      </c>
      <c r="H56693" t="s">
        <v>128</v>
      </c>
      <c r="I56693" t="s">
        <v>260</v>
      </c>
      <c r="J56693" t="s">
        <v>262</v>
      </c>
      <c r="K56693" t="s">
        <v>19</v>
      </c>
      <c r="L56693" t="s">
        <v>347</v>
      </c>
      <c r="M56693" t="s">
        <v>21</v>
      </c>
      <c r="N56693">
        <v>5</v>
      </c>
      <c r="O56693">
        <v>2019</v>
      </c>
      <c r="P56693" t="s">
        <v>397</v>
      </c>
      <c r="Q56693" t="s">
        <v>378</v>
      </c>
      <c r="R56693">
        <v>5</v>
      </c>
      <c r="S56693" t="s">
        <v>389</v>
      </c>
    </row>
    <row r="56694" spans="1:19" x14ac:dyDescent="0.3">
      <c r="A56694">
        <v>3156925</v>
      </c>
      <c r="B56694" t="s">
        <v>352</v>
      </c>
      <c r="C56694" s="1">
        <v>43515</v>
      </c>
      <c r="E56694" s="1">
        <v>43515</v>
      </c>
      <c r="F56694" t="s">
        <v>15</v>
      </c>
      <c r="G56694" t="s">
        <v>127</v>
      </c>
      <c r="H56694" t="s">
        <v>128</v>
      </c>
      <c r="I56694" t="s">
        <v>260</v>
      </c>
      <c r="J56694" t="s">
        <v>262</v>
      </c>
      <c r="K56694" t="s">
        <v>19</v>
      </c>
      <c r="L56694" t="s">
        <v>347</v>
      </c>
      <c r="M56694" t="s">
        <v>21</v>
      </c>
      <c r="N56694">
        <v>2</v>
      </c>
      <c r="O56694">
        <v>2019</v>
      </c>
      <c r="P56694" t="s">
        <v>397</v>
      </c>
      <c r="Q56694" t="s">
        <v>380</v>
      </c>
      <c r="R56694">
        <v>2</v>
      </c>
      <c r="S56694" t="s">
        <v>394</v>
      </c>
    </row>
    <row r="56695" spans="1:19" x14ac:dyDescent="0.3">
      <c r="A56695">
        <v>3148979</v>
      </c>
      <c r="B56695" t="s">
        <v>352</v>
      </c>
      <c r="C56695" s="1">
        <v>43507</v>
      </c>
      <c r="E56695" s="1">
        <v>43507</v>
      </c>
      <c r="F56695" t="s">
        <v>42</v>
      </c>
      <c r="G56695" t="s">
        <v>127</v>
      </c>
      <c r="H56695" t="s">
        <v>128</v>
      </c>
      <c r="I56695" t="s">
        <v>260</v>
      </c>
      <c r="J56695" t="s">
        <v>262</v>
      </c>
      <c r="K56695" t="s">
        <v>19</v>
      </c>
      <c r="L56695" t="s">
        <v>347</v>
      </c>
      <c r="M56695" t="s">
        <v>21</v>
      </c>
      <c r="N56695">
        <v>2</v>
      </c>
      <c r="O56695">
        <v>2019</v>
      </c>
      <c r="P56695" t="s">
        <v>397</v>
      </c>
      <c r="Q56695" t="s">
        <v>380</v>
      </c>
      <c r="R56695">
        <v>2</v>
      </c>
      <c r="S56695" t="s">
        <v>394</v>
      </c>
    </row>
    <row r="56696" spans="1:19" x14ac:dyDescent="0.3">
      <c r="A56696">
        <v>3131737</v>
      </c>
      <c r="B56696" t="s">
        <v>352</v>
      </c>
      <c r="C56696" s="1">
        <v>43488</v>
      </c>
      <c r="E56696" s="1">
        <v>43489</v>
      </c>
      <c r="F56696" t="s">
        <v>30</v>
      </c>
      <c r="G56696" t="s">
        <v>127</v>
      </c>
      <c r="H56696" t="s">
        <v>128</v>
      </c>
      <c r="I56696" t="s">
        <v>260</v>
      </c>
      <c r="J56696" t="s">
        <v>262</v>
      </c>
      <c r="K56696" t="s">
        <v>19</v>
      </c>
      <c r="L56696" t="s">
        <v>347</v>
      </c>
      <c r="M56696" t="s">
        <v>21</v>
      </c>
      <c r="N56696">
        <v>1</v>
      </c>
      <c r="O56696">
        <v>2019</v>
      </c>
      <c r="P56696" t="s">
        <v>397</v>
      </c>
      <c r="Q56696" t="s">
        <v>380</v>
      </c>
      <c r="R56696">
        <v>1</v>
      </c>
      <c r="S56696" t="s">
        <v>391</v>
      </c>
    </row>
    <row r="56697" spans="1:19" x14ac:dyDescent="0.3">
      <c r="A56697">
        <v>3092975</v>
      </c>
      <c r="B56697" t="s">
        <v>352</v>
      </c>
      <c r="C56697" s="1">
        <v>43440</v>
      </c>
      <c r="E56697" s="1">
        <v>43446</v>
      </c>
      <c r="F56697" t="s">
        <v>31</v>
      </c>
      <c r="G56697" t="s">
        <v>127</v>
      </c>
      <c r="H56697" t="s">
        <v>128</v>
      </c>
      <c r="I56697" t="s">
        <v>260</v>
      </c>
      <c r="J56697" t="s">
        <v>262</v>
      </c>
      <c r="K56697" t="s">
        <v>19</v>
      </c>
      <c r="L56697" t="s">
        <v>347</v>
      </c>
      <c r="M56697" t="s">
        <v>21</v>
      </c>
      <c r="N56697">
        <v>12</v>
      </c>
      <c r="O56697">
        <v>2018</v>
      </c>
      <c r="P56697" t="s">
        <v>398</v>
      </c>
      <c r="Q56697" t="s">
        <v>383</v>
      </c>
      <c r="R56697">
        <v>12</v>
      </c>
      <c r="S56697" t="s">
        <v>393</v>
      </c>
    </row>
    <row r="56698" spans="1:19" x14ac:dyDescent="0.3">
      <c r="A56698">
        <v>3084565</v>
      </c>
      <c r="B56698" t="s">
        <v>352</v>
      </c>
      <c r="C56698" s="1">
        <v>43431</v>
      </c>
      <c r="E56698" s="1">
        <v>43432</v>
      </c>
      <c r="F56698" t="s">
        <v>32</v>
      </c>
      <c r="G56698" t="s">
        <v>127</v>
      </c>
      <c r="H56698" t="s">
        <v>128</v>
      </c>
      <c r="I56698" t="s">
        <v>260</v>
      </c>
      <c r="J56698" t="s">
        <v>262</v>
      </c>
      <c r="K56698" t="s">
        <v>19</v>
      </c>
      <c r="L56698" t="s">
        <v>347</v>
      </c>
      <c r="M56698" t="s">
        <v>21</v>
      </c>
      <c r="N56698">
        <v>11</v>
      </c>
      <c r="O56698">
        <v>2018</v>
      </c>
      <c r="P56698" t="s">
        <v>398</v>
      </c>
      <c r="Q56698" t="s">
        <v>383</v>
      </c>
      <c r="R56698">
        <v>11</v>
      </c>
      <c r="S56698" t="s">
        <v>384</v>
      </c>
    </row>
    <row r="56699" spans="1:19" x14ac:dyDescent="0.3">
      <c r="A56699">
        <v>3078473</v>
      </c>
      <c r="B56699" t="s">
        <v>352</v>
      </c>
      <c r="C56699" s="1">
        <v>43423</v>
      </c>
      <c r="E56699" s="1">
        <v>43425</v>
      </c>
      <c r="F56699" t="s">
        <v>32</v>
      </c>
      <c r="G56699" t="s">
        <v>127</v>
      </c>
      <c r="H56699" t="s">
        <v>128</v>
      </c>
      <c r="I56699" t="s">
        <v>260</v>
      </c>
      <c r="J56699" t="s">
        <v>262</v>
      </c>
      <c r="K56699" t="s">
        <v>19</v>
      </c>
      <c r="L56699" t="s">
        <v>347</v>
      </c>
      <c r="M56699" t="s">
        <v>21</v>
      </c>
      <c r="N56699">
        <v>11</v>
      </c>
      <c r="O56699">
        <v>2018</v>
      </c>
      <c r="P56699" t="s">
        <v>398</v>
      </c>
      <c r="Q56699" t="s">
        <v>383</v>
      </c>
      <c r="R56699">
        <v>11</v>
      </c>
      <c r="S56699" t="s">
        <v>384</v>
      </c>
    </row>
    <row r="56700" spans="1:19" x14ac:dyDescent="0.3">
      <c r="A56700">
        <v>3073130</v>
      </c>
      <c r="B56700" t="s">
        <v>352</v>
      </c>
      <c r="C56700" s="1">
        <v>43417</v>
      </c>
      <c r="E56700" s="1">
        <v>43419</v>
      </c>
      <c r="F56700" t="s">
        <v>15</v>
      </c>
      <c r="G56700" t="s">
        <v>127</v>
      </c>
      <c r="H56700" t="s">
        <v>128</v>
      </c>
      <c r="I56700" t="s">
        <v>260</v>
      </c>
      <c r="J56700" t="s">
        <v>262</v>
      </c>
      <c r="K56700" t="s">
        <v>19</v>
      </c>
      <c r="L56700" t="s">
        <v>347</v>
      </c>
      <c r="M56700" t="s">
        <v>21</v>
      </c>
      <c r="N56700">
        <v>11</v>
      </c>
      <c r="O56700">
        <v>2018</v>
      </c>
      <c r="P56700" t="s">
        <v>398</v>
      </c>
      <c r="Q56700" t="s">
        <v>383</v>
      </c>
      <c r="R56700">
        <v>11</v>
      </c>
      <c r="S56700" t="s">
        <v>384</v>
      </c>
    </row>
    <row r="56701" spans="1:19" x14ac:dyDescent="0.3">
      <c r="A56701">
        <v>3064079</v>
      </c>
      <c r="B56701" t="s">
        <v>352</v>
      </c>
      <c r="C56701" s="1">
        <v>43406</v>
      </c>
      <c r="E56701" s="1">
        <v>43410</v>
      </c>
      <c r="F56701" t="s">
        <v>22</v>
      </c>
      <c r="G56701" t="s">
        <v>127</v>
      </c>
      <c r="H56701" t="s">
        <v>128</v>
      </c>
      <c r="I56701" t="s">
        <v>260</v>
      </c>
      <c r="J56701" t="s">
        <v>262</v>
      </c>
      <c r="K56701" t="s">
        <v>19</v>
      </c>
      <c r="L56701" t="s">
        <v>347</v>
      </c>
      <c r="M56701" t="s">
        <v>21</v>
      </c>
      <c r="N56701">
        <v>11</v>
      </c>
      <c r="O56701">
        <v>2018</v>
      </c>
      <c r="P56701" t="s">
        <v>398</v>
      </c>
      <c r="Q56701" t="s">
        <v>383</v>
      </c>
      <c r="R56701">
        <v>11</v>
      </c>
      <c r="S56701" t="s">
        <v>384</v>
      </c>
    </row>
    <row r="56702" spans="1:19" x14ac:dyDescent="0.3">
      <c r="A56702">
        <v>2994855</v>
      </c>
      <c r="B56702" t="s">
        <v>352</v>
      </c>
      <c r="C56702" s="1">
        <v>43329</v>
      </c>
      <c r="E56702" s="1">
        <v>43333</v>
      </c>
      <c r="F56702" t="s">
        <v>24</v>
      </c>
      <c r="G56702" t="s">
        <v>127</v>
      </c>
      <c r="H56702" t="s">
        <v>128</v>
      </c>
      <c r="I56702" t="s">
        <v>260</v>
      </c>
      <c r="J56702" t="s">
        <v>262</v>
      </c>
      <c r="K56702" t="s">
        <v>19</v>
      </c>
      <c r="L56702" t="s">
        <v>347</v>
      </c>
      <c r="M56702" t="s">
        <v>21</v>
      </c>
      <c r="N56702">
        <v>8</v>
      </c>
      <c r="O56702">
        <v>2018</v>
      </c>
      <c r="P56702" t="s">
        <v>398</v>
      </c>
      <c r="Q56702" t="s">
        <v>386</v>
      </c>
      <c r="R56702">
        <v>8</v>
      </c>
      <c r="S56702" t="s">
        <v>388</v>
      </c>
    </row>
    <row r="56703" spans="1:19" x14ac:dyDescent="0.3">
      <c r="A56703">
        <v>2978827</v>
      </c>
      <c r="B56703" t="s">
        <v>352</v>
      </c>
      <c r="C56703" s="1">
        <v>43313</v>
      </c>
      <c r="E56703" s="1">
        <v>43313</v>
      </c>
      <c r="F56703" t="s">
        <v>15</v>
      </c>
      <c r="G56703" t="s">
        <v>127</v>
      </c>
      <c r="H56703" t="s">
        <v>128</v>
      </c>
      <c r="I56703" t="s">
        <v>260</v>
      </c>
      <c r="J56703" t="s">
        <v>262</v>
      </c>
      <c r="K56703" t="s">
        <v>19</v>
      </c>
      <c r="L56703" t="s">
        <v>347</v>
      </c>
      <c r="M56703" t="s">
        <v>21</v>
      </c>
      <c r="N56703">
        <v>8</v>
      </c>
      <c r="O56703">
        <v>2018</v>
      </c>
      <c r="P56703" t="s">
        <v>398</v>
      </c>
      <c r="Q56703" t="s">
        <v>386</v>
      </c>
      <c r="R56703">
        <v>8</v>
      </c>
      <c r="S56703" t="s">
        <v>388</v>
      </c>
    </row>
    <row r="56704" spans="1:19" x14ac:dyDescent="0.3">
      <c r="A56704">
        <v>2967370</v>
      </c>
      <c r="B56704" t="s">
        <v>352</v>
      </c>
      <c r="C56704" s="1">
        <v>43300</v>
      </c>
      <c r="E56704" s="1">
        <v>43306</v>
      </c>
      <c r="F56704" t="s">
        <v>59</v>
      </c>
      <c r="G56704" t="s">
        <v>127</v>
      </c>
      <c r="H56704" t="s">
        <v>128</v>
      </c>
      <c r="I56704" t="s">
        <v>260</v>
      </c>
      <c r="J56704" t="s">
        <v>262</v>
      </c>
      <c r="K56704" t="s">
        <v>19</v>
      </c>
      <c r="L56704" t="s">
        <v>347</v>
      </c>
      <c r="M56704" t="s">
        <v>21</v>
      </c>
      <c r="N56704">
        <v>7</v>
      </c>
      <c r="O56704">
        <v>2018</v>
      </c>
      <c r="P56704" t="s">
        <v>398</v>
      </c>
      <c r="Q56704" t="s">
        <v>386</v>
      </c>
      <c r="R56704">
        <v>7</v>
      </c>
      <c r="S56704" t="s">
        <v>396</v>
      </c>
    </row>
    <row r="56705" spans="1:19" x14ac:dyDescent="0.3">
      <c r="A56705">
        <v>2952633</v>
      </c>
      <c r="B56705" t="s">
        <v>352</v>
      </c>
      <c r="C56705" s="1">
        <v>43284</v>
      </c>
      <c r="E56705" s="1">
        <v>43284</v>
      </c>
      <c r="F56705" t="s">
        <v>26</v>
      </c>
      <c r="G56705" t="s">
        <v>127</v>
      </c>
      <c r="H56705" t="s">
        <v>128</v>
      </c>
      <c r="I56705" t="s">
        <v>260</v>
      </c>
      <c r="J56705" t="s">
        <v>262</v>
      </c>
      <c r="K56705" t="s">
        <v>19</v>
      </c>
      <c r="L56705" t="s">
        <v>347</v>
      </c>
      <c r="M56705" t="s">
        <v>21</v>
      </c>
      <c r="N56705">
        <v>7</v>
      </c>
      <c r="O56705">
        <v>2018</v>
      </c>
      <c r="P56705" t="s">
        <v>398</v>
      </c>
      <c r="Q56705" t="s">
        <v>386</v>
      </c>
      <c r="R56705">
        <v>7</v>
      </c>
      <c r="S56705" t="s">
        <v>396</v>
      </c>
    </row>
    <row r="56706" spans="1:19" x14ac:dyDescent="0.3">
      <c r="A56706">
        <v>2945308</v>
      </c>
      <c r="B56706" t="s">
        <v>352</v>
      </c>
      <c r="C56706" s="1">
        <v>43276</v>
      </c>
      <c r="E56706" s="1">
        <v>43276</v>
      </c>
      <c r="F56706" t="s">
        <v>50</v>
      </c>
      <c r="G56706" t="s">
        <v>127</v>
      </c>
      <c r="H56706" t="s">
        <v>128</v>
      </c>
      <c r="I56706" t="s">
        <v>260</v>
      </c>
      <c r="J56706" t="s">
        <v>262</v>
      </c>
      <c r="K56706" t="s">
        <v>19</v>
      </c>
      <c r="L56706" t="s">
        <v>347</v>
      </c>
      <c r="M56706" t="s">
        <v>21</v>
      </c>
      <c r="N56706">
        <v>6</v>
      </c>
      <c r="O56706">
        <v>2018</v>
      </c>
      <c r="P56706" t="s">
        <v>398</v>
      </c>
      <c r="Q56706" t="s">
        <v>378</v>
      </c>
      <c r="R56706">
        <v>6</v>
      </c>
      <c r="S56706" t="s">
        <v>379</v>
      </c>
    </row>
    <row r="56707" spans="1:19" x14ac:dyDescent="0.3">
      <c r="A56707">
        <v>2943195</v>
      </c>
      <c r="B56707" t="s">
        <v>352</v>
      </c>
      <c r="C56707" s="1">
        <v>43273</v>
      </c>
      <c r="E56707" s="1">
        <v>43273</v>
      </c>
      <c r="F56707" t="s">
        <v>22</v>
      </c>
      <c r="G56707" t="s">
        <v>127</v>
      </c>
      <c r="H56707" t="s">
        <v>128</v>
      </c>
      <c r="I56707" t="s">
        <v>260</v>
      </c>
      <c r="J56707" t="s">
        <v>262</v>
      </c>
      <c r="K56707" t="s">
        <v>19</v>
      </c>
      <c r="L56707" t="s">
        <v>347</v>
      </c>
      <c r="M56707" t="s">
        <v>21</v>
      </c>
      <c r="N56707">
        <v>6</v>
      </c>
      <c r="O56707">
        <v>2018</v>
      </c>
      <c r="P56707" t="s">
        <v>398</v>
      </c>
      <c r="Q56707" t="s">
        <v>378</v>
      </c>
      <c r="R56707">
        <v>6</v>
      </c>
      <c r="S56707" t="s">
        <v>379</v>
      </c>
    </row>
    <row r="56708" spans="1:19" x14ac:dyDescent="0.3">
      <c r="A56708">
        <v>2905373</v>
      </c>
      <c r="B56708" t="s">
        <v>352</v>
      </c>
      <c r="C56708" s="1">
        <v>43234</v>
      </c>
      <c r="E56708" s="1">
        <v>43234</v>
      </c>
      <c r="F56708" t="s">
        <v>26</v>
      </c>
      <c r="G56708" t="s">
        <v>127</v>
      </c>
      <c r="H56708" t="s">
        <v>128</v>
      </c>
      <c r="I56708" t="s">
        <v>260</v>
      </c>
      <c r="J56708" t="s">
        <v>262</v>
      </c>
      <c r="K56708" t="s">
        <v>19</v>
      </c>
      <c r="L56708" t="s">
        <v>347</v>
      </c>
      <c r="M56708" t="s">
        <v>21</v>
      </c>
      <c r="N56708">
        <v>5</v>
      </c>
      <c r="O56708">
        <v>2018</v>
      </c>
      <c r="P56708" t="s">
        <v>398</v>
      </c>
      <c r="Q56708" t="s">
        <v>378</v>
      </c>
      <c r="R56708">
        <v>5</v>
      </c>
      <c r="S56708" t="s">
        <v>389</v>
      </c>
    </row>
    <row r="56709" spans="1:19" x14ac:dyDescent="0.3">
      <c r="A56709">
        <v>2731540</v>
      </c>
      <c r="B56709" t="s">
        <v>352</v>
      </c>
      <c r="C56709" s="1">
        <v>43055</v>
      </c>
      <c r="E56709" s="1">
        <v>43055</v>
      </c>
      <c r="F56709" t="s">
        <v>31</v>
      </c>
      <c r="G56709" t="s">
        <v>127</v>
      </c>
      <c r="H56709" t="s">
        <v>128</v>
      </c>
      <c r="I56709" t="s">
        <v>260</v>
      </c>
      <c r="J56709" t="s">
        <v>262</v>
      </c>
      <c r="K56709" t="s">
        <v>19</v>
      </c>
      <c r="L56709" t="s">
        <v>347</v>
      </c>
      <c r="M56709" t="s">
        <v>21</v>
      </c>
      <c r="N56709">
        <v>11</v>
      </c>
      <c r="O56709">
        <v>2017</v>
      </c>
      <c r="P56709" t="s">
        <v>399</v>
      </c>
      <c r="Q56709" t="s">
        <v>383</v>
      </c>
      <c r="R56709">
        <v>11</v>
      </c>
      <c r="S56709" t="s">
        <v>384</v>
      </c>
    </row>
    <row r="56710" spans="1:19" x14ac:dyDescent="0.3">
      <c r="A56710">
        <v>2684031</v>
      </c>
      <c r="B56710" t="s">
        <v>352</v>
      </c>
      <c r="C56710" s="1">
        <v>43003</v>
      </c>
      <c r="E56710" s="1">
        <v>43003</v>
      </c>
      <c r="F56710" t="s">
        <v>37</v>
      </c>
      <c r="G56710" t="s">
        <v>127</v>
      </c>
      <c r="H56710" t="s">
        <v>128</v>
      </c>
      <c r="I56710" t="s">
        <v>260</v>
      </c>
      <c r="J56710" t="s">
        <v>262</v>
      </c>
      <c r="K56710" t="s">
        <v>19</v>
      </c>
      <c r="L56710" t="s">
        <v>347</v>
      </c>
      <c r="M56710" t="s">
        <v>21</v>
      </c>
      <c r="N56710">
        <v>9</v>
      </c>
      <c r="O56710">
        <v>2017</v>
      </c>
      <c r="P56710" t="s">
        <v>399</v>
      </c>
      <c r="Q56710" t="s">
        <v>386</v>
      </c>
      <c r="R56710">
        <v>9</v>
      </c>
      <c r="S56710" t="s">
        <v>387</v>
      </c>
    </row>
    <row r="56711" spans="1:19" x14ac:dyDescent="0.3">
      <c r="A56711">
        <v>2676611</v>
      </c>
      <c r="B56711" t="s">
        <v>352</v>
      </c>
      <c r="C56711" s="1">
        <v>42996</v>
      </c>
      <c r="E56711" s="1">
        <v>42996</v>
      </c>
      <c r="F56711" t="s">
        <v>26</v>
      </c>
      <c r="G56711" t="s">
        <v>127</v>
      </c>
      <c r="H56711" t="s">
        <v>128</v>
      </c>
      <c r="I56711" t="s">
        <v>260</v>
      </c>
      <c r="J56711" t="s">
        <v>262</v>
      </c>
      <c r="K56711" t="s">
        <v>19</v>
      </c>
      <c r="L56711" t="s">
        <v>347</v>
      </c>
      <c r="M56711" t="s">
        <v>21</v>
      </c>
      <c r="N56711">
        <v>9</v>
      </c>
      <c r="O56711">
        <v>2017</v>
      </c>
      <c r="P56711" t="s">
        <v>399</v>
      </c>
      <c r="Q56711" t="s">
        <v>386</v>
      </c>
      <c r="R56711">
        <v>9</v>
      </c>
      <c r="S56711" t="s">
        <v>387</v>
      </c>
    </row>
    <row r="56712" spans="1:19" x14ac:dyDescent="0.3">
      <c r="A56712">
        <v>2492973</v>
      </c>
      <c r="B56712" t="s">
        <v>352</v>
      </c>
      <c r="C56712" s="1">
        <v>42879</v>
      </c>
      <c r="E56712" s="1">
        <v>42880</v>
      </c>
      <c r="F56712" t="s">
        <v>25</v>
      </c>
      <c r="G56712" t="s">
        <v>127</v>
      </c>
      <c r="H56712" t="s">
        <v>128</v>
      </c>
      <c r="I56712" t="s">
        <v>260</v>
      </c>
      <c r="J56712" t="s">
        <v>262</v>
      </c>
      <c r="K56712" t="s">
        <v>19</v>
      </c>
      <c r="L56712" t="s">
        <v>347</v>
      </c>
      <c r="M56712" t="s">
        <v>21</v>
      </c>
      <c r="N56712">
        <v>5</v>
      </c>
      <c r="O56712">
        <v>2017</v>
      </c>
      <c r="P56712" t="s">
        <v>399</v>
      </c>
      <c r="Q56712" t="s">
        <v>378</v>
      </c>
      <c r="R56712">
        <v>5</v>
      </c>
      <c r="S56712" t="s">
        <v>389</v>
      </c>
    </row>
    <row r="56713" spans="1:19" x14ac:dyDescent="0.3">
      <c r="A56713">
        <v>7073649</v>
      </c>
      <c r="B56713" t="s">
        <v>352</v>
      </c>
      <c r="C56713" s="1">
        <v>45082</v>
      </c>
      <c r="E56713" s="1">
        <v>45082</v>
      </c>
      <c r="F56713" t="s">
        <v>15</v>
      </c>
      <c r="G56713" t="s">
        <v>127</v>
      </c>
      <c r="H56713" t="s">
        <v>128</v>
      </c>
      <c r="I56713" t="s">
        <v>260</v>
      </c>
      <c r="J56713" t="s">
        <v>262</v>
      </c>
      <c r="K56713" t="s">
        <v>19</v>
      </c>
      <c r="L56713" t="s">
        <v>20</v>
      </c>
      <c r="M56713" t="s">
        <v>21</v>
      </c>
      <c r="N56713">
        <v>6</v>
      </c>
      <c r="O56713">
        <v>2023</v>
      </c>
      <c r="P56713" t="s">
        <v>377</v>
      </c>
      <c r="Q56713" t="s">
        <v>378</v>
      </c>
      <c r="R56713">
        <v>6</v>
      </c>
      <c r="S56713" t="s">
        <v>379</v>
      </c>
    </row>
    <row r="56714" spans="1:19" x14ac:dyDescent="0.3">
      <c r="A56714">
        <v>7057354</v>
      </c>
      <c r="B56714" t="s">
        <v>352</v>
      </c>
      <c r="C56714" s="1">
        <v>45078</v>
      </c>
      <c r="E56714" s="1">
        <v>45078</v>
      </c>
      <c r="F56714" t="s">
        <v>15</v>
      </c>
      <c r="G56714" t="s">
        <v>127</v>
      </c>
      <c r="H56714" t="s">
        <v>128</v>
      </c>
      <c r="I56714" t="s">
        <v>260</v>
      </c>
      <c r="J56714" t="s">
        <v>262</v>
      </c>
      <c r="K56714" t="s">
        <v>19</v>
      </c>
      <c r="L56714" t="s">
        <v>20</v>
      </c>
      <c r="M56714" t="s">
        <v>21</v>
      </c>
      <c r="N56714">
        <v>6</v>
      </c>
      <c r="O56714">
        <v>2023</v>
      </c>
      <c r="P56714" t="s">
        <v>377</v>
      </c>
      <c r="Q56714" t="s">
        <v>378</v>
      </c>
      <c r="R56714">
        <v>6</v>
      </c>
      <c r="S56714" t="s">
        <v>379</v>
      </c>
    </row>
    <row r="56715" spans="1:19" x14ac:dyDescent="0.3">
      <c r="A56715">
        <v>6948582</v>
      </c>
      <c r="B56715" t="s">
        <v>352</v>
      </c>
      <c r="C56715" s="1">
        <v>45054</v>
      </c>
      <c r="E56715" s="1">
        <v>45054</v>
      </c>
      <c r="F56715" t="s">
        <v>31</v>
      </c>
      <c r="G56715" t="s">
        <v>127</v>
      </c>
      <c r="H56715" t="s">
        <v>128</v>
      </c>
      <c r="I56715" t="s">
        <v>260</v>
      </c>
      <c r="J56715" t="s">
        <v>262</v>
      </c>
      <c r="K56715" t="s">
        <v>19</v>
      </c>
      <c r="L56715" t="s">
        <v>20</v>
      </c>
      <c r="M56715" t="s">
        <v>21</v>
      </c>
      <c r="N56715">
        <v>5</v>
      </c>
      <c r="O56715">
        <v>2023</v>
      </c>
      <c r="P56715" t="s">
        <v>377</v>
      </c>
      <c r="Q56715" t="s">
        <v>378</v>
      </c>
      <c r="R56715">
        <v>5</v>
      </c>
      <c r="S56715" t="s">
        <v>389</v>
      </c>
    </row>
    <row r="56716" spans="1:19" x14ac:dyDescent="0.3">
      <c r="A56716">
        <v>6888620</v>
      </c>
      <c r="B56716" t="s">
        <v>352</v>
      </c>
      <c r="C56716" s="1">
        <v>45041</v>
      </c>
      <c r="E56716" s="1">
        <v>45041</v>
      </c>
      <c r="F56716" t="s">
        <v>43</v>
      </c>
      <c r="G56716" t="s">
        <v>127</v>
      </c>
      <c r="H56716" t="s">
        <v>128</v>
      </c>
      <c r="I56716" t="s">
        <v>260</v>
      </c>
      <c r="J56716" t="s">
        <v>262</v>
      </c>
      <c r="K56716" t="s">
        <v>19</v>
      </c>
      <c r="L56716" t="s">
        <v>20</v>
      </c>
      <c r="M56716" t="s">
        <v>21</v>
      </c>
      <c r="N56716">
        <v>4</v>
      </c>
      <c r="O56716">
        <v>2023</v>
      </c>
      <c r="P56716" t="s">
        <v>377</v>
      </c>
      <c r="Q56716" t="s">
        <v>378</v>
      </c>
      <c r="R56716">
        <v>4</v>
      </c>
      <c r="S56716" t="s">
        <v>390</v>
      </c>
    </row>
    <row r="56717" spans="1:19" x14ac:dyDescent="0.3">
      <c r="A56717">
        <v>6775132</v>
      </c>
      <c r="B56717" t="s">
        <v>352</v>
      </c>
      <c r="C56717" s="1">
        <v>45015</v>
      </c>
      <c r="E56717" s="1">
        <v>45015</v>
      </c>
      <c r="F56717" t="s">
        <v>15</v>
      </c>
      <c r="G56717" t="s">
        <v>127</v>
      </c>
      <c r="H56717" t="s">
        <v>128</v>
      </c>
      <c r="I56717" t="s">
        <v>260</v>
      </c>
      <c r="J56717" t="s">
        <v>262</v>
      </c>
      <c r="K56717" t="s">
        <v>19</v>
      </c>
      <c r="L56717" t="s">
        <v>20</v>
      </c>
      <c r="M56717" t="s">
        <v>21</v>
      </c>
      <c r="N56717">
        <v>3</v>
      </c>
      <c r="O56717">
        <v>2023</v>
      </c>
      <c r="P56717" t="s">
        <v>377</v>
      </c>
      <c r="Q56717" t="s">
        <v>380</v>
      </c>
      <c r="R56717">
        <v>3</v>
      </c>
      <c r="S56717" t="s">
        <v>381</v>
      </c>
    </row>
    <row r="56718" spans="1:19" x14ac:dyDescent="0.3">
      <c r="A56718">
        <v>6755593</v>
      </c>
      <c r="B56718" t="s">
        <v>352</v>
      </c>
      <c r="C56718" s="1">
        <v>45012</v>
      </c>
      <c r="E56718" s="1">
        <v>45012</v>
      </c>
      <c r="F56718" t="s">
        <v>15</v>
      </c>
      <c r="G56718" t="s">
        <v>127</v>
      </c>
      <c r="H56718" t="s">
        <v>128</v>
      </c>
      <c r="I56718" t="s">
        <v>260</v>
      </c>
      <c r="J56718" t="s">
        <v>262</v>
      </c>
      <c r="K56718" t="s">
        <v>19</v>
      </c>
      <c r="L56718" t="s">
        <v>20</v>
      </c>
      <c r="M56718" t="s">
        <v>21</v>
      </c>
      <c r="N56718">
        <v>3</v>
      </c>
      <c r="O56718">
        <v>2023</v>
      </c>
      <c r="P56718" t="s">
        <v>377</v>
      </c>
      <c r="Q56718" t="s">
        <v>380</v>
      </c>
      <c r="R56718">
        <v>3</v>
      </c>
      <c r="S56718" t="s">
        <v>381</v>
      </c>
    </row>
    <row r="56719" spans="1:19" x14ac:dyDescent="0.3">
      <c r="A56719">
        <v>6674960</v>
      </c>
      <c r="B56719" t="s">
        <v>352</v>
      </c>
      <c r="C56719" s="1">
        <v>44996</v>
      </c>
      <c r="E56719" s="1">
        <v>44996</v>
      </c>
      <c r="F56719" t="s">
        <v>24</v>
      </c>
      <c r="G56719" t="s">
        <v>127</v>
      </c>
      <c r="H56719" t="s">
        <v>128</v>
      </c>
      <c r="I56719" t="s">
        <v>260</v>
      </c>
      <c r="J56719" t="s">
        <v>262</v>
      </c>
      <c r="K56719" t="s">
        <v>19</v>
      </c>
      <c r="L56719" t="s">
        <v>20</v>
      </c>
      <c r="M56719" t="s">
        <v>21</v>
      </c>
      <c r="N56719">
        <v>3</v>
      </c>
      <c r="O56719">
        <v>2023</v>
      </c>
      <c r="P56719" t="s">
        <v>377</v>
      </c>
      <c r="Q56719" t="s">
        <v>380</v>
      </c>
      <c r="R56719">
        <v>3</v>
      </c>
      <c r="S56719" t="s">
        <v>381</v>
      </c>
    </row>
    <row r="56720" spans="1:19" x14ac:dyDescent="0.3">
      <c r="A56720">
        <v>6676406</v>
      </c>
      <c r="B56720" t="s">
        <v>352</v>
      </c>
      <c r="C56720" s="1">
        <v>44995</v>
      </c>
      <c r="E56720" s="1">
        <v>44995</v>
      </c>
      <c r="F56720" t="s">
        <v>15</v>
      </c>
      <c r="G56720" t="s">
        <v>127</v>
      </c>
      <c r="H56720" t="s">
        <v>128</v>
      </c>
      <c r="I56720" t="s">
        <v>260</v>
      </c>
      <c r="J56720" t="s">
        <v>262</v>
      </c>
      <c r="K56720" t="s">
        <v>19</v>
      </c>
      <c r="L56720" t="s">
        <v>20</v>
      </c>
      <c r="M56720" t="s">
        <v>21</v>
      </c>
      <c r="N56720">
        <v>3</v>
      </c>
      <c r="O56720">
        <v>2023</v>
      </c>
      <c r="P56720" t="s">
        <v>377</v>
      </c>
      <c r="Q56720" t="s">
        <v>380</v>
      </c>
      <c r="R56720">
        <v>3</v>
      </c>
      <c r="S56720" t="s">
        <v>381</v>
      </c>
    </row>
    <row r="56721" spans="1:19" x14ac:dyDescent="0.3">
      <c r="A56721">
        <v>6574848</v>
      </c>
      <c r="B56721" t="s">
        <v>352</v>
      </c>
      <c r="C56721" s="1">
        <v>44972</v>
      </c>
      <c r="E56721" s="1">
        <v>44972</v>
      </c>
      <c r="F56721" t="s">
        <v>31</v>
      </c>
      <c r="G56721" t="s">
        <v>127</v>
      </c>
      <c r="H56721" t="s">
        <v>128</v>
      </c>
      <c r="I56721" t="s">
        <v>260</v>
      </c>
      <c r="J56721" t="s">
        <v>262</v>
      </c>
      <c r="K56721" t="s">
        <v>19</v>
      </c>
      <c r="L56721" t="s">
        <v>20</v>
      </c>
      <c r="M56721" t="s">
        <v>21</v>
      </c>
      <c r="N56721">
        <v>2</v>
      </c>
      <c r="O56721">
        <v>2023</v>
      </c>
      <c r="P56721" t="s">
        <v>377</v>
      </c>
      <c r="Q56721" t="s">
        <v>380</v>
      </c>
      <c r="R56721">
        <v>2</v>
      </c>
      <c r="S56721" t="s">
        <v>394</v>
      </c>
    </row>
    <row r="56722" spans="1:19" x14ac:dyDescent="0.3">
      <c r="A56722">
        <v>6574822</v>
      </c>
      <c r="B56722" t="s">
        <v>352</v>
      </c>
      <c r="C56722" s="1">
        <v>44972</v>
      </c>
      <c r="E56722" s="1">
        <v>44972</v>
      </c>
      <c r="F56722" t="s">
        <v>15</v>
      </c>
      <c r="G56722" t="s">
        <v>127</v>
      </c>
      <c r="H56722" t="s">
        <v>128</v>
      </c>
      <c r="I56722" t="s">
        <v>260</v>
      </c>
      <c r="J56722" t="s">
        <v>262</v>
      </c>
      <c r="K56722" t="s">
        <v>19</v>
      </c>
      <c r="L56722" t="s">
        <v>20</v>
      </c>
      <c r="M56722" t="s">
        <v>21</v>
      </c>
      <c r="N56722">
        <v>2</v>
      </c>
      <c r="O56722">
        <v>2023</v>
      </c>
      <c r="P56722" t="s">
        <v>377</v>
      </c>
      <c r="Q56722" t="s">
        <v>380</v>
      </c>
      <c r="R56722">
        <v>2</v>
      </c>
      <c r="S56722" t="s">
        <v>394</v>
      </c>
    </row>
    <row r="56723" spans="1:19" x14ac:dyDescent="0.3">
      <c r="A56723">
        <v>6545650</v>
      </c>
      <c r="B56723" t="s">
        <v>352</v>
      </c>
      <c r="C56723" s="1">
        <v>44965</v>
      </c>
      <c r="E56723" s="1">
        <v>44966</v>
      </c>
      <c r="F56723" t="s">
        <v>41</v>
      </c>
      <c r="G56723" t="s">
        <v>127</v>
      </c>
      <c r="H56723" t="s">
        <v>128</v>
      </c>
      <c r="I56723" t="s">
        <v>260</v>
      </c>
      <c r="J56723" t="s">
        <v>262</v>
      </c>
      <c r="K56723" t="s">
        <v>19</v>
      </c>
      <c r="L56723" t="s">
        <v>20</v>
      </c>
      <c r="M56723" t="s">
        <v>21</v>
      </c>
      <c r="N56723">
        <v>2</v>
      </c>
      <c r="O56723">
        <v>2023</v>
      </c>
      <c r="P56723" t="s">
        <v>377</v>
      </c>
      <c r="Q56723" t="s">
        <v>380</v>
      </c>
      <c r="R56723">
        <v>2</v>
      </c>
      <c r="S56723" t="s">
        <v>394</v>
      </c>
    </row>
    <row r="56724" spans="1:19" x14ac:dyDescent="0.3">
      <c r="A56724">
        <v>6491758</v>
      </c>
      <c r="B56724" t="s">
        <v>352</v>
      </c>
      <c r="C56724" s="1">
        <v>44952</v>
      </c>
      <c r="E56724" s="1">
        <v>44952</v>
      </c>
      <c r="F56724" t="s">
        <v>25</v>
      </c>
      <c r="G56724" t="s">
        <v>127</v>
      </c>
      <c r="H56724" t="s">
        <v>128</v>
      </c>
      <c r="I56724" t="s">
        <v>260</v>
      </c>
      <c r="J56724" t="s">
        <v>262</v>
      </c>
      <c r="K56724" t="s">
        <v>19</v>
      </c>
      <c r="L56724" t="s">
        <v>20</v>
      </c>
      <c r="M56724" t="s">
        <v>21</v>
      </c>
      <c r="N56724">
        <v>1</v>
      </c>
      <c r="O56724">
        <v>2023</v>
      </c>
      <c r="P56724" t="s">
        <v>377</v>
      </c>
      <c r="Q56724" t="s">
        <v>380</v>
      </c>
      <c r="R56724">
        <v>1</v>
      </c>
      <c r="S56724" t="s">
        <v>391</v>
      </c>
    </row>
    <row r="56725" spans="1:19" x14ac:dyDescent="0.3">
      <c r="A56725">
        <v>6479633</v>
      </c>
      <c r="B56725" t="s">
        <v>352</v>
      </c>
      <c r="C56725" s="1">
        <v>44950</v>
      </c>
      <c r="E56725" s="1">
        <v>44950</v>
      </c>
      <c r="F56725" t="s">
        <v>35</v>
      </c>
      <c r="G56725" t="s">
        <v>127</v>
      </c>
      <c r="H56725" t="s">
        <v>128</v>
      </c>
      <c r="I56725" t="s">
        <v>260</v>
      </c>
      <c r="J56725" t="s">
        <v>262</v>
      </c>
      <c r="K56725" t="s">
        <v>19</v>
      </c>
      <c r="L56725" t="s">
        <v>20</v>
      </c>
      <c r="M56725" t="s">
        <v>21</v>
      </c>
      <c r="N56725">
        <v>1</v>
      </c>
      <c r="O56725">
        <v>2023</v>
      </c>
      <c r="P56725" t="s">
        <v>377</v>
      </c>
      <c r="Q56725" t="s">
        <v>380</v>
      </c>
      <c r="R56725">
        <v>1</v>
      </c>
      <c r="S56725" t="s">
        <v>391</v>
      </c>
    </row>
    <row r="56726" spans="1:19" x14ac:dyDescent="0.3">
      <c r="A56726">
        <v>6453344</v>
      </c>
      <c r="B56726" t="s">
        <v>352</v>
      </c>
      <c r="C56726" s="1">
        <v>44944</v>
      </c>
      <c r="E56726" s="1">
        <v>44944</v>
      </c>
      <c r="F56726" t="s">
        <v>43</v>
      </c>
      <c r="G56726" t="s">
        <v>127</v>
      </c>
      <c r="H56726" t="s">
        <v>128</v>
      </c>
      <c r="I56726" t="s">
        <v>260</v>
      </c>
      <c r="J56726" t="s">
        <v>262</v>
      </c>
      <c r="K56726" t="s">
        <v>19</v>
      </c>
      <c r="L56726" t="s">
        <v>20</v>
      </c>
      <c r="M56726" t="s">
        <v>21</v>
      </c>
      <c r="N56726">
        <v>1</v>
      </c>
      <c r="O56726">
        <v>2023</v>
      </c>
      <c r="P56726" t="s">
        <v>377</v>
      </c>
      <c r="Q56726" t="s">
        <v>380</v>
      </c>
      <c r="R56726">
        <v>1</v>
      </c>
      <c r="S56726" t="s">
        <v>391</v>
      </c>
    </row>
    <row r="56727" spans="1:19" x14ac:dyDescent="0.3">
      <c r="A56727">
        <v>6449004</v>
      </c>
      <c r="B56727" t="s">
        <v>352</v>
      </c>
      <c r="C56727" s="1">
        <v>44943</v>
      </c>
      <c r="E56727" s="1">
        <v>44943</v>
      </c>
      <c r="F56727" t="s">
        <v>15</v>
      </c>
      <c r="G56727" t="s">
        <v>127</v>
      </c>
      <c r="H56727" t="s">
        <v>128</v>
      </c>
      <c r="I56727" t="s">
        <v>260</v>
      </c>
      <c r="J56727" t="s">
        <v>262</v>
      </c>
      <c r="K56727" t="s">
        <v>19</v>
      </c>
      <c r="L56727" t="s">
        <v>20</v>
      </c>
      <c r="M56727" t="s">
        <v>21</v>
      </c>
      <c r="N56727">
        <v>1</v>
      </c>
      <c r="O56727">
        <v>2023</v>
      </c>
      <c r="P56727" t="s">
        <v>377</v>
      </c>
      <c r="Q56727" t="s">
        <v>380</v>
      </c>
      <c r="R56727">
        <v>1</v>
      </c>
      <c r="S56727" t="s">
        <v>391</v>
      </c>
    </row>
    <row r="56728" spans="1:19" x14ac:dyDescent="0.3">
      <c r="A56728">
        <v>6398582</v>
      </c>
      <c r="B56728" t="s">
        <v>352</v>
      </c>
      <c r="C56728" s="1">
        <v>44930</v>
      </c>
      <c r="E56728" s="1">
        <v>44930</v>
      </c>
      <c r="F56728" t="s">
        <v>22</v>
      </c>
      <c r="G56728" t="s">
        <v>127</v>
      </c>
      <c r="H56728" t="s">
        <v>128</v>
      </c>
      <c r="I56728" t="s">
        <v>260</v>
      </c>
      <c r="J56728" t="s">
        <v>262</v>
      </c>
      <c r="K56728" t="s">
        <v>19</v>
      </c>
      <c r="L56728" t="s">
        <v>20</v>
      </c>
      <c r="M56728" t="s">
        <v>21</v>
      </c>
      <c r="N56728">
        <v>1</v>
      </c>
      <c r="O56728">
        <v>2023</v>
      </c>
      <c r="P56728" t="s">
        <v>377</v>
      </c>
      <c r="Q56728" t="s">
        <v>380</v>
      </c>
      <c r="R56728">
        <v>1</v>
      </c>
      <c r="S56728" t="s">
        <v>391</v>
      </c>
    </row>
    <row r="56729" spans="1:19" x14ac:dyDescent="0.3">
      <c r="A56729">
        <v>6374988</v>
      </c>
      <c r="B56729" t="s">
        <v>352</v>
      </c>
      <c r="C56729" s="1">
        <v>44924</v>
      </c>
      <c r="E56729" s="1">
        <v>44924</v>
      </c>
      <c r="F56729" t="s">
        <v>15</v>
      </c>
      <c r="G56729" t="s">
        <v>127</v>
      </c>
      <c r="H56729" t="s">
        <v>128</v>
      </c>
      <c r="I56729" t="s">
        <v>260</v>
      </c>
      <c r="J56729" t="s">
        <v>262</v>
      </c>
      <c r="K56729" t="s">
        <v>19</v>
      </c>
      <c r="L56729" t="s">
        <v>20</v>
      </c>
      <c r="M56729" t="s">
        <v>21</v>
      </c>
      <c r="N56729">
        <v>12</v>
      </c>
      <c r="O56729">
        <v>2022</v>
      </c>
      <c r="P56729" t="s">
        <v>382</v>
      </c>
      <c r="Q56729" t="s">
        <v>383</v>
      </c>
      <c r="R56729">
        <v>12</v>
      </c>
      <c r="S56729" t="s">
        <v>393</v>
      </c>
    </row>
    <row r="56730" spans="1:19" x14ac:dyDescent="0.3">
      <c r="A56730">
        <v>6356973</v>
      </c>
      <c r="B56730" t="s">
        <v>352</v>
      </c>
      <c r="C56730" s="1">
        <v>44918</v>
      </c>
      <c r="E56730" s="1">
        <v>44918</v>
      </c>
      <c r="F56730" t="s">
        <v>25</v>
      </c>
      <c r="G56730" t="s">
        <v>127</v>
      </c>
      <c r="H56730" t="s">
        <v>128</v>
      </c>
      <c r="I56730" t="s">
        <v>260</v>
      </c>
      <c r="J56730" t="s">
        <v>262</v>
      </c>
      <c r="K56730" t="s">
        <v>19</v>
      </c>
      <c r="L56730" t="s">
        <v>20</v>
      </c>
      <c r="M56730" t="s">
        <v>21</v>
      </c>
      <c r="N56730">
        <v>12</v>
      </c>
      <c r="O56730">
        <v>2022</v>
      </c>
      <c r="P56730" t="s">
        <v>382</v>
      </c>
      <c r="Q56730" t="s">
        <v>383</v>
      </c>
      <c r="R56730">
        <v>12</v>
      </c>
      <c r="S56730" t="s">
        <v>393</v>
      </c>
    </row>
    <row r="56731" spans="1:19" x14ac:dyDescent="0.3">
      <c r="A56731">
        <v>6139350</v>
      </c>
      <c r="B56731" t="s">
        <v>352</v>
      </c>
      <c r="C56731" s="1">
        <v>44862</v>
      </c>
      <c r="E56731" s="1">
        <v>44862</v>
      </c>
      <c r="F56731" t="s">
        <v>27</v>
      </c>
      <c r="G56731" t="s">
        <v>127</v>
      </c>
      <c r="H56731" t="s">
        <v>128</v>
      </c>
      <c r="I56731" t="s">
        <v>260</v>
      </c>
      <c r="J56731" t="s">
        <v>262</v>
      </c>
      <c r="K56731" t="s">
        <v>19</v>
      </c>
      <c r="L56731" t="s">
        <v>20</v>
      </c>
      <c r="M56731" t="s">
        <v>21</v>
      </c>
      <c r="N56731">
        <v>10</v>
      </c>
      <c r="O56731">
        <v>2022</v>
      </c>
      <c r="P56731" t="s">
        <v>382</v>
      </c>
      <c r="Q56731" t="s">
        <v>383</v>
      </c>
      <c r="R56731">
        <v>10</v>
      </c>
      <c r="S56731" t="s">
        <v>385</v>
      </c>
    </row>
    <row r="56732" spans="1:19" x14ac:dyDescent="0.3">
      <c r="A56732">
        <v>6133033</v>
      </c>
      <c r="B56732" t="s">
        <v>352</v>
      </c>
      <c r="C56732" s="1">
        <v>44860</v>
      </c>
      <c r="E56732" s="1">
        <v>44860</v>
      </c>
      <c r="F56732" t="s">
        <v>15</v>
      </c>
      <c r="G56732" t="s">
        <v>127</v>
      </c>
      <c r="H56732" t="s">
        <v>128</v>
      </c>
      <c r="I56732" t="s">
        <v>260</v>
      </c>
      <c r="J56732" t="s">
        <v>262</v>
      </c>
      <c r="K56732" t="s">
        <v>19</v>
      </c>
      <c r="L56732" t="s">
        <v>20</v>
      </c>
      <c r="M56732" t="s">
        <v>21</v>
      </c>
      <c r="N56732">
        <v>10</v>
      </c>
      <c r="O56732">
        <v>2022</v>
      </c>
      <c r="P56732" t="s">
        <v>382</v>
      </c>
      <c r="Q56732" t="s">
        <v>383</v>
      </c>
      <c r="R56732">
        <v>10</v>
      </c>
      <c r="S56732" t="s">
        <v>385</v>
      </c>
    </row>
    <row r="56733" spans="1:19" x14ac:dyDescent="0.3">
      <c r="A56733">
        <v>6083011</v>
      </c>
      <c r="B56733" t="s">
        <v>352</v>
      </c>
      <c r="C56733" s="1">
        <v>44847</v>
      </c>
      <c r="E56733" s="1">
        <v>44847</v>
      </c>
      <c r="F56733" t="s">
        <v>37</v>
      </c>
      <c r="G56733" t="s">
        <v>127</v>
      </c>
      <c r="H56733" t="s">
        <v>128</v>
      </c>
      <c r="I56733" t="s">
        <v>260</v>
      </c>
      <c r="J56733" t="s">
        <v>262</v>
      </c>
      <c r="K56733" t="s">
        <v>19</v>
      </c>
      <c r="L56733" t="s">
        <v>20</v>
      </c>
      <c r="M56733" t="s">
        <v>21</v>
      </c>
      <c r="N56733">
        <v>10</v>
      </c>
      <c r="O56733">
        <v>2022</v>
      </c>
      <c r="P56733" t="s">
        <v>382</v>
      </c>
      <c r="Q56733" t="s">
        <v>383</v>
      </c>
      <c r="R56733">
        <v>10</v>
      </c>
      <c r="S56733" t="s">
        <v>385</v>
      </c>
    </row>
    <row r="56734" spans="1:19" x14ac:dyDescent="0.3">
      <c r="A56734">
        <v>6083003</v>
      </c>
      <c r="B56734" t="s">
        <v>352</v>
      </c>
      <c r="C56734" s="1">
        <v>44847</v>
      </c>
      <c r="E56734" s="1">
        <v>44847</v>
      </c>
      <c r="F56734" t="s">
        <v>24</v>
      </c>
      <c r="G56734" t="s">
        <v>127</v>
      </c>
      <c r="H56734" t="s">
        <v>128</v>
      </c>
      <c r="I56734" t="s">
        <v>260</v>
      </c>
      <c r="J56734" t="s">
        <v>262</v>
      </c>
      <c r="K56734" t="s">
        <v>19</v>
      </c>
      <c r="L56734" t="s">
        <v>20</v>
      </c>
      <c r="M56734" t="s">
        <v>21</v>
      </c>
      <c r="N56734">
        <v>10</v>
      </c>
      <c r="O56734">
        <v>2022</v>
      </c>
      <c r="P56734" t="s">
        <v>382</v>
      </c>
      <c r="Q56734" t="s">
        <v>383</v>
      </c>
      <c r="R56734">
        <v>10</v>
      </c>
      <c r="S56734" t="s">
        <v>385</v>
      </c>
    </row>
    <row r="56735" spans="1:19" x14ac:dyDescent="0.3">
      <c r="A56735">
        <v>6062493</v>
      </c>
      <c r="B56735" t="s">
        <v>352</v>
      </c>
      <c r="C56735" s="1">
        <v>44841</v>
      </c>
      <c r="E56735" s="1">
        <v>44860</v>
      </c>
      <c r="F56735" t="s">
        <v>43</v>
      </c>
      <c r="G56735" t="s">
        <v>127</v>
      </c>
      <c r="H56735" t="s">
        <v>128</v>
      </c>
      <c r="I56735" t="s">
        <v>260</v>
      </c>
      <c r="J56735" t="s">
        <v>262</v>
      </c>
      <c r="K56735" t="s">
        <v>19</v>
      </c>
      <c r="L56735" t="s">
        <v>20</v>
      </c>
      <c r="M56735" t="s">
        <v>21</v>
      </c>
      <c r="N56735">
        <v>10</v>
      </c>
      <c r="O56735">
        <v>2022</v>
      </c>
      <c r="P56735" t="s">
        <v>382</v>
      </c>
      <c r="Q56735" t="s">
        <v>383</v>
      </c>
      <c r="R56735">
        <v>10</v>
      </c>
      <c r="S56735" t="s">
        <v>385</v>
      </c>
    </row>
    <row r="56736" spans="1:19" x14ac:dyDescent="0.3">
      <c r="A56736">
        <v>6004177</v>
      </c>
      <c r="B56736" t="s">
        <v>352</v>
      </c>
      <c r="C56736" s="1">
        <v>44825</v>
      </c>
      <c r="E56736" s="1">
        <v>44825</v>
      </c>
      <c r="F56736" t="s">
        <v>15</v>
      </c>
      <c r="G56736" t="s">
        <v>127</v>
      </c>
      <c r="H56736" t="s">
        <v>128</v>
      </c>
      <c r="I56736" t="s">
        <v>260</v>
      </c>
      <c r="J56736" t="s">
        <v>262</v>
      </c>
      <c r="K56736" t="s">
        <v>19</v>
      </c>
      <c r="L56736" t="s">
        <v>20</v>
      </c>
      <c r="M56736" t="s">
        <v>21</v>
      </c>
      <c r="N56736">
        <v>9</v>
      </c>
      <c r="O56736">
        <v>2022</v>
      </c>
      <c r="P56736" t="s">
        <v>382</v>
      </c>
      <c r="Q56736" t="s">
        <v>386</v>
      </c>
      <c r="R56736">
        <v>9</v>
      </c>
      <c r="S56736" t="s">
        <v>387</v>
      </c>
    </row>
    <row r="56737" spans="1:19" x14ac:dyDescent="0.3">
      <c r="A56737">
        <v>5962210</v>
      </c>
      <c r="B56737" t="s">
        <v>352</v>
      </c>
      <c r="C56737" s="1">
        <v>44812</v>
      </c>
      <c r="E56737" s="1">
        <v>44812</v>
      </c>
      <c r="F56737" t="s">
        <v>22</v>
      </c>
      <c r="G56737" t="s">
        <v>127</v>
      </c>
      <c r="H56737" t="s">
        <v>128</v>
      </c>
      <c r="I56737" t="s">
        <v>260</v>
      </c>
      <c r="J56737" t="s">
        <v>262</v>
      </c>
      <c r="K56737" t="s">
        <v>19</v>
      </c>
      <c r="L56737" t="s">
        <v>20</v>
      </c>
      <c r="M56737" t="s">
        <v>21</v>
      </c>
      <c r="N56737">
        <v>9</v>
      </c>
      <c r="O56737">
        <v>2022</v>
      </c>
      <c r="P56737" t="s">
        <v>382</v>
      </c>
      <c r="Q56737" t="s">
        <v>386</v>
      </c>
      <c r="R56737">
        <v>9</v>
      </c>
      <c r="S56737" t="s">
        <v>387</v>
      </c>
    </row>
    <row r="56738" spans="1:19" x14ac:dyDescent="0.3">
      <c r="A56738">
        <v>5940010</v>
      </c>
      <c r="B56738" t="s">
        <v>352</v>
      </c>
      <c r="C56738" s="1">
        <v>44805</v>
      </c>
      <c r="E56738" s="1">
        <v>44805</v>
      </c>
      <c r="F56738" t="s">
        <v>42</v>
      </c>
      <c r="G56738" t="s">
        <v>127</v>
      </c>
      <c r="H56738" t="s">
        <v>128</v>
      </c>
      <c r="I56738" t="s">
        <v>260</v>
      </c>
      <c r="J56738" t="s">
        <v>262</v>
      </c>
      <c r="K56738" t="s">
        <v>19</v>
      </c>
      <c r="L56738" t="s">
        <v>20</v>
      </c>
      <c r="M56738" t="s">
        <v>21</v>
      </c>
      <c r="N56738">
        <v>9</v>
      </c>
      <c r="O56738">
        <v>2022</v>
      </c>
      <c r="P56738" t="s">
        <v>382</v>
      </c>
      <c r="Q56738" t="s">
        <v>386</v>
      </c>
      <c r="R56738">
        <v>9</v>
      </c>
      <c r="S56738" t="s">
        <v>387</v>
      </c>
    </row>
    <row r="56739" spans="1:19" x14ac:dyDescent="0.3">
      <c r="A56739">
        <v>5910197</v>
      </c>
      <c r="B56739" t="s">
        <v>352</v>
      </c>
      <c r="C56739" s="1">
        <v>44796</v>
      </c>
      <c r="E56739" s="1">
        <v>44797</v>
      </c>
      <c r="F56739" t="s">
        <v>22</v>
      </c>
      <c r="G56739" t="s">
        <v>127</v>
      </c>
      <c r="H56739" t="s">
        <v>128</v>
      </c>
      <c r="I56739" t="s">
        <v>260</v>
      </c>
      <c r="J56739" t="s">
        <v>262</v>
      </c>
      <c r="K56739" t="s">
        <v>19</v>
      </c>
      <c r="L56739" t="s">
        <v>20</v>
      </c>
      <c r="M56739" t="s">
        <v>21</v>
      </c>
      <c r="N56739">
        <v>8</v>
      </c>
      <c r="O56739">
        <v>2022</v>
      </c>
      <c r="P56739" t="s">
        <v>382</v>
      </c>
      <c r="Q56739" t="s">
        <v>386</v>
      </c>
      <c r="R56739">
        <v>8</v>
      </c>
      <c r="S56739" t="s">
        <v>388</v>
      </c>
    </row>
    <row r="56740" spans="1:19" x14ac:dyDescent="0.3">
      <c r="A56740">
        <v>5906202</v>
      </c>
      <c r="B56740" t="s">
        <v>352</v>
      </c>
      <c r="C56740" s="1">
        <v>44795</v>
      </c>
      <c r="E56740" s="1">
        <v>44795</v>
      </c>
      <c r="F56740" t="s">
        <v>30</v>
      </c>
      <c r="G56740" t="s">
        <v>127</v>
      </c>
      <c r="H56740" t="s">
        <v>128</v>
      </c>
      <c r="I56740" t="s">
        <v>260</v>
      </c>
      <c r="J56740" t="s">
        <v>262</v>
      </c>
      <c r="K56740" t="s">
        <v>19</v>
      </c>
      <c r="L56740" t="s">
        <v>20</v>
      </c>
      <c r="M56740" t="s">
        <v>21</v>
      </c>
      <c r="N56740">
        <v>8</v>
      </c>
      <c r="O56740">
        <v>2022</v>
      </c>
      <c r="P56740" t="s">
        <v>382</v>
      </c>
      <c r="Q56740" t="s">
        <v>386</v>
      </c>
      <c r="R56740">
        <v>8</v>
      </c>
      <c r="S56740" t="s">
        <v>388</v>
      </c>
    </row>
    <row r="56741" spans="1:19" x14ac:dyDescent="0.3">
      <c r="A56741">
        <v>5870825</v>
      </c>
      <c r="B56741" t="s">
        <v>352</v>
      </c>
      <c r="C56741" s="1">
        <v>44785</v>
      </c>
      <c r="E56741" s="1">
        <v>44785</v>
      </c>
      <c r="F56741" t="s">
        <v>59</v>
      </c>
      <c r="G56741" t="s">
        <v>127</v>
      </c>
      <c r="H56741" t="s">
        <v>128</v>
      </c>
      <c r="I56741" t="s">
        <v>260</v>
      </c>
      <c r="J56741" t="s">
        <v>262</v>
      </c>
      <c r="K56741" t="s">
        <v>19</v>
      </c>
      <c r="L56741" t="s">
        <v>20</v>
      </c>
      <c r="M56741" t="s">
        <v>21</v>
      </c>
      <c r="N56741">
        <v>8</v>
      </c>
      <c r="O56741">
        <v>2022</v>
      </c>
      <c r="P56741" t="s">
        <v>382</v>
      </c>
      <c r="Q56741" t="s">
        <v>386</v>
      </c>
      <c r="R56741">
        <v>8</v>
      </c>
      <c r="S56741" t="s">
        <v>388</v>
      </c>
    </row>
    <row r="56742" spans="1:19" x14ac:dyDescent="0.3">
      <c r="A56742">
        <v>5869055</v>
      </c>
      <c r="B56742" t="s">
        <v>352</v>
      </c>
      <c r="C56742" s="1">
        <v>44784</v>
      </c>
      <c r="E56742" s="1">
        <v>44784</v>
      </c>
      <c r="F56742" t="s">
        <v>15</v>
      </c>
      <c r="G56742" t="s">
        <v>127</v>
      </c>
      <c r="H56742" t="s">
        <v>128</v>
      </c>
      <c r="I56742" t="s">
        <v>260</v>
      </c>
      <c r="J56742" t="s">
        <v>262</v>
      </c>
      <c r="K56742" t="s">
        <v>19</v>
      </c>
      <c r="L56742" t="s">
        <v>20</v>
      </c>
      <c r="M56742" t="s">
        <v>21</v>
      </c>
      <c r="N56742">
        <v>8</v>
      </c>
      <c r="O56742">
        <v>2022</v>
      </c>
      <c r="P56742" t="s">
        <v>382</v>
      </c>
      <c r="Q56742" t="s">
        <v>386</v>
      </c>
      <c r="R56742">
        <v>8</v>
      </c>
      <c r="S56742" t="s">
        <v>388</v>
      </c>
    </row>
    <row r="56743" spans="1:19" x14ac:dyDescent="0.3">
      <c r="A56743">
        <v>5832931</v>
      </c>
      <c r="B56743" t="s">
        <v>352</v>
      </c>
      <c r="C56743" s="1">
        <v>44774</v>
      </c>
      <c r="E56743" s="1">
        <v>44781</v>
      </c>
      <c r="F56743" t="s">
        <v>51</v>
      </c>
      <c r="G56743" t="s">
        <v>127</v>
      </c>
      <c r="H56743" t="s">
        <v>128</v>
      </c>
      <c r="I56743" t="s">
        <v>260</v>
      </c>
      <c r="J56743" t="s">
        <v>262</v>
      </c>
      <c r="K56743" t="s">
        <v>19</v>
      </c>
      <c r="L56743" t="s">
        <v>20</v>
      </c>
      <c r="M56743" t="s">
        <v>21</v>
      </c>
      <c r="N56743">
        <v>8</v>
      </c>
      <c r="O56743">
        <v>2022</v>
      </c>
      <c r="P56743" t="s">
        <v>382</v>
      </c>
      <c r="Q56743" t="s">
        <v>386</v>
      </c>
      <c r="R56743">
        <v>8</v>
      </c>
      <c r="S56743" t="s">
        <v>388</v>
      </c>
    </row>
    <row r="56744" spans="1:19" x14ac:dyDescent="0.3">
      <c r="A56744">
        <v>5798908</v>
      </c>
      <c r="B56744" t="s">
        <v>352</v>
      </c>
      <c r="C56744" s="1">
        <v>44764</v>
      </c>
      <c r="E56744" s="1">
        <v>44764</v>
      </c>
      <c r="F56744" t="s">
        <v>22</v>
      </c>
      <c r="G56744" t="s">
        <v>127</v>
      </c>
      <c r="H56744" t="s">
        <v>128</v>
      </c>
      <c r="I56744" t="s">
        <v>260</v>
      </c>
      <c r="J56744" t="s">
        <v>262</v>
      </c>
      <c r="K56744" t="s">
        <v>19</v>
      </c>
      <c r="L56744" t="s">
        <v>20</v>
      </c>
      <c r="M56744" t="s">
        <v>21</v>
      </c>
      <c r="N56744">
        <v>7</v>
      </c>
      <c r="O56744">
        <v>2022</v>
      </c>
      <c r="P56744" t="s">
        <v>382</v>
      </c>
      <c r="Q56744" t="s">
        <v>386</v>
      </c>
      <c r="R56744">
        <v>7</v>
      </c>
      <c r="S56744" t="s">
        <v>396</v>
      </c>
    </row>
    <row r="56745" spans="1:19" x14ac:dyDescent="0.3">
      <c r="A56745">
        <v>5771545</v>
      </c>
      <c r="B56745" t="s">
        <v>352</v>
      </c>
      <c r="C56745" s="1">
        <v>44756</v>
      </c>
      <c r="E56745" s="1">
        <v>44756</v>
      </c>
      <c r="F56745" t="s">
        <v>42</v>
      </c>
      <c r="G56745" t="s">
        <v>127</v>
      </c>
      <c r="H56745" t="s">
        <v>128</v>
      </c>
      <c r="I56745" t="s">
        <v>260</v>
      </c>
      <c r="J56745" t="s">
        <v>262</v>
      </c>
      <c r="K56745" t="s">
        <v>19</v>
      </c>
      <c r="L56745" t="s">
        <v>20</v>
      </c>
      <c r="M56745" t="s">
        <v>21</v>
      </c>
      <c r="N56745">
        <v>7</v>
      </c>
      <c r="O56745">
        <v>2022</v>
      </c>
      <c r="P56745" t="s">
        <v>382</v>
      </c>
      <c r="Q56745" t="s">
        <v>386</v>
      </c>
      <c r="R56745">
        <v>7</v>
      </c>
      <c r="S56745" t="s">
        <v>396</v>
      </c>
    </row>
    <row r="56746" spans="1:19" x14ac:dyDescent="0.3">
      <c r="A56746">
        <v>5716252</v>
      </c>
      <c r="B56746" t="s">
        <v>352</v>
      </c>
      <c r="C56746" s="1">
        <v>44740</v>
      </c>
      <c r="E56746" s="1">
        <v>44740</v>
      </c>
      <c r="F56746" t="s">
        <v>26</v>
      </c>
      <c r="G56746" t="s">
        <v>127</v>
      </c>
      <c r="H56746" t="s">
        <v>128</v>
      </c>
      <c r="I56746" t="s">
        <v>260</v>
      </c>
      <c r="J56746" t="s">
        <v>262</v>
      </c>
      <c r="K56746" t="s">
        <v>19</v>
      </c>
      <c r="L56746" t="s">
        <v>20</v>
      </c>
      <c r="M56746" t="s">
        <v>21</v>
      </c>
      <c r="N56746">
        <v>6</v>
      </c>
      <c r="O56746">
        <v>2022</v>
      </c>
      <c r="P56746" t="s">
        <v>382</v>
      </c>
      <c r="Q56746" t="s">
        <v>378</v>
      </c>
      <c r="R56746">
        <v>6</v>
      </c>
      <c r="S56746" t="s">
        <v>379</v>
      </c>
    </row>
    <row r="56747" spans="1:19" x14ac:dyDescent="0.3">
      <c r="A56747">
        <v>5701642</v>
      </c>
      <c r="B56747" t="s">
        <v>352</v>
      </c>
      <c r="C56747" s="1">
        <v>44735</v>
      </c>
      <c r="E56747" s="1">
        <v>44735</v>
      </c>
      <c r="F56747" t="s">
        <v>25</v>
      </c>
      <c r="G56747" t="s">
        <v>127</v>
      </c>
      <c r="H56747" t="s">
        <v>128</v>
      </c>
      <c r="I56747" t="s">
        <v>260</v>
      </c>
      <c r="J56747" t="s">
        <v>262</v>
      </c>
      <c r="K56747" t="s">
        <v>19</v>
      </c>
      <c r="L56747" t="s">
        <v>20</v>
      </c>
      <c r="M56747" t="s">
        <v>21</v>
      </c>
      <c r="N56747">
        <v>6</v>
      </c>
      <c r="O56747">
        <v>2022</v>
      </c>
      <c r="P56747" t="s">
        <v>382</v>
      </c>
      <c r="Q56747" t="s">
        <v>378</v>
      </c>
      <c r="R56747">
        <v>6</v>
      </c>
      <c r="S56747" t="s">
        <v>379</v>
      </c>
    </row>
    <row r="56748" spans="1:19" x14ac:dyDescent="0.3">
      <c r="A56748">
        <v>5683766</v>
      </c>
      <c r="B56748" t="s">
        <v>352</v>
      </c>
      <c r="C56748" s="1">
        <v>44729</v>
      </c>
      <c r="E56748" s="1">
        <v>44729</v>
      </c>
      <c r="F56748" t="s">
        <v>24</v>
      </c>
      <c r="G56748" t="s">
        <v>127</v>
      </c>
      <c r="H56748" t="s">
        <v>128</v>
      </c>
      <c r="I56748" t="s">
        <v>260</v>
      </c>
      <c r="J56748" t="s">
        <v>262</v>
      </c>
      <c r="K56748" t="s">
        <v>19</v>
      </c>
      <c r="L56748" t="s">
        <v>20</v>
      </c>
      <c r="M56748" t="s">
        <v>21</v>
      </c>
      <c r="N56748">
        <v>6</v>
      </c>
      <c r="O56748">
        <v>2022</v>
      </c>
      <c r="P56748" t="s">
        <v>382</v>
      </c>
      <c r="Q56748" t="s">
        <v>378</v>
      </c>
      <c r="R56748">
        <v>6</v>
      </c>
      <c r="S56748" t="s">
        <v>379</v>
      </c>
    </row>
    <row r="56749" spans="1:19" x14ac:dyDescent="0.3">
      <c r="A56749">
        <v>5681510</v>
      </c>
      <c r="B56749" t="s">
        <v>352</v>
      </c>
      <c r="C56749" s="1">
        <v>44729</v>
      </c>
      <c r="E56749" s="1">
        <v>44729</v>
      </c>
      <c r="F56749" t="s">
        <v>15</v>
      </c>
      <c r="G56749" t="s">
        <v>127</v>
      </c>
      <c r="H56749" t="s">
        <v>128</v>
      </c>
      <c r="I56749" t="s">
        <v>260</v>
      </c>
      <c r="J56749" t="s">
        <v>262</v>
      </c>
      <c r="K56749" t="s">
        <v>19</v>
      </c>
      <c r="L56749" t="s">
        <v>20</v>
      </c>
      <c r="M56749" t="s">
        <v>21</v>
      </c>
      <c r="N56749">
        <v>6</v>
      </c>
      <c r="O56749">
        <v>2022</v>
      </c>
      <c r="P56749" t="s">
        <v>382</v>
      </c>
      <c r="Q56749" t="s">
        <v>378</v>
      </c>
      <c r="R56749">
        <v>6</v>
      </c>
      <c r="S56749" t="s">
        <v>379</v>
      </c>
    </row>
    <row r="56750" spans="1:19" x14ac:dyDescent="0.3">
      <c r="A56750">
        <v>5681691</v>
      </c>
      <c r="B56750" t="s">
        <v>352</v>
      </c>
      <c r="C56750" s="1">
        <v>44729</v>
      </c>
      <c r="E56750" s="1">
        <v>44730</v>
      </c>
      <c r="F56750" t="s">
        <v>24</v>
      </c>
      <c r="G56750" t="s">
        <v>127</v>
      </c>
      <c r="H56750" t="s">
        <v>128</v>
      </c>
      <c r="I56750" t="s">
        <v>260</v>
      </c>
      <c r="J56750" t="s">
        <v>262</v>
      </c>
      <c r="K56750" t="s">
        <v>19</v>
      </c>
      <c r="L56750" t="s">
        <v>20</v>
      </c>
      <c r="M56750" t="s">
        <v>21</v>
      </c>
      <c r="N56750">
        <v>6</v>
      </c>
      <c r="O56750">
        <v>2022</v>
      </c>
      <c r="P56750" t="s">
        <v>382</v>
      </c>
      <c r="Q56750" t="s">
        <v>378</v>
      </c>
      <c r="R56750">
        <v>6</v>
      </c>
      <c r="S56750" t="s">
        <v>379</v>
      </c>
    </row>
    <row r="56751" spans="1:19" x14ac:dyDescent="0.3">
      <c r="A56751">
        <v>5675175</v>
      </c>
      <c r="B56751" t="s">
        <v>352</v>
      </c>
      <c r="C56751" s="1">
        <v>44727</v>
      </c>
      <c r="E56751" s="1">
        <v>44769</v>
      </c>
      <c r="F56751" t="s">
        <v>26</v>
      </c>
      <c r="G56751" t="s">
        <v>127</v>
      </c>
      <c r="H56751" t="s">
        <v>128</v>
      </c>
      <c r="I56751" t="s">
        <v>260</v>
      </c>
      <c r="J56751" t="s">
        <v>262</v>
      </c>
      <c r="K56751" t="s">
        <v>19</v>
      </c>
      <c r="L56751" t="s">
        <v>20</v>
      </c>
      <c r="M56751" t="s">
        <v>21</v>
      </c>
      <c r="N56751">
        <v>6</v>
      </c>
      <c r="O56751">
        <v>2022</v>
      </c>
      <c r="P56751" t="s">
        <v>382</v>
      </c>
      <c r="Q56751" t="s">
        <v>386</v>
      </c>
      <c r="R56751">
        <v>7</v>
      </c>
      <c r="S56751" t="s">
        <v>396</v>
      </c>
    </row>
    <row r="56752" spans="1:19" x14ac:dyDescent="0.3">
      <c r="A56752">
        <v>5595750</v>
      </c>
      <c r="B56752" t="s">
        <v>352</v>
      </c>
      <c r="C56752" s="1">
        <v>44705</v>
      </c>
      <c r="E56752" s="1">
        <v>44705</v>
      </c>
      <c r="F56752" t="s">
        <v>15</v>
      </c>
      <c r="G56752" t="s">
        <v>127</v>
      </c>
      <c r="H56752" t="s">
        <v>128</v>
      </c>
      <c r="I56752" t="s">
        <v>260</v>
      </c>
      <c r="J56752" t="s">
        <v>262</v>
      </c>
      <c r="K56752" t="s">
        <v>19</v>
      </c>
      <c r="L56752" t="s">
        <v>20</v>
      </c>
      <c r="M56752" t="s">
        <v>21</v>
      </c>
      <c r="N56752">
        <v>5</v>
      </c>
      <c r="O56752">
        <v>2022</v>
      </c>
      <c r="P56752" t="s">
        <v>382</v>
      </c>
      <c r="Q56752" t="s">
        <v>378</v>
      </c>
      <c r="R56752">
        <v>5</v>
      </c>
      <c r="S56752" t="s">
        <v>389</v>
      </c>
    </row>
    <row r="56753" spans="1:19" x14ac:dyDescent="0.3">
      <c r="A56753">
        <v>5575745</v>
      </c>
      <c r="B56753" t="s">
        <v>352</v>
      </c>
      <c r="C56753" s="1">
        <v>44699</v>
      </c>
      <c r="E56753" s="1">
        <v>44699</v>
      </c>
      <c r="F56753" t="s">
        <v>30</v>
      </c>
      <c r="G56753" t="s">
        <v>127</v>
      </c>
      <c r="H56753" t="s">
        <v>128</v>
      </c>
      <c r="I56753" t="s">
        <v>260</v>
      </c>
      <c r="J56753" t="s">
        <v>262</v>
      </c>
      <c r="K56753" t="s">
        <v>19</v>
      </c>
      <c r="L56753" t="s">
        <v>20</v>
      </c>
      <c r="M56753" t="s">
        <v>21</v>
      </c>
      <c r="N56753">
        <v>5</v>
      </c>
      <c r="O56753">
        <v>2022</v>
      </c>
      <c r="P56753" t="s">
        <v>382</v>
      </c>
      <c r="Q56753" t="s">
        <v>378</v>
      </c>
      <c r="R56753">
        <v>5</v>
      </c>
      <c r="S56753" t="s">
        <v>389</v>
      </c>
    </row>
    <row r="56754" spans="1:19" x14ac:dyDescent="0.3">
      <c r="A56754">
        <v>5570457</v>
      </c>
      <c r="B56754" t="s">
        <v>352</v>
      </c>
      <c r="C56754" s="1">
        <v>44698</v>
      </c>
      <c r="E56754" s="1">
        <v>44698</v>
      </c>
      <c r="F56754" t="s">
        <v>37</v>
      </c>
      <c r="G56754" t="s">
        <v>127</v>
      </c>
      <c r="H56754" t="s">
        <v>128</v>
      </c>
      <c r="I56754" t="s">
        <v>260</v>
      </c>
      <c r="J56754" t="s">
        <v>262</v>
      </c>
      <c r="K56754" t="s">
        <v>19</v>
      </c>
      <c r="L56754" t="s">
        <v>20</v>
      </c>
      <c r="M56754" t="s">
        <v>21</v>
      </c>
      <c r="N56754">
        <v>5</v>
      </c>
      <c r="O56754">
        <v>2022</v>
      </c>
      <c r="P56754" t="s">
        <v>382</v>
      </c>
      <c r="Q56754" t="s">
        <v>378</v>
      </c>
      <c r="R56754">
        <v>5</v>
      </c>
      <c r="S56754" t="s">
        <v>389</v>
      </c>
    </row>
    <row r="56755" spans="1:19" x14ac:dyDescent="0.3">
      <c r="A56755">
        <v>5553519</v>
      </c>
      <c r="B56755" t="s">
        <v>352</v>
      </c>
      <c r="C56755" s="1">
        <v>44693</v>
      </c>
      <c r="E56755" s="1">
        <v>44693</v>
      </c>
      <c r="F56755" t="s">
        <v>35</v>
      </c>
      <c r="G56755" t="s">
        <v>127</v>
      </c>
      <c r="H56755" t="s">
        <v>128</v>
      </c>
      <c r="I56755" t="s">
        <v>260</v>
      </c>
      <c r="J56755" t="s">
        <v>262</v>
      </c>
      <c r="K56755" t="s">
        <v>19</v>
      </c>
      <c r="L56755" t="s">
        <v>20</v>
      </c>
      <c r="M56755" t="s">
        <v>21</v>
      </c>
      <c r="N56755">
        <v>5</v>
      </c>
      <c r="O56755">
        <v>2022</v>
      </c>
      <c r="P56755" t="s">
        <v>382</v>
      </c>
      <c r="Q56755" t="s">
        <v>378</v>
      </c>
      <c r="R56755">
        <v>5</v>
      </c>
      <c r="S56755" t="s">
        <v>389</v>
      </c>
    </row>
    <row r="56756" spans="1:19" x14ac:dyDescent="0.3">
      <c r="A56756">
        <v>5544493</v>
      </c>
      <c r="B56756" t="s">
        <v>352</v>
      </c>
      <c r="C56756" s="1">
        <v>44686</v>
      </c>
      <c r="E56756" s="1">
        <v>44686</v>
      </c>
      <c r="F56756" t="s">
        <v>22</v>
      </c>
      <c r="G56756" t="s">
        <v>127</v>
      </c>
      <c r="H56756" t="s">
        <v>128</v>
      </c>
      <c r="I56756" t="s">
        <v>260</v>
      </c>
      <c r="J56756" t="s">
        <v>262</v>
      </c>
      <c r="K56756" t="s">
        <v>19</v>
      </c>
      <c r="L56756" t="s">
        <v>20</v>
      </c>
      <c r="M56756" t="s">
        <v>21</v>
      </c>
      <c r="N56756">
        <v>5</v>
      </c>
      <c r="O56756">
        <v>2022</v>
      </c>
      <c r="P56756" t="s">
        <v>382</v>
      </c>
      <c r="Q56756" t="s">
        <v>378</v>
      </c>
      <c r="R56756">
        <v>5</v>
      </c>
      <c r="S56756" t="s">
        <v>389</v>
      </c>
    </row>
    <row r="56757" spans="1:19" x14ac:dyDescent="0.3">
      <c r="A56757">
        <v>5534745</v>
      </c>
      <c r="B56757" t="s">
        <v>352</v>
      </c>
      <c r="C56757" s="1">
        <v>44684</v>
      </c>
      <c r="E56757" s="1">
        <v>44719</v>
      </c>
      <c r="F56757" t="s">
        <v>38</v>
      </c>
      <c r="G56757" t="s">
        <v>127</v>
      </c>
      <c r="H56757" t="s">
        <v>128</v>
      </c>
      <c r="I56757" t="s">
        <v>260</v>
      </c>
      <c r="J56757" t="s">
        <v>262</v>
      </c>
      <c r="K56757" t="s">
        <v>19</v>
      </c>
      <c r="L56757" t="s">
        <v>20</v>
      </c>
      <c r="M56757" t="s">
        <v>21</v>
      </c>
      <c r="N56757">
        <v>5</v>
      </c>
      <c r="O56757">
        <v>2022</v>
      </c>
      <c r="P56757" t="s">
        <v>382</v>
      </c>
      <c r="Q56757" t="s">
        <v>378</v>
      </c>
      <c r="R56757">
        <v>6</v>
      </c>
      <c r="S56757" t="s">
        <v>379</v>
      </c>
    </row>
    <row r="56758" spans="1:19" x14ac:dyDescent="0.3">
      <c r="A56758">
        <v>5518417</v>
      </c>
      <c r="B56758" t="s">
        <v>352</v>
      </c>
      <c r="C56758" s="1">
        <v>44680</v>
      </c>
      <c r="E56758" s="1">
        <v>44680</v>
      </c>
      <c r="F56758" t="s">
        <v>24</v>
      </c>
      <c r="G56758" t="s">
        <v>127</v>
      </c>
      <c r="H56758" t="s">
        <v>128</v>
      </c>
      <c r="I56758" t="s">
        <v>260</v>
      </c>
      <c r="J56758" t="s">
        <v>262</v>
      </c>
      <c r="K56758" t="s">
        <v>19</v>
      </c>
      <c r="L56758" t="s">
        <v>20</v>
      </c>
      <c r="M56758" t="s">
        <v>21</v>
      </c>
      <c r="N56758">
        <v>4</v>
      </c>
      <c r="O56758">
        <v>2022</v>
      </c>
      <c r="P56758" t="s">
        <v>382</v>
      </c>
      <c r="Q56758" t="s">
        <v>378</v>
      </c>
      <c r="R56758">
        <v>4</v>
      </c>
      <c r="S56758" t="s">
        <v>390</v>
      </c>
    </row>
    <row r="56759" spans="1:19" x14ac:dyDescent="0.3">
      <c r="A56759">
        <v>5505176</v>
      </c>
      <c r="B56759" t="s">
        <v>352</v>
      </c>
      <c r="C56759" s="1">
        <v>44678</v>
      </c>
      <c r="E56759" s="1">
        <v>44701</v>
      </c>
      <c r="F56759" t="s">
        <v>29</v>
      </c>
      <c r="G56759" t="s">
        <v>127</v>
      </c>
      <c r="H56759" t="s">
        <v>128</v>
      </c>
      <c r="I56759" t="s">
        <v>260</v>
      </c>
      <c r="J56759" t="s">
        <v>262</v>
      </c>
      <c r="K56759" t="s">
        <v>19</v>
      </c>
      <c r="L56759" t="s">
        <v>20</v>
      </c>
      <c r="M56759" t="s">
        <v>21</v>
      </c>
      <c r="N56759">
        <v>4</v>
      </c>
      <c r="O56759">
        <v>2022</v>
      </c>
      <c r="P56759" t="s">
        <v>382</v>
      </c>
      <c r="Q56759" t="s">
        <v>378</v>
      </c>
      <c r="R56759">
        <v>5</v>
      </c>
      <c r="S56759" t="s">
        <v>389</v>
      </c>
    </row>
    <row r="56760" spans="1:19" x14ac:dyDescent="0.3">
      <c r="A56760">
        <v>5492118</v>
      </c>
      <c r="B56760" t="s">
        <v>352</v>
      </c>
      <c r="C56760" s="1">
        <v>44676</v>
      </c>
      <c r="E56760" s="1">
        <v>44692</v>
      </c>
      <c r="F56760" t="s">
        <v>15</v>
      </c>
      <c r="G56760" t="s">
        <v>127</v>
      </c>
      <c r="H56760" t="s">
        <v>128</v>
      </c>
      <c r="I56760" t="s">
        <v>260</v>
      </c>
      <c r="J56760" t="s">
        <v>262</v>
      </c>
      <c r="K56760" t="s">
        <v>19</v>
      </c>
      <c r="L56760" t="s">
        <v>20</v>
      </c>
      <c r="M56760" t="s">
        <v>21</v>
      </c>
      <c r="N56760">
        <v>4</v>
      </c>
      <c r="O56760">
        <v>2022</v>
      </c>
      <c r="P56760" t="s">
        <v>382</v>
      </c>
      <c r="Q56760" t="s">
        <v>378</v>
      </c>
      <c r="R56760">
        <v>5</v>
      </c>
      <c r="S56760" t="s">
        <v>389</v>
      </c>
    </row>
    <row r="56761" spans="1:19" x14ac:dyDescent="0.3">
      <c r="A56761">
        <v>5465989</v>
      </c>
      <c r="B56761" t="s">
        <v>352</v>
      </c>
      <c r="C56761" s="1">
        <v>44670</v>
      </c>
      <c r="E56761" s="1">
        <v>44670</v>
      </c>
      <c r="F56761" t="s">
        <v>22</v>
      </c>
      <c r="G56761" t="s">
        <v>127</v>
      </c>
      <c r="H56761" t="s">
        <v>128</v>
      </c>
      <c r="I56761" t="s">
        <v>260</v>
      </c>
      <c r="J56761" t="s">
        <v>262</v>
      </c>
      <c r="K56761" t="s">
        <v>19</v>
      </c>
      <c r="L56761" t="s">
        <v>20</v>
      </c>
      <c r="M56761" t="s">
        <v>21</v>
      </c>
      <c r="N56761">
        <v>4</v>
      </c>
      <c r="O56761">
        <v>2022</v>
      </c>
      <c r="P56761" t="s">
        <v>382</v>
      </c>
      <c r="Q56761" t="s">
        <v>378</v>
      </c>
      <c r="R56761">
        <v>4</v>
      </c>
      <c r="S56761" t="s">
        <v>390</v>
      </c>
    </row>
    <row r="56762" spans="1:19" x14ac:dyDescent="0.3">
      <c r="A56762">
        <v>5462765</v>
      </c>
      <c r="B56762" t="s">
        <v>352</v>
      </c>
      <c r="C56762" s="1">
        <v>44669</v>
      </c>
      <c r="E56762" s="1">
        <v>44669</v>
      </c>
      <c r="F56762" t="s">
        <v>15</v>
      </c>
      <c r="G56762" t="s">
        <v>127</v>
      </c>
      <c r="H56762" t="s">
        <v>128</v>
      </c>
      <c r="I56762" t="s">
        <v>260</v>
      </c>
      <c r="J56762" t="s">
        <v>262</v>
      </c>
      <c r="K56762" t="s">
        <v>19</v>
      </c>
      <c r="L56762" t="s">
        <v>20</v>
      </c>
      <c r="M56762" t="s">
        <v>21</v>
      </c>
      <c r="N56762">
        <v>4</v>
      </c>
      <c r="O56762">
        <v>2022</v>
      </c>
      <c r="P56762" t="s">
        <v>382</v>
      </c>
      <c r="Q56762" t="s">
        <v>378</v>
      </c>
      <c r="R56762">
        <v>4</v>
      </c>
      <c r="S56762" t="s">
        <v>390</v>
      </c>
    </row>
    <row r="56763" spans="1:19" x14ac:dyDescent="0.3">
      <c r="A56763">
        <v>5404478</v>
      </c>
      <c r="B56763" t="s">
        <v>352</v>
      </c>
      <c r="C56763" s="1">
        <v>44655</v>
      </c>
      <c r="E56763" s="1">
        <v>44655</v>
      </c>
      <c r="F56763" t="s">
        <v>15</v>
      </c>
      <c r="G56763" t="s">
        <v>127</v>
      </c>
      <c r="H56763" t="s">
        <v>128</v>
      </c>
      <c r="I56763" t="s">
        <v>260</v>
      </c>
      <c r="J56763" t="s">
        <v>262</v>
      </c>
      <c r="K56763" t="s">
        <v>19</v>
      </c>
      <c r="L56763" t="s">
        <v>20</v>
      </c>
      <c r="M56763" t="s">
        <v>21</v>
      </c>
      <c r="N56763">
        <v>4</v>
      </c>
      <c r="O56763">
        <v>2022</v>
      </c>
      <c r="P56763" t="s">
        <v>382</v>
      </c>
      <c r="Q56763" t="s">
        <v>378</v>
      </c>
      <c r="R56763">
        <v>4</v>
      </c>
      <c r="S56763" t="s">
        <v>390</v>
      </c>
    </row>
    <row r="56764" spans="1:19" x14ac:dyDescent="0.3">
      <c r="A56764">
        <v>5330135</v>
      </c>
      <c r="B56764" t="s">
        <v>352</v>
      </c>
      <c r="C56764" s="1">
        <v>44636</v>
      </c>
      <c r="E56764" s="1">
        <v>44636</v>
      </c>
      <c r="F56764" t="s">
        <v>22</v>
      </c>
      <c r="G56764" t="s">
        <v>127</v>
      </c>
      <c r="H56764" t="s">
        <v>128</v>
      </c>
      <c r="I56764" t="s">
        <v>260</v>
      </c>
      <c r="J56764" t="s">
        <v>262</v>
      </c>
      <c r="K56764" t="s">
        <v>19</v>
      </c>
      <c r="L56764" t="s">
        <v>20</v>
      </c>
      <c r="M56764" t="s">
        <v>21</v>
      </c>
      <c r="N56764">
        <v>3</v>
      </c>
      <c r="O56764">
        <v>2022</v>
      </c>
      <c r="P56764" t="s">
        <v>382</v>
      </c>
      <c r="Q56764" t="s">
        <v>380</v>
      </c>
      <c r="R56764">
        <v>3</v>
      </c>
      <c r="S56764" t="s">
        <v>381</v>
      </c>
    </row>
    <row r="56765" spans="1:19" x14ac:dyDescent="0.3">
      <c r="A56765">
        <v>5326130</v>
      </c>
      <c r="B56765" t="s">
        <v>352</v>
      </c>
      <c r="C56765" s="1">
        <v>44635</v>
      </c>
      <c r="E56765" s="1">
        <v>44638</v>
      </c>
      <c r="F56765" t="s">
        <v>15</v>
      </c>
      <c r="G56765" t="s">
        <v>127</v>
      </c>
      <c r="H56765" t="s">
        <v>128</v>
      </c>
      <c r="I56765" t="s">
        <v>260</v>
      </c>
      <c r="J56765" t="s">
        <v>262</v>
      </c>
      <c r="K56765" t="s">
        <v>19</v>
      </c>
      <c r="L56765" t="s">
        <v>20</v>
      </c>
      <c r="M56765" t="s">
        <v>21</v>
      </c>
      <c r="N56765">
        <v>3</v>
      </c>
      <c r="O56765">
        <v>2022</v>
      </c>
      <c r="P56765" t="s">
        <v>382</v>
      </c>
      <c r="Q56765" t="s">
        <v>380</v>
      </c>
      <c r="R56765">
        <v>3</v>
      </c>
      <c r="S56765" t="s">
        <v>381</v>
      </c>
    </row>
    <row r="56766" spans="1:19" x14ac:dyDescent="0.3">
      <c r="A56766">
        <v>5303382</v>
      </c>
      <c r="B56766" t="s">
        <v>352</v>
      </c>
      <c r="C56766" s="1">
        <v>44629</v>
      </c>
      <c r="E56766" s="1">
        <v>44629</v>
      </c>
      <c r="F56766" t="s">
        <v>41</v>
      </c>
      <c r="G56766" t="s">
        <v>127</v>
      </c>
      <c r="H56766" t="s">
        <v>128</v>
      </c>
      <c r="I56766" t="s">
        <v>260</v>
      </c>
      <c r="J56766" t="s">
        <v>262</v>
      </c>
      <c r="K56766" t="s">
        <v>19</v>
      </c>
      <c r="L56766" t="s">
        <v>20</v>
      </c>
      <c r="M56766" t="s">
        <v>21</v>
      </c>
      <c r="N56766">
        <v>3</v>
      </c>
      <c r="O56766">
        <v>2022</v>
      </c>
      <c r="P56766" t="s">
        <v>382</v>
      </c>
      <c r="Q56766" t="s">
        <v>380</v>
      </c>
      <c r="R56766">
        <v>3</v>
      </c>
      <c r="S56766" t="s">
        <v>381</v>
      </c>
    </row>
    <row r="56767" spans="1:19" x14ac:dyDescent="0.3">
      <c r="A56767">
        <v>5276533</v>
      </c>
      <c r="B56767" t="s">
        <v>352</v>
      </c>
      <c r="C56767" s="1">
        <v>44622</v>
      </c>
      <c r="E56767" s="1">
        <v>44622</v>
      </c>
      <c r="F56767" t="s">
        <v>33</v>
      </c>
      <c r="G56767" t="s">
        <v>127</v>
      </c>
      <c r="H56767" t="s">
        <v>128</v>
      </c>
      <c r="I56767" t="s">
        <v>260</v>
      </c>
      <c r="J56767" t="s">
        <v>262</v>
      </c>
      <c r="K56767" t="s">
        <v>19</v>
      </c>
      <c r="L56767" t="s">
        <v>20</v>
      </c>
      <c r="M56767" t="s">
        <v>21</v>
      </c>
      <c r="N56767">
        <v>3</v>
      </c>
      <c r="O56767">
        <v>2022</v>
      </c>
      <c r="P56767" t="s">
        <v>382</v>
      </c>
      <c r="Q56767" t="s">
        <v>380</v>
      </c>
      <c r="R56767">
        <v>3</v>
      </c>
      <c r="S56767" t="s">
        <v>381</v>
      </c>
    </row>
    <row r="56768" spans="1:19" x14ac:dyDescent="0.3">
      <c r="A56768">
        <v>5218500</v>
      </c>
      <c r="B56768" t="s">
        <v>352</v>
      </c>
      <c r="C56768" s="1">
        <v>44606</v>
      </c>
      <c r="E56768" s="1">
        <v>44627</v>
      </c>
      <c r="F56768" t="s">
        <v>15</v>
      </c>
      <c r="G56768" t="s">
        <v>127</v>
      </c>
      <c r="H56768" t="s">
        <v>128</v>
      </c>
      <c r="I56768" t="s">
        <v>260</v>
      </c>
      <c r="J56768" t="s">
        <v>262</v>
      </c>
      <c r="K56768" t="s">
        <v>19</v>
      </c>
      <c r="L56768" t="s">
        <v>20</v>
      </c>
      <c r="M56768" t="s">
        <v>21</v>
      </c>
      <c r="N56768">
        <v>2</v>
      </c>
      <c r="O56768">
        <v>2022</v>
      </c>
      <c r="P56768" t="s">
        <v>382</v>
      </c>
      <c r="Q56768" t="s">
        <v>380</v>
      </c>
      <c r="R56768">
        <v>3</v>
      </c>
      <c r="S56768" t="s">
        <v>381</v>
      </c>
    </row>
    <row r="56769" spans="1:19" x14ac:dyDescent="0.3">
      <c r="A56769">
        <v>5207342</v>
      </c>
      <c r="B56769" t="s">
        <v>352</v>
      </c>
      <c r="C56769" s="1">
        <v>44602</v>
      </c>
      <c r="E56769" s="1">
        <v>44602</v>
      </c>
      <c r="F56769" t="s">
        <v>15</v>
      </c>
      <c r="G56769" t="s">
        <v>127</v>
      </c>
      <c r="H56769" t="s">
        <v>128</v>
      </c>
      <c r="I56769" t="s">
        <v>260</v>
      </c>
      <c r="J56769" t="s">
        <v>262</v>
      </c>
      <c r="K56769" t="s">
        <v>19</v>
      </c>
      <c r="L56769" t="s">
        <v>20</v>
      </c>
      <c r="M56769" t="s">
        <v>21</v>
      </c>
      <c r="N56769">
        <v>2</v>
      </c>
      <c r="O56769">
        <v>2022</v>
      </c>
      <c r="P56769" t="s">
        <v>382</v>
      </c>
      <c r="Q56769" t="s">
        <v>380</v>
      </c>
      <c r="R56769">
        <v>2</v>
      </c>
      <c r="S56769" t="s">
        <v>394</v>
      </c>
    </row>
    <row r="56770" spans="1:19" x14ac:dyDescent="0.3">
      <c r="A56770">
        <v>5198747</v>
      </c>
      <c r="B56770" t="s">
        <v>352</v>
      </c>
      <c r="C56770" s="1">
        <v>44600</v>
      </c>
      <c r="E56770" s="1">
        <v>44600</v>
      </c>
      <c r="F56770" t="s">
        <v>59</v>
      </c>
      <c r="G56770" t="s">
        <v>127</v>
      </c>
      <c r="H56770" t="s">
        <v>128</v>
      </c>
      <c r="I56770" t="s">
        <v>260</v>
      </c>
      <c r="J56770" t="s">
        <v>262</v>
      </c>
      <c r="K56770" t="s">
        <v>19</v>
      </c>
      <c r="L56770" t="s">
        <v>20</v>
      </c>
      <c r="M56770" t="s">
        <v>21</v>
      </c>
      <c r="N56770">
        <v>2</v>
      </c>
      <c r="O56770">
        <v>2022</v>
      </c>
      <c r="P56770" t="s">
        <v>382</v>
      </c>
      <c r="Q56770" t="s">
        <v>380</v>
      </c>
      <c r="R56770">
        <v>2</v>
      </c>
      <c r="S56770" t="s">
        <v>394</v>
      </c>
    </row>
    <row r="56771" spans="1:19" x14ac:dyDescent="0.3">
      <c r="A56771">
        <v>5179218</v>
      </c>
      <c r="B56771" t="s">
        <v>352</v>
      </c>
      <c r="C56771" s="1">
        <v>44594</v>
      </c>
      <c r="E56771" s="1">
        <v>44594</v>
      </c>
      <c r="F56771" t="s">
        <v>15</v>
      </c>
      <c r="G56771" t="s">
        <v>127</v>
      </c>
      <c r="H56771" t="s">
        <v>128</v>
      </c>
      <c r="I56771" t="s">
        <v>260</v>
      </c>
      <c r="J56771" t="s">
        <v>262</v>
      </c>
      <c r="K56771" t="s">
        <v>19</v>
      </c>
      <c r="L56771" t="s">
        <v>20</v>
      </c>
      <c r="M56771" t="s">
        <v>21</v>
      </c>
      <c r="N56771">
        <v>2</v>
      </c>
      <c r="O56771">
        <v>2022</v>
      </c>
      <c r="P56771" t="s">
        <v>382</v>
      </c>
      <c r="Q56771" t="s">
        <v>380</v>
      </c>
      <c r="R56771">
        <v>2</v>
      </c>
      <c r="S56771" t="s">
        <v>394</v>
      </c>
    </row>
    <row r="56772" spans="1:19" x14ac:dyDescent="0.3">
      <c r="A56772">
        <v>5160863</v>
      </c>
      <c r="B56772" t="s">
        <v>352</v>
      </c>
      <c r="C56772" s="1">
        <v>44589</v>
      </c>
      <c r="E56772" s="1">
        <v>44589</v>
      </c>
      <c r="F56772" t="s">
        <v>31</v>
      </c>
      <c r="G56772" t="s">
        <v>127</v>
      </c>
      <c r="H56772" t="s">
        <v>128</v>
      </c>
      <c r="I56772" t="s">
        <v>260</v>
      </c>
      <c r="J56772" t="s">
        <v>262</v>
      </c>
      <c r="K56772" t="s">
        <v>19</v>
      </c>
      <c r="L56772" t="s">
        <v>20</v>
      </c>
      <c r="M56772" t="s">
        <v>21</v>
      </c>
      <c r="N56772">
        <v>1</v>
      </c>
      <c r="O56772">
        <v>2022</v>
      </c>
      <c r="P56772" t="s">
        <v>382</v>
      </c>
      <c r="Q56772" t="s">
        <v>380</v>
      </c>
      <c r="R56772">
        <v>1</v>
      </c>
      <c r="S56772" t="s">
        <v>391</v>
      </c>
    </row>
    <row r="56773" spans="1:19" x14ac:dyDescent="0.3">
      <c r="A56773">
        <v>5131898</v>
      </c>
      <c r="B56773" t="s">
        <v>352</v>
      </c>
      <c r="C56773" s="1">
        <v>44581</v>
      </c>
      <c r="E56773" s="1">
        <v>44581</v>
      </c>
      <c r="F56773" t="s">
        <v>31</v>
      </c>
      <c r="G56773" t="s">
        <v>127</v>
      </c>
      <c r="H56773" t="s">
        <v>128</v>
      </c>
      <c r="I56773" t="s">
        <v>260</v>
      </c>
      <c r="J56773" t="s">
        <v>262</v>
      </c>
      <c r="K56773" t="s">
        <v>19</v>
      </c>
      <c r="L56773" t="s">
        <v>20</v>
      </c>
      <c r="M56773" t="s">
        <v>21</v>
      </c>
      <c r="N56773">
        <v>1</v>
      </c>
      <c r="O56773">
        <v>2022</v>
      </c>
      <c r="P56773" t="s">
        <v>382</v>
      </c>
      <c r="Q56773" t="s">
        <v>380</v>
      </c>
      <c r="R56773">
        <v>1</v>
      </c>
      <c r="S56773" t="s">
        <v>391</v>
      </c>
    </row>
    <row r="56774" spans="1:19" x14ac:dyDescent="0.3">
      <c r="A56774">
        <v>5132720</v>
      </c>
      <c r="B56774" t="s">
        <v>352</v>
      </c>
      <c r="C56774" s="1">
        <v>44581</v>
      </c>
      <c r="E56774" s="1">
        <v>44581</v>
      </c>
      <c r="F56774" t="s">
        <v>28</v>
      </c>
      <c r="G56774" t="s">
        <v>127</v>
      </c>
      <c r="H56774" t="s">
        <v>128</v>
      </c>
      <c r="I56774" t="s">
        <v>260</v>
      </c>
      <c r="J56774" t="s">
        <v>262</v>
      </c>
      <c r="K56774" t="s">
        <v>19</v>
      </c>
      <c r="L56774" t="s">
        <v>20</v>
      </c>
      <c r="M56774" t="s">
        <v>21</v>
      </c>
      <c r="N56774">
        <v>1</v>
      </c>
      <c r="O56774">
        <v>2022</v>
      </c>
      <c r="P56774" t="s">
        <v>382</v>
      </c>
      <c r="Q56774" t="s">
        <v>380</v>
      </c>
      <c r="R56774">
        <v>1</v>
      </c>
      <c r="S56774" t="s">
        <v>391</v>
      </c>
    </row>
    <row r="56775" spans="1:19" x14ac:dyDescent="0.3">
      <c r="A56775">
        <v>5065898</v>
      </c>
      <c r="B56775" t="s">
        <v>352</v>
      </c>
      <c r="C56775" s="1">
        <v>44564</v>
      </c>
      <c r="E56775" s="1">
        <v>44564</v>
      </c>
      <c r="F56775" t="s">
        <v>24</v>
      </c>
      <c r="G56775" t="s">
        <v>127</v>
      </c>
      <c r="H56775" t="s">
        <v>128</v>
      </c>
      <c r="I56775" t="s">
        <v>260</v>
      </c>
      <c r="J56775" t="s">
        <v>262</v>
      </c>
      <c r="K56775" t="s">
        <v>19</v>
      </c>
      <c r="L56775" t="s">
        <v>20</v>
      </c>
      <c r="M56775" t="s">
        <v>21</v>
      </c>
      <c r="N56775">
        <v>1</v>
      </c>
      <c r="O56775">
        <v>2022</v>
      </c>
      <c r="P56775" t="s">
        <v>382</v>
      </c>
      <c r="Q56775" t="s">
        <v>380</v>
      </c>
      <c r="R56775">
        <v>1</v>
      </c>
      <c r="S56775" t="s">
        <v>391</v>
      </c>
    </row>
    <row r="56776" spans="1:19" x14ac:dyDescent="0.3">
      <c r="A56776">
        <v>5015757</v>
      </c>
      <c r="B56776" t="s">
        <v>352</v>
      </c>
      <c r="C56776" s="1">
        <v>44546</v>
      </c>
      <c r="E56776" s="1">
        <v>44546</v>
      </c>
      <c r="F56776" t="s">
        <v>32</v>
      </c>
      <c r="G56776" t="s">
        <v>127</v>
      </c>
      <c r="H56776" t="s">
        <v>128</v>
      </c>
      <c r="I56776" t="s">
        <v>260</v>
      </c>
      <c r="J56776" t="s">
        <v>262</v>
      </c>
      <c r="K56776" t="s">
        <v>19</v>
      </c>
      <c r="L56776" t="s">
        <v>20</v>
      </c>
      <c r="M56776" t="s">
        <v>21</v>
      </c>
      <c r="N56776">
        <v>12</v>
      </c>
      <c r="O56776">
        <v>2021</v>
      </c>
      <c r="P56776" t="s">
        <v>392</v>
      </c>
      <c r="Q56776" t="s">
        <v>383</v>
      </c>
      <c r="R56776">
        <v>12</v>
      </c>
      <c r="S56776" t="s">
        <v>393</v>
      </c>
    </row>
    <row r="56777" spans="1:19" x14ac:dyDescent="0.3">
      <c r="A56777">
        <v>4805308</v>
      </c>
      <c r="B56777" t="s">
        <v>352</v>
      </c>
      <c r="C56777" s="1">
        <v>44482</v>
      </c>
      <c r="E56777" s="1">
        <v>44482</v>
      </c>
      <c r="F56777" t="s">
        <v>67</v>
      </c>
      <c r="G56777" t="s">
        <v>127</v>
      </c>
      <c r="H56777" t="s">
        <v>128</v>
      </c>
      <c r="I56777" t="s">
        <v>260</v>
      </c>
      <c r="J56777" t="s">
        <v>262</v>
      </c>
      <c r="K56777" t="s">
        <v>19</v>
      </c>
      <c r="L56777" t="s">
        <v>20</v>
      </c>
      <c r="M56777" t="s">
        <v>21</v>
      </c>
      <c r="N56777">
        <v>10</v>
      </c>
      <c r="O56777">
        <v>2021</v>
      </c>
      <c r="P56777" t="s">
        <v>392</v>
      </c>
      <c r="Q56777" t="s">
        <v>383</v>
      </c>
      <c r="R56777">
        <v>10</v>
      </c>
      <c r="S56777" t="s">
        <v>385</v>
      </c>
    </row>
    <row r="56778" spans="1:19" x14ac:dyDescent="0.3">
      <c r="A56778">
        <v>4780971</v>
      </c>
      <c r="B56778" t="s">
        <v>352</v>
      </c>
      <c r="C56778" s="1">
        <v>44474</v>
      </c>
      <c r="E56778" s="1">
        <v>44474</v>
      </c>
      <c r="F56778" t="s">
        <v>24</v>
      </c>
      <c r="G56778" t="s">
        <v>127</v>
      </c>
      <c r="H56778" t="s">
        <v>128</v>
      </c>
      <c r="I56778" t="s">
        <v>260</v>
      </c>
      <c r="J56778" t="s">
        <v>262</v>
      </c>
      <c r="K56778" t="s">
        <v>19</v>
      </c>
      <c r="L56778" t="s">
        <v>20</v>
      </c>
      <c r="M56778" t="s">
        <v>21</v>
      </c>
      <c r="N56778">
        <v>10</v>
      </c>
      <c r="O56778">
        <v>2021</v>
      </c>
      <c r="P56778" t="s">
        <v>392</v>
      </c>
      <c r="Q56778" t="s">
        <v>383</v>
      </c>
      <c r="R56778">
        <v>10</v>
      </c>
      <c r="S56778" t="s">
        <v>385</v>
      </c>
    </row>
    <row r="56779" spans="1:19" x14ac:dyDescent="0.3">
      <c r="A56779">
        <v>4778562</v>
      </c>
      <c r="B56779" t="s">
        <v>352</v>
      </c>
      <c r="C56779" s="1">
        <v>44473</v>
      </c>
      <c r="E56779" s="1">
        <v>44473</v>
      </c>
      <c r="F56779" t="s">
        <v>25</v>
      </c>
      <c r="G56779" t="s">
        <v>127</v>
      </c>
      <c r="H56779" t="s">
        <v>128</v>
      </c>
      <c r="I56779" t="s">
        <v>260</v>
      </c>
      <c r="J56779" t="s">
        <v>262</v>
      </c>
      <c r="K56779" t="s">
        <v>19</v>
      </c>
      <c r="L56779" t="s">
        <v>20</v>
      </c>
      <c r="M56779" t="s">
        <v>21</v>
      </c>
      <c r="N56779">
        <v>10</v>
      </c>
      <c r="O56779">
        <v>2021</v>
      </c>
      <c r="P56779" t="s">
        <v>392</v>
      </c>
      <c r="Q56779" t="s">
        <v>383</v>
      </c>
      <c r="R56779">
        <v>10</v>
      </c>
      <c r="S56779" t="s">
        <v>385</v>
      </c>
    </row>
    <row r="56780" spans="1:19" x14ac:dyDescent="0.3">
      <c r="A56780">
        <v>4752047</v>
      </c>
      <c r="B56780" t="s">
        <v>352</v>
      </c>
      <c r="C56780" s="1">
        <v>44463</v>
      </c>
      <c r="E56780" s="1">
        <v>44463</v>
      </c>
      <c r="F56780" t="s">
        <v>45</v>
      </c>
      <c r="G56780" t="s">
        <v>127</v>
      </c>
      <c r="H56780" t="s">
        <v>128</v>
      </c>
      <c r="I56780" t="s">
        <v>260</v>
      </c>
      <c r="J56780" t="s">
        <v>262</v>
      </c>
      <c r="K56780" t="s">
        <v>19</v>
      </c>
      <c r="L56780" t="s">
        <v>20</v>
      </c>
      <c r="M56780" t="s">
        <v>21</v>
      </c>
      <c r="N56780">
        <v>9</v>
      </c>
      <c r="O56780">
        <v>2021</v>
      </c>
      <c r="P56780" t="s">
        <v>392</v>
      </c>
      <c r="Q56780" t="s">
        <v>386</v>
      </c>
      <c r="R56780">
        <v>9</v>
      </c>
      <c r="S56780" t="s">
        <v>387</v>
      </c>
    </row>
    <row r="56781" spans="1:19" x14ac:dyDescent="0.3">
      <c r="A56781">
        <v>4731198</v>
      </c>
      <c r="B56781" t="s">
        <v>352</v>
      </c>
      <c r="C56781" s="1">
        <v>44456</v>
      </c>
      <c r="E56781" s="1">
        <v>44460</v>
      </c>
      <c r="F56781" t="s">
        <v>31</v>
      </c>
      <c r="G56781" t="s">
        <v>127</v>
      </c>
      <c r="H56781" t="s">
        <v>128</v>
      </c>
      <c r="I56781" t="s">
        <v>260</v>
      </c>
      <c r="J56781" t="s">
        <v>262</v>
      </c>
      <c r="K56781" t="s">
        <v>19</v>
      </c>
      <c r="L56781" t="s">
        <v>20</v>
      </c>
      <c r="M56781" t="s">
        <v>21</v>
      </c>
      <c r="N56781">
        <v>9</v>
      </c>
      <c r="O56781">
        <v>2021</v>
      </c>
      <c r="P56781" t="s">
        <v>392</v>
      </c>
      <c r="Q56781" t="s">
        <v>386</v>
      </c>
      <c r="R56781">
        <v>9</v>
      </c>
      <c r="S56781" t="s">
        <v>387</v>
      </c>
    </row>
    <row r="56782" spans="1:19" x14ac:dyDescent="0.3">
      <c r="A56782">
        <v>4681838</v>
      </c>
      <c r="B56782" t="s">
        <v>352</v>
      </c>
      <c r="C56782" s="1">
        <v>44440</v>
      </c>
      <c r="E56782" s="1">
        <v>44440</v>
      </c>
      <c r="F56782" t="s">
        <v>25</v>
      </c>
      <c r="G56782" t="s">
        <v>127</v>
      </c>
      <c r="H56782" t="s">
        <v>128</v>
      </c>
      <c r="I56782" t="s">
        <v>260</v>
      </c>
      <c r="J56782" t="s">
        <v>262</v>
      </c>
      <c r="K56782" t="s">
        <v>19</v>
      </c>
      <c r="L56782" t="s">
        <v>20</v>
      </c>
      <c r="M56782" t="s">
        <v>21</v>
      </c>
      <c r="N56782">
        <v>9</v>
      </c>
      <c r="O56782">
        <v>2021</v>
      </c>
      <c r="P56782" t="s">
        <v>392</v>
      </c>
      <c r="Q56782" t="s">
        <v>386</v>
      </c>
      <c r="R56782">
        <v>9</v>
      </c>
      <c r="S56782" t="s">
        <v>387</v>
      </c>
    </row>
    <row r="56783" spans="1:19" x14ac:dyDescent="0.3">
      <c r="A56783">
        <v>4649326</v>
      </c>
      <c r="B56783" t="s">
        <v>352</v>
      </c>
      <c r="C56783" s="1">
        <v>44428</v>
      </c>
      <c r="E56783" s="1">
        <v>44428</v>
      </c>
      <c r="F56783" t="s">
        <v>27</v>
      </c>
      <c r="G56783" t="s">
        <v>127</v>
      </c>
      <c r="H56783" t="s">
        <v>128</v>
      </c>
      <c r="I56783" t="s">
        <v>260</v>
      </c>
      <c r="J56783" t="s">
        <v>262</v>
      </c>
      <c r="K56783" t="s">
        <v>19</v>
      </c>
      <c r="L56783" t="s">
        <v>20</v>
      </c>
      <c r="M56783" t="s">
        <v>21</v>
      </c>
      <c r="N56783">
        <v>8</v>
      </c>
      <c r="O56783">
        <v>2021</v>
      </c>
      <c r="P56783" t="s">
        <v>392</v>
      </c>
      <c r="Q56783" t="s">
        <v>386</v>
      </c>
      <c r="R56783">
        <v>8</v>
      </c>
      <c r="S56783" t="s">
        <v>388</v>
      </c>
    </row>
    <row r="56784" spans="1:19" x14ac:dyDescent="0.3">
      <c r="A56784">
        <v>4615762</v>
      </c>
      <c r="B56784" t="s">
        <v>352</v>
      </c>
      <c r="C56784" s="1">
        <v>44417</v>
      </c>
      <c r="E56784" s="1">
        <v>44418</v>
      </c>
      <c r="F56784" t="s">
        <v>15</v>
      </c>
      <c r="G56784" t="s">
        <v>127</v>
      </c>
      <c r="H56784" t="s">
        <v>128</v>
      </c>
      <c r="I56784" t="s">
        <v>260</v>
      </c>
      <c r="J56784" t="s">
        <v>262</v>
      </c>
      <c r="K56784" t="s">
        <v>19</v>
      </c>
      <c r="L56784" t="s">
        <v>20</v>
      </c>
      <c r="M56784" t="s">
        <v>21</v>
      </c>
      <c r="N56784">
        <v>8</v>
      </c>
      <c r="O56784">
        <v>2021</v>
      </c>
      <c r="P56784" t="s">
        <v>392</v>
      </c>
      <c r="Q56784" t="s">
        <v>386</v>
      </c>
      <c r="R56784">
        <v>8</v>
      </c>
      <c r="S56784" t="s">
        <v>388</v>
      </c>
    </row>
    <row r="56785" spans="1:19" x14ac:dyDescent="0.3">
      <c r="A56785">
        <v>4498029</v>
      </c>
      <c r="B56785" t="s">
        <v>352</v>
      </c>
      <c r="C56785" s="1">
        <v>44375</v>
      </c>
      <c r="E56785" s="1">
        <v>44375</v>
      </c>
      <c r="F56785" t="s">
        <v>59</v>
      </c>
      <c r="G56785" t="s">
        <v>127</v>
      </c>
      <c r="H56785" t="s">
        <v>128</v>
      </c>
      <c r="I56785" t="s">
        <v>260</v>
      </c>
      <c r="J56785" t="s">
        <v>262</v>
      </c>
      <c r="K56785" t="s">
        <v>19</v>
      </c>
      <c r="L56785" t="s">
        <v>20</v>
      </c>
      <c r="M56785" t="s">
        <v>21</v>
      </c>
      <c r="N56785">
        <v>6</v>
      </c>
      <c r="O56785">
        <v>2021</v>
      </c>
      <c r="P56785" t="s">
        <v>392</v>
      </c>
      <c r="Q56785" t="s">
        <v>378</v>
      </c>
      <c r="R56785">
        <v>6</v>
      </c>
      <c r="S56785" t="s">
        <v>379</v>
      </c>
    </row>
    <row r="56786" spans="1:19" x14ac:dyDescent="0.3">
      <c r="A56786">
        <v>4478618</v>
      </c>
      <c r="B56786" t="s">
        <v>352</v>
      </c>
      <c r="C56786" s="1">
        <v>44368</v>
      </c>
      <c r="E56786" s="1">
        <v>44368</v>
      </c>
      <c r="F56786" t="s">
        <v>15</v>
      </c>
      <c r="G56786" t="s">
        <v>127</v>
      </c>
      <c r="H56786" t="s">
        <v>128</v>
      </c>
      <c r="I56786" t="s">
        <v>260</v>
      </c>
      <c r="J56786" t="s">
        <v>262</v>
      </c>
      <c r="K56786" t="s">
        <v>19</v>
      </c>
      <c r="L56786" t="s">
        <v>20</v>
      </c>
      <c r="M56786" t="s">
        <v>21</v>
      </c>
      <c r="N56786">
        <v>6</v>
      </c>
      <c r="O56786">
        <v>2021</v>
      </c>
      <c r="P56786" t="s">
        <v>392</v>
      </c>
      <c r="Q56786" t="s">
        <v>378</v>
      </c>
      <c r="R56786">
        <v>6</v>
      </c>
      <c r="S56786" t="s">
        <v>379</v>
      </c>
    </row>
    <row r="56787" spans="1:19" x14ac:dyDescent="0.3">
      <c r="A56787">
        <v>4465925</v>
      </c>
      <c r="B56787" t="s">
        <v>352</v>
      </c>
      <c r="C56787" s="1">
        <v>44363</v>
      </c>
      <c r="E56787" s="1">
        <v>44363</v>
      </c>
      <c r="F56787" t="s">
        <v>32</v>
      </c>
      <c r="G56787" t="s">
        <v>127</v>
      </c>
      <c r="H56787" t="s">
        <v>128</v>
      </c>
      <c r="I56787" t="s">
        <v>260</v>
      </c>
      <c r="J56787" t="s">
        <v>262</v>
      </c>
      <c r="K56787" t="s">
        <v>19</v>
      </c>
      <c r="L56787" t="s">
        <v>20</v>
      </c>
      <c r="M56787" t="s">
        <v>21</v>
      </c>
      <c r="N56787">
        <v>6</v>
      </c>
      <c r="O56787">
        <v>2021</v>
      </c>
      <c r="P56787" t="s">
        <v>392</v>
      </c>
      <c r="Q56787" t="s">
        <v>378</v>
      </c>
      <c r="R56787">
        <v>6</v>
      </c>
      <c r="S56787" t="s">
        <v>379</v>
      </c>
    </row>
    <row r="56788" spans="1:19" x14ac:dyDescent="0.3">
      <c r="A56788">
        <v>4430744</v>
      </c>
      <c r="B56788" t="s">
        <v>352</v>
      </c>
      <c r="C56788" s="1">
        <v>44351</v>
      </c>
      <c r="E56788" s="1">
        <v>44351</v>
      </c>
      <c r="F56788" t="s">
        <v>31</v>
      </c>
      <c r="G56788" t="s">
        <v>127</v>
      </c>
      <c r="H56788" t="s">
        <v>128</v>
      </c>
      <c r="I56788" t="s">
        <v>260</v>
      </c>
      <c r="J56788" t="s">
        <v>262</v>
      </c>
      <c r="K56788" t="s">
        <v>19</v>
      </c>
      <c r="L56788" t="s">
        <v>20</v>
      </c>
      <c r="M56788" t="s">
        <v>21</v>
      </c>
      <c r="N56788">
        <v>6</v>
      </c>
      <c r="O56788">
        <v>2021</v>
      </c>
      <c r="P56788" t="s">
        <v>392</v>
      </c>
      <c r="Q56788" t="s">
        <v>378</v>
      </c>
      <c r="R56788">
        <v>6</v>
      </c>
      <c r="S56788" t="s">
        <v>379</v>
      </c>
    </row>
    <row r="56789" spans="1:19" x14ac:dyDescent="0.3">
      <c r="A56789">
        <v>4428630</v>
      </c>
      <c r="B56789" t="s">
        <v>352</v>
      </c>
      <c r="C56789" s="1">
        <v>44350</v>
      </c>
      <c r="E56789" s="1">
        <v>44350</v>
      </c>
      <c r="F56789" t="s">
        <v>26</v>
      </c>
      <c r="G56789" t="s">
        <v>127</v>
      </c>
      <c r="H56789" t="s">
        <v>128</v>
      </c>
      <c r="I56789" t="s">
        <v>260</v>
      </c>
      <c r="J56789" t="s">
        <v>262</v>
      </c>
      <c r="K56789" t="s">
        <v>19</v>
      </c>
      <c r="L56789" t="s">
        <v>20</v>
      </c>
      <c r="M56789" t="s">
        <v>21</v>
      </c>
      <c r="N56789">
        <v>6</v>
      </c>
      <c r="O56789">
        <v>2021</v>
      </c>
      <c r="P56789" t="s">
        <v>392</v>
      </c>
      <c r="Q56789" t="s">
        <v>378</v>
      </c>
      <c r="R56789">
        <v>6</v>
      </c>
      <c r="S56789" t="s">
        <v>379</v>
      </c>
    </row>
    <row r="56790" spans="1:19" x14ac:dyDescent="0.3">
      <c r="A56790">
        <v>4390926</v>
      </c>
      <c r="B56790" t="s">
        <v>352</v>
      </c>
      <c r="C56790" s="1">
        <v>44335</v>
      </c>
      <c r="E56790" s="1">
        <v>44335</v>
      </c>
      <c r="F56790" t="s">
        <v>15</v>
      </c>
      <c r="G56790" t="s">
        <v>127</v>
      </c>
      <c r="H56790" t="s">
        <v>128</v>
      </c>
      <c r="I56790" t="s">
        <v>260</v>
      </c>
      <c r="J56790" t="s">
        <v>262</v>
      </c>
      <c r="K56790" t="s">
        <v>19</v>
      </c>
      <c r="L56790" t="s">
        <v>20</v>
      </c>
      <c r="M56790" t="s">
        <v>21</v>
      </c>
      <c r="N56790">
        <v>5</v>
      </c>
      <c r="O56790">
        <v>2021</v>
      </c>
      <c r="P56790" t="s">
        <v>392</v>
      </c>
      <c r="Q56790" t="s">
        <v>378</v>
      </c>
      <c r="R56790">
        <v>5</v>
      </c>
      <c r="S56790" t="s">
        <v>389</v>
      </c>
    </row>
    <row r="56791" spans="1:19" x14ac:dyDescent="0.3">
      <c r="A56791">
        <v>4337665</v>
      </c>
      <c r="B56791" t="s">
        <v>352</v>
      </c>
      <c r="C56791" s="1">
        <v>44315</v>
      </c>
      <c r="E56791" s="1">
        <v>44315</v>
      </c>
      <c r="F56791" t="s">
        <v>15</v>
      </c>
      <c r="G56791" t="s">
        <v>127</v>
      </c>
      <c r="H56791" t="s">
        <v>128</v>
      </c>
      <c r="I56791" t="s">
        <v>260</v>
      </c>
      <c r="J56791" t="s">
        <v>262</v>
      </c>
      <c r="K56791" t="s">
        <v>19</v>
      </c>
      <c r="L56791" t="s">
        <v>20</v>
      </c>
      <c r="M56791" t="s">
        <v>21</v>
      </c>
      <c r="N56791">
        <v>4</v>
      </c>
      <c r="O56791">
        <v>2021</v>
      </c>
      <c r="P56791" t="s">
        <v>392</v>
      </c>
      <c r="Q56791" t="s">
        <v>378</v>
      </c>
      <c r="R56791">
        <v>4</v>
      </c>
      <c r="S56791" t="s">
        <v>390</v>
      </c>
    </row>
    <row r="56792" spans="1:19" x14ac:dyDescent="0.3">
      <c r="A56792">
        <v>4324567</v>
      </c>
      <c r="B56792" t="s">
        <v>352</v>
      </c>
      <c r="C56792" s="1">
        <v>44309</v>
      </c>
      <c r="E56792" s="1">
        <v>44309</v>
      </c>
      <c r="F56792" t="s">
        <v>22</v>
      </c>
      <c r="G56792" t="s">
        <v>127</v>
      </c>
      <c r="H56792" t="s">
        <v>128</v>
      </c>
      <c r="I56792" t="s">
        <v>260</v>
      </c>
      <c r="J56792" t="s">
        <v>262</v>
      </c>
      <c r="K56792" t="s">
        <v>19</v>
      </c>
      <c r="L56792" t="s">
        <v>20</v>
      </c>
      <c r="M56792" t="s">
        <v>21</v>
      </c>
      <c r="N56792">
        <v>4</v>
      </c>
      <c r="O56792">
        <v>2021</v>
      </c>
      <c r="P56792" t="s">
        <v>392</v>
      </c>
      <c r="Q56792" t="s">
        <v>378</v>
      </c>
      <c r="R56792">
        <v>4</v>
      </c>
      <c r="S56792" t="s">
        <v>390</v>
      </c>
    </row>
    <row r="56793" spans="1:19" x14ac:dyDescent="0.3">
      <c r="A56793">
        <v>4319560</v>
      </c>
      <c r="B56793" t="s">
        <v>352</v>
      </c>
      <c r="C56793" s="1">
        <v>44308</v>
      </c>
      <c r="E56793" s="1">
        <v>44308</v>
      </c>
      <c r="F56793" t="s">
        <v>44</v>
      </c>
      <c r="G56793" t="s">
        <v>127</v>
      </c>
      <c r="H56793" t="s">
        <v>128</v>
      </c>
      <c r="I56793" t="s">
        <v>260</v>
      </c>
      <c r="J56793" t="s">
        <v>262</v>
      </c>
      <c r="K56793" t="s">
        <v>19</v>
      </c>
      <c r="L56793" t="s">
        <v>20</v>
      </c>
      <c r="M56793" t="s">
        <v>21</v>
      </c>
      <c r="N56793">
        <v>4</v>
      </c>
      <c r="O56793">
        <v>2021</v>
      </c>
      <c r="P56793" t="s">
        <v>392</v>
      </c>
      <c r="Q56793" t="s">
        <v>378</v>
      </c>
      <c r="R56793">
        <v>4</v>
      </c>
      <c r="S56793" t="s">
        <v>390</v>
      </c>
    </row>
    <row r="56794" spans="1:19" x14ac:dyDescent="0.3">
      <c r="A56794">
        <v>4315285</v>
      </c>
      <c r="B56794" t="s">
        <v>352</v>
      </c>
      <c r="C56794" s="1">
        <v>44307</v>
      </c>
      <c r="E56794" s="1">
        <v>44307</v>
      </c>
      <c r="F56794" t="s">
        <v>15</v>
      </c>
      <c r="G56794" t="s">
        <v>127</v>
      </c>
      <c r="H56794" t="s">
        <v>128</v>
      </c>
      <c r="I56794" t="s">
        <v>260</v>
      </c>
      <c r="J56794" t="s">
        <v>262</v>
      </c>
      <c r="K56794" t="s">
        <v>19</v>
      </c>
      <c r="L56794" t="s">
        <v>20</v>
      </c>
      <c r="M56794" t="s">
        <v>21</v>
      </c>
      <c r="N56794">
        <v>4</v>
      </c>
      <c r="O56794">
        <v>2021</v>
      </c>
      <c r="P56794" t="s">
        <v>392</v>
      </c>
      <c r="Q56794" t="s">
        <v>378</v>
      </c>
      <c r="R56794">
        <v>4</v>
      </c>
      <c r="S56794" t="s">
        <v>390</v>
      </c>
    </row>
    <row r="56795" spans="1:19" x14ac:dyDescent="0.3">
      <c r="A56795">
        <v>4289893</v>
      </c>
      <c r="B56795" t="s">
        <v>352</v>
      </c>
      <c r="C56795" s="1">
        <v>44298</v>
      </c>
      <c r="E56795" s="1">
        <v>44298</v>
      </c>
      <c r="F56795" t="s">
        <v>25</v>
      </c>
      <c r="G56795" t="s">
        <v>127</v>
      </c>
      <c r="H56795" t="s">
        <v>128</v>
      </c>
      <c r="I56795" t="s">
        <v>260</v>
      </c>
      <c r="J56795" t="s">
        <v>262</v>
      </c>
      <c r="K56795" t="s">
        <v>19</v>
      </c>
      <c r="L56795" t="s">
        <v>20</v>
      </c>
      <c r="M56795" t="s">
        <v>21</v>
      </c>
      <c r="N56795">
        <v>4</v>
      </c>
      <c r="O56795">
        <v>2021</v>
      </c>
      <c r="P56795" t="s">
        <v>392</v>
      </c>
      <c r="Q56795" t="s">
        <v>378</v>
      </c>
      <c r="R56795">
        <v>4</v>
      </c>
      <c r="S56795" t="s">
        <v>390</v>
      </c>
    </row>
    <row r="56796" spans="1:19" x14ac:dyDescent="0.3">
      <c r="A56796">
        <v>4241825</v>
      </c>
      <c r="B56796" t="s">
        <v>352</v>
      </c>
      <c r="C56796" s="1">
        <v>44279</v>
      </c>
      <c r="E56796" s="1">
        <v>44279</v>
      </c>
      <c r="F56796" t="s">
        <v>24</v>
      </c>
      <c r="G56796" t="s">
        <v>127</v>
      </c>
      <c r="H56796" t="s">
        <v>128</v>
      </c>
      <c r="I56796" t="s">
        <v>260</v>
      </c>
      <c r="J56796" t="s">
        <v>262</v>
      </c>
      <c r="K56796" t="s">
        <v>19</v>
      </c>
      <c r="L56796" t="s">
        <v>20</v>
      </c>
      <c r="M56796" t="s">
        <v>21</v>
      </c>
      <c r="N56796">
        <v>3</v>
      </c>
      <c r="O56796">
        <v>2021</v>
      </c>
      <c r="P56796" t="s">
        <v>392</v>
      </c>
      <c r="Q56796" t="s">
        <v>380</v>
      </c>
      <c r="R56796">
        <v>3</v>
      </c>
      <c r="S56796" t="s">
        <v>381</v>
      </c>
    </row>
    <row r="56797" spans="1:19" x14ac:dyDescent="0.3">
      <c r="A56797">
        <v>4229235</v>
      </c>
      <c r="B56797" t="s">
        <v>352</v>
      </c>
      <c r="C56797" s="1">
        <v>44274</v>
      </c>
      <c r="E56797" s="1">
        <v>44274</v>
      </c>
      <c r="F56797" t="s">
        <v>22</v>
      </c>
      <c r="G56797" t="s">
        <v>127</v>
      </c>
      <c r="H56797" t="s">
        <v>128</v>
      </c>
      <c r="I56797" t="s">
        <v>260</v>
      </c>
      <c r="J56797" t="s">
        <v>262</v>
      </c>
      <c r="K56797" t="s">
        <v>19</v>
      </c>
      <c r="L56797" t="s">
        <v>20</v>
      </c>
      <c r="M56797" t="s">
        <v>21</v>
      </c>
      <c r="N56797">
        <v>3</v>
      </c>
      <c r="O56797">
        <v>2021</v>
      </c>
      <c r="P56797" t="s">
        <v>392</v>
      </c>
      <c r="Q56797" t="s">
        <v>380</v>
      </c>
      <c r="R56797">
        <v>3</v>
      </c>
      <c r="S56797" t="s">
        <v>381</v>
      </c>
    </row>
    <row r="56798" spans="1:19" x14ac:dyDescent="0.3">
      <c r="A56798">
        <v>4213864</v>
      </c>
      <c r="B56798" t="s">
        <v>352</v>
      </c>
      <c r="C56798" s="1">
        <v>44270</v>
      </c>
      <c r="E56798" s="1">
        <v>44270</v>
      </c>
      <c r="F56798" t="s">
        <v>22</v>
      </c>
      <c r="G56798" t="s">
        <v>127</v>
      </c>
      <c r="H56798" t="s">
        <v>128</v>
      </c>
      <c r="I56798" t="s">
        <v>260</v>
      </c>
      <c r="J56798" t="s">
        <v>262</v>
      </c>
      <c r="K56798" t="s">
        <v>19</v>
      </c>
      <c r="L56798" t="s">
        <v>20</v>
      </c>
      <c r="M56798" t="s">
        <v>21</v>
      </c>
      <c r="N56798">
        <v>3</v>
      </c>
      <c r="O56798">
        <v>2021</v>
      </c>
      <c r="P56798" t="s">
        <v>392</v>
      </c>
      <c r="Q56798" t="s">
        <v>380</v>
      </c>
      <c r="R56798">
        <v>3</v>
      </c>
      <c r="S56798" t="s">
        <v>381</v>
      </c>
    </row>
    <row r="56799" spans="1:19" x14ac:dyDescent="0.3">
      <c r="A56799">
        <v>4208511</v>
      </c>
      <c r="B56799" t="s">
        <v>352</v>
      </c>
      <c r="C56799" s="1">
        <v>44267</v>
      </c>
      <c r="E56799" s="1">
        <v>44267</v>
      </c>
      <c r="F56799" t="s">
        <v>24</v>
      </c>
      <c r="G56799" t="s">
        <v>127</v>
      </c>
      <c r="H56799" t="s">
        <v>128</v>
      </c>
      <c r="I56799" t="s">
        <v>260</v>
      </c>
      <c r="J56799" t="s">
        <v>262</v>
      </c>
      <c r="K56799" t="s">
        <v>19</v>
      </c>
      <c r="L56799" t="s">
        <v>20</v>
      </c>
      <c r="M56799" t="s">
        <v>21</v>
      </c>
      <c r="N56799">
        <v>3</v>
      </c>
      <c r="O56799">
        <v>2021</v>
      </c>
      <c r="P56799" t="s">
        <v>392</v>
      </c>
      <c r="Q56799" t="s">
        <v>380</v>
      </c>
      <c r="R56799">
        <v>3</v>
      </c>
      <c r="S56799" t="s">
        <v>381</v>
      </c>
    </row>
    <row r="56800" spans="1:19" x14ac:dyDescent="0.3">
      <c r="A56800">
        <v>4207915</v>
      </c>
      <c r="B56800" t="s">
        <v>352</v>
      </c>
      <c r="C56800" s="1">
        <v>44267</v>
      </c>
      <c r="E56800" s="1">
        <v>44267</v>
      </c>
      <c r="F56800" t="s">
        <v>67</v>
      </c>
      <c r="G56800" t="s">
        <v>127</v>
      </c>
      <c r="H56800" t="s">
        <v>128</v>
      </c>
      <c r="I56800" t="s">
        <v>260</v>
      </c>
      <c r="J56800" t="s">
        <v>262</v>
      </c>
      <c r="K56800" t="s">
        <v>19</v>
      </c>
      <c r="L56800" t="s">
        <v>20</v>
      </c>
      <c r="M56800" t="s">
        <v>21</v>
      </c>
      <c r="N56800">
        <v>3</v>
      </c>
      <c r="O56800">
        <v>2021</v>
      </c>
      <c r="P56800" t="s">
        <v>392</v>
      </c>
      <c r="Q56800" t="s">
        <v>380</v>
      </c>
      <c r="R56800">
        <v>3</v>
      </c>
      <c r="S56800" t="s">
        <v>381</v>
      </c>
    </row>
    <row r="56801" spans="1:19" x14ac:dyDescent="0.3">
      <c r="A56801">
        <v>4199592</v>
      </c>
      <c r="B56801" t="s">
        <v>352</v>
      </c>
      <c r="C56801" s="1">
        <v>44265</v>
      </c>
      <c r="E56801" s="1">
        <v>44266</v>
      </c>
      <c r="F56801" t="s">
        <v>27</v>
      </c>
      <c r="G56801" t="s">
        <v>127</v>
      </c>
      <c r="H56801" t="s">
        <v>128</v>
      </c>
      <c r="I56801" t="s">
        <v>260</v>
      </c>
      <c r="J56801" t="s">
        <v>262</v>
      </c>
      <c r="K56801" t="s">
        <v>19</v>
      </c>
      <c r="L56801" t="s">
        <v>20</v>
      </c>
      <c r="M56801" t="s">
        <v>21</v>
      </c>
      <c r="N56801">
        <v>3</v>
      </c>
      <c r="O56801">
        <v>2021</v>
      </c>
      <c r="P56801" t="s">
        <v>392</v>
      </c>
      <c r="Q56801" t="s">
        <v>380</v>
      </c>
      <c r="R56801">
        <v>3</v>
      </c>
      <c r="S56801" t="s">
        <v>381</v>
      </c>
    </row>
    <row r="56802" spans="1:19" x14ac:dyDescent="0.3">
      <c r="A56802">
        <v>4197211</v>
      </c>
      <c r="B56802" t="s">
        <v>352</v>
      </c>
      <c r="C56802" s="1">
        <v>44264</v>
      </c>
      <c r="E56802" s="1">
        <v>44264</v>
      </c>
      <c r="F56802" t="s">
        <v>15</v>
      </c>
      <c r="G56802" t="s">
        <v>127</v>
      </c>
      <c r="H56802" t="s">
        <v>128</v>
      </c>
      <c r="I56802" t="s">
        <v>260</v>
      </c>
      <c r="J56802" t="s">
        <v>262</v>
      </c>
      <c r="K56802" t="s">
        <v>19</v>
      </c>
      <c r="L56802" t="s">
        <v>20</v>
      </c>
      <c r="M56802" t="s">
        <v>21</v>
      </c>
      <c r="N56802">
        <v>3</v>
      </c>
      <c r="O56802">
        <v>2021</v>
      </c>
      <c r="P56802" t="s">
        <v>392</v>
      </c>
      <c r="Q56802" t="s">
        <v>380</v>
      </c>
      <c r="R56802">
        <v>3</v>
      </c>
      <c r="S56802" t="s">
        <v>381</v>
      </c>
    </row>
    <row r="56803" spans="1:19" x14ac:dyDescent="0.3">
      <c r="A56803">
        <v>4192316</v>
      </c>
      <c r="B56803" t="s">
        <v>352</v>
      </c>
      <c r="C56803" s="1">
        <v>44263</v>
      </c>
      <c r="E56803" s="1">
        <v>44263</v>
      </c>
      <c r="F56803" t="s">
        <v>35</v>
      </c>
      <c r="G56803" t="s">
        <v>127</v>
      </c>
      <c r="H56803" t="s">
        <v>128</v>
      </c>
      <c r="I56803" t="s">
        <v>260</v>
      </c>
      <c r="J56803" t="s">
        <v>262</v>
      </c>
      <c r="K56803" t="s">
        <v>19</v>
      </c>
      <c r="L56803" t="s">
        <v>20</v>
      </c>
      <c r="M56803" t="s">
        <v>21</v>
      </c>
      <c r="N56803">
        <v>3</v>
      </c>
      <c r="O56803">
        <v>2021</v>
      </c>
      <c r="P56803" t="s">
        <v>392</v>
      </c>
      <c r="Q56803" t="s">
        <v>380</v>
      </c>
      <c r="R56803">
        <v>3</v>
      </c>
      <c r="S56803" t="s">
        <v>381</v>
      </c>
    </row>
    <row r="56804" spans="1:19" x14ac:dyDescent="0.3">
      <c r="A56804">
        <v>4192668</v>
      </c>
      <c r="B56804" t="s">
        <v>352</v>
      </c>
      <c r="C56804" s="1">
        <v>44263</v>
      </c>
      <c r="E56804" s="1">
        <v>44263</v>
      </c>
      <c r="F56804" t="s">
        <v>15</v>
      </c>
      <c r="G56804" t="s">
        <v>127</v>
      </c>
      <c r="H56804" t="s">
        <v>128</v>
      </c>
      <c r="I56804" t="s">
        <v>260</v>
      </c>
      <c r="J56804" t="s">
        <v>262</v>
      </c>
      <c r="K56804" t="s">
        <v>19</v>
      </c>
      <c r="L56804" t="s">
        <v>20</v>
      </c>
      <c r="M56804" t="s">
        <v>21</v>
      </c>
      <c r="N56804">
        <v>3</v>
      </c>
      <c r="O56804">
        <v>2021</v>
      </c>
      <c r="P56804" t="s">
        <v>392</v>
      </c>
      <c r="Q56804" t="s">
        <v>380</v>
      </c>
      <c r="R56804">
        <v>3</v>
      </c>
      <c r="S56804" t="s">
        <v>381</v>
      </c>
    </row>
    <row r="56805" spans="1:19" x14ac:dyDescent="0.3">
      <c r="A56805">
        <v>4186518</v>
      </c>
      <c r="B56805" t="s">
        <v>352</v>
      </c>
      <c r="C56805" s="1">
        <v>44260</v>
      </c>
      <c r="E56805" s="1">
        <v>44266</v>
      </c>
      <c r="F56805" t="s">
        <v>43</v>
      </c>
      <c r="G56805" t="s">
        <v>127</v>
      </c>
      <c r="H56805" t="s">
        <v>128</v>
      </c>
      <c r="I56805" t="s">
        <v>260</v>
      </c>
      <c r="J56805" t="s">
        <v>262</v>
      </c>
      <c r="K56805" t="s">
        <v>19</v>
      </c>
      <c r="L56805" t="s">
        <v>20</v>
      </c>
      <c r="M56805" t="s">
        <v>21</v>
      </c>
      <c r="N56805">
        <v>3</v>
      </c>
      <c r="O56805">
        <v>2021</v>
      </c>
      <c r="P56805" t="s">
        <v>392</v>
      </c>
      <c r="Q56805" t="s">
        <v>380</v>
      </c>
      <c r="R56805">
        <v>3</v>
      </c>
      <c r="S56805" t="s">
        <v>381</v>
      </c>
    </row>
    <row r="56806" spans="1:19" x14ac:dyDescent="0.3">
      <c r="A56806">
        <v>4189002</v>
      </c>
      <c r="B56806" t="s">
        <v>352</v>
      </c>
      <c r="C56806" s="1">
        <v>44260</v>
      </c>
      <c r="E56806" s="1">
        <v>44260</v>
      </c>
      <c r="F56806" t="s">
        <v>23</v>
      </c>
      <c r="G56806" t="s">
        <v>127</v>
      </c>
      <c r="H56806" t="s">
        <v>128</v>
      </c>
      <c r="I56806" t="s">
        <v>260</v>
      </c>
      <c r="J56806" t="s">
        <v>262</v>
      </c>
      <c r="K56806" t="s">
        <v>19</v>
      </c>
      <c r="L56806" t="s">
        <v>20</v>
      </c>
      <c r="M56806" t="s">
        <v>21</v>
      </c>
      <c r="N56806">
        <v>3</v>
      </c>
      <c r="O56806">
        <v>2021</v>
      </c>
      <c r="P56806" t="s">
        <v>392</v>
      </c>
      <c r="Q56806" t="s">
        <v>380</v>
      </c>
      <c r="R56806">
        <v>3</v>
      </c>
      <c r="S56806" t="s">
        <v>381</v>
      </c>
    </row>
    <row r="56807" spans="1:19" x14ac:dyDescent="0.3">
      <c r="A56807">
        <v>4157419</v>
      </c>
      <c r="B56807" t="s">
        <v>352</v>
      </c>
      <c r="C56807" s="1">
        <v>44249</v>
      </c>
      <c r="E56807" s="1">
        <v>44249</v>
      </c>
      <c r="F56807" t="s">
        <v>15</v>
      </c>
      <c r="G56807" t="s">
        <v>127</v>
      </c>
      <c r="H56807" t="s">
        <v>128</v>
      </c>
      <c r="I56807" t="s">
        <v>260</v>
      </c>
      <c r="J56807" t="s">
        <v>262</v>
      </c>
      <c r="K56807" t="s">
        <v>19</v>
      </c>
      <c r="L56807" t="s">
        <v>20</v>
      </c>
      <c r="M56807" t="s">
        <v>21</v>
      </c>
      <c r="N56807">
        <v>2</v>
      </c>
      <c r="O56807">
        <v>2021</v>
      </c>
      <c r="P56807" t="s">
        <v>392</v>
      </c>
      <c r="Q56807" t="s">
        <v>380</v>
      </c>
      <c r="R56807">
        <v>2</v>
      </c>
      <c r="S56807" t="s">
        <v>394</v>
      </c>
    </row>
    <row r="56808" spans="1:19" x14ac:dyDescent="0.3">
      <c r="A56808">
        <v>4136581</v>
      </c>
      <c r="B56808" t="s">
        <v>352</v>
      </c>
      <c r="C56808" s="1">
        <v>44239</v>
      </c>
      <c r="E56808" s="1">
        <v>44252</v>
      </c>
      <c r="F56808" t="s">
        <v>43</v>
      </c>
      <c r="G56808" t="s">
        <v>127</v>
      </c>
      <c r="H56808" t="s">
        <v>128</v>
      </c>
      <c r="I56808" t="s">
        <v>260</v>
      </c>
      <c r="J56808" t="s">
        <v>262</v>
      </c>
      <c r="K56808" t="s">
        <v>19</v>
      </c>
      <c r="L56808" t="s">
        <v>20</v>
      </c>
      <c r="M56808" t="s">
        <v>21</v>
      </c>
      <c r="N56808">
        <v>2</v>
      </c>
      <c r="O56808">
        <v>2021</v>
      </c>
      <c r="P56808" t="s">
        <v>392</v>
      </c>
      <c r="Q56808" t="s">
        <v>380</v>
      </c>
      <c r="R56808">
        <v>2</v>
      </c>
      <c r="S56808" t="s">
        <v>394</v>
      </c>
    </row>
    <row r="56809" spans="1:19" x14ac:dyDescent="0.3">
      <c r="A56809">
        <v>4063921</v>
      </c>
      <c r="B56809" t="s">
        <v>352</v>
      </c>
      <c r="C56809" s="1">
        <v>44208</v>
      </c>
      <c r="E56809" s="1">
        <v>44208</v>
      </c>
      <c r="F56809" t="s">
        <v>35</v>
      </c>
      <c r="G56809" t="s">
        <v>127</v>
      </c>
      <c r="H56809" t="s">
        <v>128</v>
      </c>
      <c r="I56809" t="s">
        <v>260</v>
      </c>
      <c r="J56809" t="s">
        <v>262</v>
      </c>
      <c r="K56809" t="s">
        <v>19</v>
      </c>
      <c r="L56809" t="s">
        <v>20</v>
      </c>
      <c r="M56809" t="s">
        <v>21</v>
      </c>
      <c r="N56809">
        <v>1</v>
      </c>
      <c r="O56809">
        <v>2021</v>
      </c>
      <c r="P56809" t="s">
        <v>392</v>
      </c>
      <c r="Q56809" t="s">
        <v>380</v>
      </c>
      <c r="R56809">
        <v>1</v>
      </c>
      <c r="S56809" t="s">
        <v>391</v>
      </c>
    </row>
    <row r="56810" spans="1:19" x14ac:dyDescent="0.3">
      <c r="A56810">
        <v>4039105</v>
      </c>
      <c r="B56810" t="s">
        <v>352</v>
      </c>
      <c r="C56810" s="1">
        <v>44195</v>
      </c>
      <c r="E56810" s="1">
        <v>44195</v>
      </c>
      <c r="F56810" t="s">
        <v>60</v>
      </c>
      <c r="G56810" t="s">
        <v>127</v>
      </c>
      <c r="H56810" t="s">
        <v>128</v>
      </c>
      <c r="I56810" t="s">
        <v>260</v>
      </c>
      <c r="J56810" t="s">
        <v>262</v>
      </c>
      <c r="K56810" t="s">
        <v>19</v>
      </c>
      <c r="L56810" t="s">
        <v>20</v>
      </c>
      <c r="M56810" t="s">
        <v>21</v>
      </c>
      <c r="N56810">
        <v>12</v>
      </c>
      <c r="O56810">
        <v>2020</v>
      </c>
      <c r="P56810" t="s">
        <v>395</v>
      </c>
      <c r="Q56810" t="s">
        <v>383</v>
      </c>
      <c r="R56810">
        <v>12</v>
      </c>
      <c r="S56810" t="s">
        <v>393</v>
      </c>
    </row>
    <row r="56811" spans="1:19" x14ac:dyDescent="0.3">
      <c r="A56811">
        <v>3961047</v>
      </c>
      <c r="B56811" t="s">
        <v>352</v>
      </c>
      <c r="C56811" s="1">
        <v>44153</v>
      </c>
      <c r="E56811" s="1">
        <v>44153</v>
      </c>
      <c r="F56811" t="s">
        <v>26</v>
      </c>
      <c r="G56811" t="s">
        <v>127</v>
      </c>
      <c r="H56811" t="s">
        <v>128</v>
      </c>
      <c r="I56811" t="s">
        <v>260</v>
      </c>
      <c r="J56811" t="s">
        <v>262</v>
      </c>
      <c r="K56811" t="s">
        <v>19</v>
      </c>
      <c r="L56811" t="s">
        <v>20</v>
      </c>
      <c r="M56811" t="s">
        <v>21</v>
      </c>
      <c r="N56811">
        <v>11</v>
      </c>
      <c r="O56811">
        <v>2020</v>
      </c>
      <c r="P56811" t="s">
        <v>395</v>
      </c>
      <c r="Q56811" t="s">
        <v>383</v>
      </c>
      <c r="R56811">
        <v>11</v>
      </c>
      <c r="S56811" t="s">
        <v>384</v>
      </c>
    </row>
    <row r="56812" spans="1:19" x14ac:dyDescent="0.3">
      <c r="A56812">
        <v>3956312</v>
      </c>
      <c r="B56812" t="s">
        <v>352</v>
      </c>
      <c r="C56812" s="1">
        <v>44151</v>
      </c>
      <c r="E56812" s="1">
        <v>44151</v>
      </c>
      <c r="F56812" t="s">
        <v>36</v>
      </c>
      <c r="G56812" t="s">
        <v>127</v>
      </c>
      <c r="H56812" t="s">
        <v>128</v>
      </c>
      <c r="I56812" t="s">
        <v>260</v>
      </c>
      <c r="J56812" t="s">
        <v>262</v>
      </c>
      <c r="K56812" t="s">
        <v>19</v>
      </c>
      <c r="L56812" t="s">
        <v>20</v>
      </c>
      <c r="M56812" t="s">
        <v>21</v>
      </c>
      <c r="N56812">
        <v>11</v>
      </c>
      <c r="O56812">
        <v>2020</v>
      </c>
      <c r="P56812" t="s">
        <v>395</v>
      </c>
      <c r="Q56812" t="s">
        <v>383</v>
      </c>
      <c r="R56812">
        <v>11</v>
      </c>
      <c r="S56812" t="s">
        <v>384</v>
      </c>
    </row>
    <row r="56813" spans="1:19" x14ac:dyDescent="0.3">
      <c r="A56813">
        <v>3957602</v>
      </c>
      <c r="B56813" t="s">
        <v>352</v>
      </c>
      <c r="C56813" s="1">
        <v>44151</v>
      </c>
      <c r="E56813" s="1">
        <v>44151</v>
      </c>
      <c r="F56813" t="s">
        <v>41</v>
      </c>
      <c r="G56813" t="s">
        <v>127</v>
      </c>
      <c r="H56813" t="s">
        <v>128</v>
      </c>
      <c r="I56813" t="s">
        <v>260</v>
      </c>
      <c r="J56813" t="s">
        <v>262</v>
      </c>
      <c r="K56813" t="s">
        <v>19</v>
      </c>
      <c r="L56813" t="s">
        <v>20</v>
      </c>
      <c r="M56813" t="s">
        <v>21</v>
      </c>
      <c r="N56813">
        <v>11</v>
      </c>
      <c r="O56813">
        <v>2020</v>
      </c>
      <c r="P56813" t="s">
        <v>395</v>
      </c>
      <c r="Q56813" t="s">
        <v>383</v>
      </c>
      <c r="R56813">
        <v>11</v>
      </c>
      <c r="S56813" t="s">
        <v>384</v>
      </c>
    </row>
    <row r="56814" spans="1:19" x14ac:dyDescent="0.3">
      <c r="A56814">
        <v>3944644</v>
      </c>
      <c r="B56814" t="s">
        <v>352</v>
      </c>
      <c r="C56814" s="1">
        <v>44144</v>
      </c>
      <c r="E56814" s="1">
        <v>44144</v>
      </c>
      <c r="F56814" t="s">
        <v>24</v>
      </c>
      <c r="G56814" t="s">
        <v>127</v>
      </c>
      <c r="H56814" t="s">
        <v>128</v>
      </c>
      <c r="I56814" t="s">
        <v>260</v>
      </c>
      <c r="J56814" t="s">
        <v>262</v>
      </c>
      <c r="K56814" t="s">
        <v>19</v>
      </c>
      <c r="L56814" t="s">
        <v>20</v>
      </c>
      <c r="M56814" t="s">
        <v>21</v>
      </c>
      <c r="N56814">
        <v>11</v>
      </c>
      <c r="O56814">
        <v>2020</v>
      </c>
      <c r="P56814" t="s">
        <v>395</v>
      </c>
      <c r="Q56814" t="s">
        <v>383</v>
      </c>
      <c r="R56814">
        <v>11</v>
      </c>
      <c r="S56814" t="s">
        <v>384</v>
      </c>
    </row>
    <row r="56815" spans="1:19" x14ac:dyDescent="0.3">
      <c r="A56815">
        <v>3935695</v>
      </c>
      <c r="B56815" t="s">
        <v>352</v>
      </c>
      <c r="C56815" s="1">
        <v>44139</v>
      </c>
      <c r="E56815" s="1">
        <v>44144</v>
      </c>
      <c r="F56815" t="s">
        <v>32</v>
      </c>
      <c r="G56815" t="s">
        <v>127</v>
      </c>
      <c r="H56815" t="s">
        <v>128</v>
      </c>
      <c r="I56815" t="s">
        <v>260</v>
      </c>
      <c r="J56815" t="s">
        <v>262</v>
      </c>
      <c r="K56815" t="s">
        <v>19</v>
      </c>
      <c r="L56815" t="s">
        <v>20</v>
      </c>
      <c r="M56815" t="s">
        <v>21</v>
      </c>
      <c r="N56815">
        <v>11</v>
      </c>
      <c r="O56815">
        <v>2020</v>
      </c>
      <c r="P56815" t="s">
        <v>395</v>
      </c>
      <c r="Q56815" t="s">
        <v>383</v>
      </c>
      <c r="R56815">
        <v>11</v>
      </c>
      <c r="S56815" t="s">
        <v>384</v>
      </c>
    </row>
    <row r="56816" spans="1:19" x14ac:dyDescent="0.3">
      <c r="A56816">
        <v>3921511</v>
      </c>
      <c r="B56816" t="s">
        <v>352</v>
      </c>
      <c r="C56816" s="1">
        <v>44131</v>
      </c>
      <c r="E56816" s="1">
        <v>44131</v>
      </c>
      <c r="F56816" t="s">
        <v>15</v>
      </c>
      <c r="G56816" t="s">
        <v>127</v>
      </c>
      <c r="H56816" t="s">
        <v>128</v>
      </c>
      <c r="I56816" t="s">
        <v>260</v>
      </c>
      <c r="J56816" t="s">
        <v>262</v>
      </c>
      <c r="K56816" t="s">
        <v>19</v>
      </c>
      <c r="L56816" t="s">
        <v>20</v>
      </c>
      <c r="M56816" t="s">
        <v>21</v>
      </c>
      <c r="N56816">
        <v>10</v>
      </c>
      <c r="O56816">
        <v>2020</v>
      </c>
      <c r="P56816" t="s">
        <v>395</v>
      </c>
      <c r="Q56816" t="s">
        <v>383</v>
      </c>
      <c r="R56816">
        <v>10</v>
      </c>
      <c r="S56816" t="s">
        <v>385</v>
      </c>
    </row>
    <row r="56817" spans="1:19" x14ac:dyDescent="0.3">
      <c r="A56817">
        <v>3921751</v>
      </c>
      <c r="B56817" t="s">
        <v>352</v>
      </c>
      <c r="C56817" s="1">
        <v>44131</v>
      </c>
      <c r="E56817" s="1">
        <v>44131</v>
      </c>
      <c r="F56817" t="s">
        <v>69</v>
      </c>
      <c r="G56817" t="s">
        <v>127</v>
      </c>
      <c r="H56817" t="s">
        <v>128</v>
      </c>
      <c r="I56817" t="s">
        <v>260</v>
      </c>
      <c r="J56817" t="s">
        <v>262</v>
      </c>
      <c r="K56817" t="s">
        <v>19</v>
      </c>
      <c r="L56817" t="s">
        <v>20</v>
      </c>
      <c r="M56817" t="s">
        <v>21</v>
      </c>
      <c r="N56817">
        <v>10</v>
      </c>
      <c r="O56817">
        <v>2020</v>
      </c>
      <c r="P56817" t="s">
        <v>395</v>
      </c>
      <c r="Q56817" t="s">
        <v>383</v>
      </c>
      <c r="R56817">
        <v>10</v>
      </c>
      <c r="S56817" t="s">
        <v>385</v>
      </c>
    </row>
    <row r="56818" spans="1:19" x14ac:dyDescent="0.3">
      <c r="A56818">
        <v>3913566</v>
      </c>
      <c r="B56818" t="s">
        <v>352</v>
      </c>
      <c r="C56818" s="1">
        <v>44126</v>
      </c>
      <c r="E56818" s="1">
        <v>44126</v>
      </c>
      <c r="F56818" t="s">
        <v>22</v>
      </c>
      <c r="G56818" t="s">
        <v>127</v>
      </c>
      <c r="H56818" t="s">
        <v>128</v>
      </c>
      <c r="I56818" t="s">
        <v>260</v>
      </c>
      <c r="J56818" t="s">
        <v>262</v>
      </c>
      <c r="K56818" t="s">
        <v>19</v>
      </c>
      <c r="L56818" t="s">
        <v>20</v>
      </c>
      <c r="M56818" t="s">
        <v>21</v>
      </c>
      <c r="N56818">
        <v>10</v>
      </c>
      <c r="O56818">
        <v>2020</v>
      </c>
      <c r="P56818" t="s">
        <v>395</v>
      </c>
      <c r="Q56818" t="s">
        <v>383</v>
      </c>
      <c r="R56818">
        <v>10</v>
      </c>
      <c r="S56818" t="s">
        <v>385</v>
      </c>
    </row>
    <row r="56819" spans="1:19" x14ac:dyDescent="0.3">
      <c r="A56819">
        <v>3912888</v>
      </c>
      <c r="B56819" t="s">
        <v>352</v>
      </c>
      <c r="C56819" s="1">
        <v>44126</v>
      </c>
      <c r="E56819" s="1">
        <v>44126</v>
      </c>
      <c r="F56819" t="s">
        <v>26</v>
      </c>
      <c r="G56819" t="s">
        <v>127</v>
      </c>
      <c r="H56819" t="s">
        <v>128</v>
      </c>
      <c r="I56819" t="s">
        <v>260</v>
      </c>
      <c r="J56819" t="s">
        <v>262</v>
      </c>
      <c r="K56819" t="s">
        <v>19</v>
      </c>
      <c r="L56819" t="s">
        <v>20</v>
      </c>
      <c r="M56819" t="s">
        <v>21</v>
      </c>
      <c r="N56819">
        <v>10</v>
      </c>
      <c r="O56819">
        <v>2020</v>
      </c>
      <c r="P56819" t="s">
        <v>395</v>
      </c>
      <c r="Q56819" t="s">
        <v>383</v>
      </c>
      <c r="R56819">
        <v>10</v>
      </c>
      <c r="S56819" t="s">
        <v>385</v>
      </c>
    </row>
    <row r="56820" spans="1:19" x14ac:dyDescent="0.3">
      <c r="A56820">
        <v>3890578</v>
      </c>
      <c r="B56820" t="s">
        <v>352</v>
      </c>
      <c r="C56820" s="1">
        <v>44113</v>
      </c>
      <c r="E56820" s="1">
        <v>44113</v>
      </c>
      <c r="F56820" t="s">
        <v>24</v>
      </c>
      <c r="G56820" t="s">
        <v>127</v>
      </c>
      <c r="H56820" t="s">
        <v>128</v>
      </c>
      <c r="I56820" t="s">
        <v>260</v>
      </c>
      <c r="J56820" t="s">
        <v>262</v>
      </c>
      <c r="K56820" t="s">
        <v>19</v>
      </c>
      <c r="L56820" t="s">
        <v>20</v>
      </c>
      <c r="M56820" t="s">
        <v>21</v>
      </c>
      <c r="N56820">
        <v>10</v>
      </c>
      <c r="O56820">
        <v>2020</v>
      </c>
      <c r="P56820" t="s">
        <v>395</v>
      </c>
      <c r="Q56820" t="s">
        <v>383</v>
      </c>
      <c r="R56820">
        <v>10</v>
      </c>
      <c r="S56820" t="s">
        <v>385</v>
      </c>
    </row>
    <row r="56821" spans="1:19" x14ac:dyDescent="0.3">
      <c r="A56821">
        <v>3877793</v>
      </c>
      <c r="B56821" t="s">
        <v>352</v>
      </c>
      <c r="C56821" s="1">
        <v>44106</v>
      </c>
      <c r="E56821" s="1">
        <v>44106</v>
      </c>
      <c r="F56821" t="s">
        <v>25</v>
      </c>
      <c r="G56821" t="s">
        <v>127</v>
      </c>
      <c r="H56821" t="s">
        <v>128</v>
      </c>
      <c r="I56821" t="s">
        <v>260</v>
      </c>
      <c r="J56821" t="s">
        <v>262</v>
      </c>
      <c r="K56821" t="s">
        <v>19</v>
      </c>
      <c r="L56821" t="s">
        <v>20</v>
      </c>
      <c r="M56821" t="s">
        <v>21</v>
      </c>
      <c r="N56821">
        <v>10</v>
      </c>
      <c r="O56821">
        <v>2020</v>
      </c>
      <c r="P56821" t="s">
        <v>395</v>
      </c>
      <c r="Q56821" t="s">
        <v>383</v>
      </c>
      <c r="R56821">
        <v>10</v>
      </c>
      <c r="S56821" t="s">
        <v>385</v>
      </c>
    </row>
    <row r="56822" spans="1:19" x14ac:dyDescent="0.3">
      <c r="A56822">
        <v>3826877</v>
      </c>
      <c r="B56822" t="s">
        <v>352</v>
      </c>
      <c r="C56822" s="1">
        <v>44076</v>
      </c>
      <c r="E56822" s="1">
        <v>44076</v>
      </c>
      <c r="F56822" t="s">
        <v>24</v>
      </c>
      <c r="G56822" t="s">
        <v>127</v>
      </c>
      <c r="H56822" t="s">
        <v>128</v>
      </c>
      <c r="I56822" t="s">
        <v>260</v>
      </c>
      <c r="J56822" t="s">
        <v>262</v>
      </c>
      <c r="K56822" t="s">
        <v>19</v>
      </c>
      <c r="L56822" t="s">
        <v>20</v>
      </c>
      <c r="M56822" t="s">
        <v>21</v>
      </c>
      <c r="N56822">
        <v>9</v>
      </c>
      <c r="O56822">
        <v>2020</v>
      </c>
      <c r="P56822" t="s">
        <v>395</v>
      </c>
      <c r="Q56822" t="s">
        <v>386</v>
      </c>
      <c r="R56822">
        <v>9</v>
      </c>
      <c r="S56822" t="s">
        <v>387</v>
      </c>
    </row>
    <row r="56823" spans="1:19" x14ac:dyDescent="0.3">
      <c r="A56823">
        <v>3826277</v>
      </c>
      <c r="B56823" t="s">
        <v>352</v>
      </c>
      <c r="C56823" s="1">
        <v>44076</v>
      </c>
      <c r="E56823" s="1">
        <v>44076</v>
      </c>
      <c r="F56823" t="s">
        <v>59</v>
      </c>
      <c r="G56823" t="s">
        <v>127</v>
      </c>
      <c r="H56823" t="s">
        <v>128</v>
      </c>
      <c r="I56823" t="s">
        <v>260</v>
      </c>
      <c r="J56823" t="s">
        <v>262</v>
      </c>
      <c r="K56823" t="s">
        <v>19</v>
      </c>
      <c r="L56823" t="s">
        <v>20</v>
      </c>
      <c r="M56823" t="s">
        <v>21</v>
      </c>
      <c r="N56823">
        <v>9</v>
      </c>
      <c r="O56823">
        <v>2020</v>
      </c>
      <c r="P56823" t="s">
        <v>395</v>
      </c>
      <c r="Q56823" t="s">
        <v>386</v>
      </c>
      <c r="R56823">
        <v>9</v>
      </c>
      <c r="S56823" t="s">
        <v>387</v>
      </c>
    </row>
    <row r="56824" spans="1:19" x14ac:dyDescent="0.3">
      <c r="A56824">
        <v>3815031</v>
      </c>
      <c r="B56824" t="s">
        <v>352</v>
      </c>
      <c r="C56824" s="1">
        <v>44069</v>
      </c>
      <c r="E56824" s="1">
        <v>44069</v>
      </c>
      <c r="F56824" t="s">
        <v>15</v>
      </c>
      <c r="G56824" t="s">
        <v>127</v>
      </c>
      <c r="H56824" t="s">
        <v>128</v>
      </c>
      <c r="I56824" t="s">
        <v>260</v>
      </c>
      <c r="J56824" t="s">
        <v>262</v>
      </c>
      <c r="K56824" t="s">
        <v>19</v>
      </c>
      <c r="L56824" t="s">
        <v>20</v>
      </c>
      <c r="M56824" t="s">
        <v>21</v>
      </c>
      <c r="N56824">
        <v>8</v>
      </c>
      <c r="O56824">
        <v>2020</v>
      </c>
      <c r="P56824" t="s">
        <v>395</v>
      </c>
      <c r="Q56824" t="s">
        <v>386</v>
      </c>
      <c r="R56824">
        <v>8</v>
      </c>
      <c r="S56824" t="s">
        <v>388</v>
      </c>
    </row>
    <row r="56825" spans="1:19" x14ac:dyDescent="0.3">
      <c r="A56825">
        <v>3769914</v>
      </c>
      <c r="B56825" t="s">
        <v>352</v>
      </c>
      <c r="C56825" s="1">
        <v>44041</v>
      </c>
      <c r="E56825" s="1">
        <v>44041</v>
      </c>
      <c r="F56825" t="s">
        <v>15</v>
      </c>
      <c r="G56825" t="s">
        <v>127</v>
      </c>
      <c r="H56825" t="s">
        <v>128</v>
      </c>
      <c r="I56825" t="s">
        <v>260</v>
      </c>
      <c r="J56825" t="s">
        <v>262</v>
      </c>
      <c r="K56825" t="s">
        <v>19</v>
      </c>
      <c r="L56825" t="s">
        <v>20</v>
      </c>
      <c r="M56825" t="s">
        <v>21</v>
      </c>
      <c r="N56825">
        <v>7</v>
      </c>
      <c r="O56825">
        <v>2020</v>
      </c>
      <c r="P56825" t="s">
        <v>395</v>
      </c>
      <c r="Q56825" t="s">
        <v>386</v>
      </c>
      <c r="R56825">
        <v>7</v>
      </c>
      <c r="S56825" t="s">
        <v>396</v>
      </c>
    </row>
    <row r="56826" spans="1:19" x14ac:dyDescent="0.3">
      <c r="A56826">
        <v>3732528</v>
      </c>
      <c r="B56826" t="s">
        <v>352</v>
      </c>
      <c r="C56826" s="1">
        <v>44019</v>
      </c>
      <c r="E56826" s="1">
        <v>44026</v>
      </c>
      <c r="F56826" t="s">
        <v>25</v>
      </c>
      <c r="G56826" t="s">
        <v>127</v>
      </c>
      <c r="H56826" t="s">
        <v>128</v>
      </c>
      <c r="I56826" t="s">
        <v>260</v>
      </c>
      <c r="J56826" t="s">
        <v>262</v>
      </c>
      <c r="K56826" t="s">
        <v>19</v>
      </c>
      <c r="L56826" t="s">
        <v>20</v>
      </c>
      <c r="M56826" t="s">
        <v>21</v>
      </c>
      <c r="N56826">
        <v>7</v>
      </c>
      <c r="O56826">
        <v>2020</v>
      </c>
      <c r="P56826" t="s">
        <v>395</v>
      </c>
      <c r="Q56826" t="s">
        <v>386</v>
      </c>
      <c r="R56826">
        <v>7</v>
      </c>
      <c r="S56826" t="s">
        <v>396</v>
      </c>
    </row>
    <row r="56827" spans="1:19" x14ac:dyDescent="0.3">
      <c r="A56827">
        <v>3732715</v>
      </c>
      <c r="B56827" t="s">
        <v>352</v>
      </c>
      <c r="C56827" s="1">
        <v>44019</v>
      </c>
      <c r="E56827" s="1">
        <v>44019</v>
      </c>
      <c r="F56827" t="s">
        <v>42</v>
      </c>
      <c r="G56827" t="s">
        <v>127</v>
      </c>
      <c r="H56827" t="s">
        <v>128</v>
      </c>
      <c r="I56827" t="s">
        <v>260</v>
      </c>
      <c r="J56827" t="s">
        <v>262</v>
      </c>
      <c r="K56827" t="s">
        <v>19</v>
      </c>
      <c r="L56827" t="s">
        <v>20</v>
      </c>
      <c r="M56827" t="s">
        <v>21</v>
      </c>
      <c r="N56827">
        <v>7</v>
      </c>
      <c r="O56827">
        <v>2020</v>
      </c>
      <c r="P56827" t="s">
        <v>395</v>
      </c>
      <c r="Q56827" t="s">
        <v>386</v>
      </c>
      <c r="R56827">
        <v>7</v>
      </c>
      <c r="S56827" t="s">
        <v>396</v>
      </c>
    </row>
    <row r="56828" spans="1:19" x14ac:dyDescent="0.3">
      <c r="A56828">
        <v>3732073</v>
      </c>
      <c r="B56828" t="s">
        <v>352</v>
      </c>
      <c r="C56828" s="1">
        <v>44018</v>
      </c>
      <c r="E56828" s="1">
        <v>44018</v>
      </c>
      <c r="F56828" t="s">
        <v>43</v>
      </c>
      <c r="G56828" t="s">
        <v>127</v>
      </c>
      <c r="H56828" t="s">
        <v>128</v>
      </c>
      <c r="I56828" t="s">
        <v>260</v>
      </c>
      <c r="J56828" t="s">
        <v>262</v>
      </c>
      <c r="K56828" t="s">
        <v>19</v>
      </c>
      <c r="L56828" t="s">
        <v>20</v>
      </c>
      <c r="M56828" t="s">
        <v>21</v>
      </c>
      <c r="N56828">
        <v>7</v>
      </c>
      <c r="O56828">
        <v>2020</v>
      </c>
      <c r="P56828" t="s">
        <v>395</v>
      </c>
      <c r="Q56828" t="s">
        <v>386</v>
      </c>
      <c r="R56828">
        <v>7</v>
      </c>
      <c r="S56828" t="s">
        <v>396</v>
      </c>
    </row>
    <row r="56829" spans="1:19" x14ac:dyDescent="0.3">
      <c r="A56829">
        <v>3715931</v>
      </c>
      <c r="B56829" t="s">
        <v>352</v>
      </c>
      <c r="C56829" s="1">
        <v>44007</v>
      </c>
      <c r="E56829" s="1">
        <v>44007</v>
      </c>
      <c r="F56829" t="s">
        <v>22</v>
      </c>
      <c r="G56829" t="s">
        <v>127</v>
      </c>
      <c r="H56829" t="s">
        <v>128</v>
      </c>
      <c r="I56829" t="s">
        <v>260</v>
      </c>
      <c r="J56829" t="s">
        <v>262</v>
      </c>
      <c r="K56829" t="s">
        <v>19</v>
      </c>
      <c r="L56829" t="s">
        <v>20</v>
      </c>
      <c r="M56829" t="s">
        <v>21</v>
      </c>
      <c r="N56829">
        <v>6</v>
      </c>
      <c r="O56829">
        <v>2020</v>
      </c>
      <c r="P56829" t="s">
        <v>395</v>
      </c>
      <c r="Q56829" t="s">
        <v>378</v>
      </c>
      <c r="R56829">
        <v>6</v>
      </c>
      <c r="S56829" t="s">
        <v>379</v>
      </c>
    </row>
    <row r="56830" spans="1:19" x14ac:dyDescent="0.3">
      <c r="A56830">
        <v>3713903</v>
      </c>
      <c r="B56830" t="s">
        <v>352</v>
      </c>
      <c r="C56830" s="1">
        <v>44006</v>
      </c>
      <c r="E56830" s="1">
        <v>44034</v>
      </c>
      <c r="F56830" t="s">
        <v>15</v>
      </c>
      <c r="G56830" t="s">
        <v>127</v>
      </c>
      <c r="H56830" t="s">
        <v>128</v>
      </c>
      <c r="I56830" t="s">
        <v>260</v>
      </c>
      <c r="J56830" t="s">
        <v>262</v>
      </c>
      <c r="K56830" t="s">
        <v>19</v>
      </c>
      <c r="L56830" t="s">
        <v>20</v>
      </c>
      <c r="M56830" t="s">
        <v>21</v>
      </c>
      <c r="N56830">
        <v>6</v>
      </c>
      <c r="O56830">
        <v>2020</v>
      </c>
      <c r="P56830" t="s">
        <v>395</v>
      </c>
      <c r="Q56830" t="s">
        <v>386</v>
      </c>
      <c r="R56830">
        <v>7</v>
      </c>
      <c r="S56830" t="s">
        <v>396</v>
      </c>
    </row>
    <row r="56831" spans="1:19" x14ac:dyDescent="0.3">
      <c r="A56831">
        <v>3696909</v>
      </c>
      <c r="B56831" t="s">
        <v>352</v>
      </c>
      <c r="C56831" s="1">
        <v>43994</v>
      </c>
      <c r="E56831" s="1">
        <v>43994</v>
      </c>
      <c r="F56831" t="s">
        <v>15</v>
      </c>
      <c r="G56831" t="s">
        <v>127</v>
      </c>
      <c r="H56831" t="s">
        <v>128</v>
      </c>
      <c r="I56831" t="s">
        <v>260</v>
      </c>
      <c r="J56831" t="s">
        <v>262</v>
      </c>
      <c r="K56831" t="s">
        <v>19</v>
      </c>
      <c r="L56831" t="s">
        <v>20</v>
      </c>
      <c r="M56831" t="s">
        <v>21</v>
      </c>
      <c r="N56831">
        <v>6</v>
      </c>
      <c r="O56831">
        <v>2020</v>
      </c>
      <c r="P56831" t="s">
        <v>395</v>
      </c>
      <c r="Q56831" t="s">
        <v>378</v>
      </c>
      <c r="R56831">
        <v>6</v>
      </c>
      <c r="S56831" t="s">
        <v>379</v>
      </c>
    </row>
    <row r="56832" spans="1:19" x14ac:dyDescent="0.3">
      <c r="A56832">
        <v>3667925</v>
      </c>
      <c r="B56832" t="s">
        <v>352</v>
      </c>
      <c r="C56832" s="1">
        <v>43977</v>
      </c>
      <c r="E56832" s="1">
        <v>43977</v>
      </c>
      <c r="F56832" t="s">
        <v>30</v>
      </c>
      <c r="G56832" t="s">
        <v>127</v>
      </c>
      <c r="H56832" t="s">
        <v>128</v>
      </c>
      <c r="I56832" t="s">
        <v>260</v>
      </c>
      <c r="J56832" t="s">
        <v>262</v>
      </c>
      <c r="K56832" t="s">
        <v>19</v>
      </c>
      <c r="L56832" t="s">
        <v>20</v>
      </c>
      <c r="M56832" t="s">
        <v>21</v>
      </c>
      <c r="N56832">
        <v>5</v>
      </c>
      <c r="O56832">
        <v>2020</v>
      </c>
      <c r="P56832" t="s">
        <v>395</v>
      </c>
      <c r="Q56832" t="s">
        <v>378</v>
      </c>
      <c r="R56832">
        <v>5</v>
      </c>
      <c r="S56832" t="s">
        <v>389</v>
      </c>
    </row>
    <row r="56833" spans="1:19" x14ac:dyDescent="0.3">
      <c r="A56833">
        <v>3611642</v>
      </c>
      <c r="B56833" t="s">
        <v>352</v>
      </c>
      <c r="C56833" s="1">
        <v>43938</v>
      </c>
      <c r="E56833" s="1">
        <v>43938</v>
      </c>
      <c r="F56833" t="s">
        <v>15</v>
      </c>
      <c r="G56833" t="s">
        <v>127</v>
      </c>
      <c r="H56833" t="s">
        <v>128</v>
      </c>
      <c r="I56833" t="s">
        <v>260</v>
      </c>
      <c r="J56833" t="s">
        <v>262</v>
      </c>
      <c r="K56833" t="s">
        <v>19</v>
      </c>
      <c r="L56833" t="s">
        <v>20</v>
      </c>
      <c r="M56833" t="s">
        <v>21</v>
      </c>
      <c r="N56833">
        <v>4</v>
      </c>
      <c r="O56833">
        <v>2020</v>
      </c>
      <c r="P56833" t="s">
        <v>395</v>
      </c>
      <c r="Q56833" t="s">
        <v>378</v>
      </c>
      <c r="R56833">
        <v>4</v>
      </c>
      <c r="S56833" t="s">
        <v>390</v>
      </c>
    </row>
    <row r="56834" spans="1:19" x14ac:dyDescent="0.3">
      <c r="A56834">
        <v>3605037</v>
      </c>
      <c r="B56834" t="s">
        <v>352</v>
      </c>
      <c r="C56834" s="1">
        <v>43934</v>
      </c>
      <c r="E56834" s="1">
        <v>43934</v>
      </c>
      <c r="F56834" t="s">
        <v>32</v>
      </c>
      <c r="G56834" t="s">
        <v>127</v>
      </c>
      <c r="H56834" t="s">
        <v>128</v>
      </c>
      <c r="I56834" t="s">
        <v>260</v>
      </c>
      <c r="J56834" t="s">
        <v>262</v>
      </c>
      <c r="K56834" t="s">
        <v>19</v>
      </c>
      <c r="L56834" t="s">
        <v>20</v>
      </c>
      <c r="M56834" t="s">
        <v>21</v>
      </c>
      <c r="N56834">
        <v>4</v>
      </c>
      <c r="O56834">
        <v>2020</v>
      </c>
      <c r="P56834" t="s">
        <v>395</v>
      </c>
      <c r="Q56834" t="s">
        <v>378</v>
      </c>
      <c r="R56834">
        <v>4</v>
      </c>
      <c r="S56834" t="s">
        <v>390</v>
      </c>
    </row>
    <row r="56835" spans="1:19" x14ac:dyDescent="0.3">
      <c r="A56835">
        <v>3601601</v>
      </c>
      <c r="B56835" t="s">
        <v>352</v>
      </c>
      <c r="C56835" s="1">
        <v>43931</v>
      </c>
      <c r="E56835" s="1">
        <v>43931</v>
      </c>
      <c r="F56835" t="s">
        <v>24</v>
      </c>
      <c r="G56835" t="s">
        <v>127</v>
      </c>
      <c r="H56835" t="s">
        <v>128</v>
      </c>
      <c r="I56835" t="s">
        <v>260</v>
      </c>
      <c r="J56835" t="s">
        <v>262</v>
      </c>
      <c r="K56835" t="s">
        <v>19</v>
      </c>
      <c r="L56835" t="s">
        <v>20</v>
      </c>
      <c r="M56835" t="s">
        <v>21</v>
      </c>
      <c r="N56835">
        <v>4</v>
      </c>
      <c r="O56835">
        <v>2020</v>
      </c>
      <c r="P56835" t="s">
        <v>395</v>
      </c>
      <c r="Q56835" t="s">
        <v>378</v>
      </c>
      <c r="R56835">
        <v>4</v>
      </c>
      <c r="S56835" t="s">
        <v>390</v>
      </c>
    </row>
    <row r="56836" spans="1:19" x14ac:dyDescent="0.3">
      <c r="A56836">
        <v>3585656</v>
      </c>
      <c r="B56836" t="s">
        <v>352</v>
      </c>
      <c r="C56836" s="1">
        <v>43920</v>
      </c>
      <c r="E56836" s="1">
        <v>43920</v>
      </c>
      <c r="F56836" t="s">
        <v>37</v>
      </c>
      <c r="G56836" t="s">
        <v>127</v>
      </c>
      <c r="H56836" t="s">
        <v>128</v>
      </c>
      <c r="I56836" t="s">
        <v>260</v>
      </c>
      <c r="J56836" t="s">
        <v>262</v>
      </c>
      <c r="K56836" t="s">
        <v>19</v>
      </c>
      <c r="L56836" t="s">
        <v>20</v>
      </c>
      <c r="M56836" t="s">
        <v>21</v>
      </c>
      <c r="N56836">
        <v>3</v>
      </c>
      <c r="O56836">
        <v>2020</v>
      </c>
      <c r="P56836" t="s">
        <v>395</v>
      </c>
      <c r="Q56836" t="s">
        <v>380</v>
      </c>
      <c r="R56836">
        <v>3</v>
      </c>
      <c r="S56836" t="s">
        <v>381</v>
      </c>
    </row>
    <row r="56837" spans="1:19" x14ac:dyDescent="0.3">
      <c r="A56837">
        <v>3586339</v>
      </c>
      <c r="B56837" t="s">
        <v>352</v>
      </c>
      <c r="C56837" s="1">
        <v>43920</v>
      </c>
      <c r="E56837" s="1">
        <v>43920</v>
      </c>
      <c r="F56837" t="s">
        <v>25</v>
      </c>
      <c r="G56837" t="s">
        <v>127</v>
      </c>
      <c r="H56837" t="s">
        <v>128</v>
      </c>
      <c r="I56837" t="s">
        <v>260</v>
      </c>
      <c r="J56837" t="s">
        <v>262</v>
      </c>
      <c r="K56837" t="s">
        <v>19</v>
      </c>
      <c r="L56837" t="s">
        <v>20</v>
      </c>
      <c r="M56837" t="s">
        <v>21</v>
      </c>
      <c r="N56837">
        <v>3</v>
      </c>
      <c r="O56837">
        <v>2020</v>
      </c>
      <c r="P56837" t="s">
        <v>395</v>
      </c>
      <c r="Q56837" t="s">
        <v>380</v>
      </c>
      <c r="R56837">
        <v>3</v>
      </c>
      <c r="S56837" t="s">
        <v>381</v>
      </c>
    </row>
    <row r="56838" spans="1:19" x14ac:dyDescent="0.3">
      <c r="A56838">
        <v>3578013</v>
      </c>
      <c r="B56838" t="s">
        <v>352</v>
      </c>
      <c r="C56838" s="1">
        <v>43914</v>
      </c>
      <c r="E56838" s="1">
        <v>43914</v>
      </c>
      <c r="F56838" t="s">
        <v>15</v>
      </c>
      <c r="G56838" t="s">
        <v>127</v>
      </c>
      <c r="H56838" t="s">
        <v>128</v>
      </c>
      <c r="I56838" t="s">
        <v>260</v>
      </c>
      <c r="J56838" t="s">
        <v>262</v>
      </c>
      <c r="K56838" t="s">
        <v>19</v>
      </c>
      <c r="L56838" t="s">
        <v>20</v>
      </c>
      <c r="M56838" t="s">
        <v>21</v>
      </c>
      <c r="N56838">
        <v>3</v>
      </c>
      <c r="O56838">
        <v>2020</v>
      </c>
      <c r="P56838" t="s">
        <v>395</v>
      </c>
      <c r="Q56838" t="s">
        <v>380</v>
      </c>
      <c r="R56838">
        <v>3</v>
      </c>
      <c r="S56838" t="s">
        <v>381</v>
      </c>
    </row>
    <row r="56839" spans="1:19" x14ac:dyDescent="0.3">
      <c r="A56839">
        <v>3555925</v>
      </c>
      <c r="B56839" t="s">
        <v>352</v>
      </c>
      <c r="C56839" s="1">
        <v>43895</v>
      </c>
      <c r="E56839" s="1">
        <v>43896</v>
      </c>
      <c r="F56839" t="s">
        <v>25</v>
      </c>
      <c r="G56839" t="s">
        <v>127</v>
      </c>
      <c r="H56839" t="s">
        <v>128</v>
      </c>
      <c r="I56839" t="s">
        <v>260</v>
      </c>
      <c r="J56839" t="s">
        <v>262</v>
      </c>
      <c r="K56839" t="s">
        <v>19</v>
      </c>
      <c r="L56839" t="s">
        <v>20</v>
      </c>
      <c r="M56839" t="s">
        <v>21</v>
      </c>
      <c r="N56839">
        <v>3</v>
      </c>
      <c r="O56839">
        <v>2020</v>
      </c>
      <c r="P56839" t="s">
        <v>395</v>
      </c>
      <c r="Q56839" t="s">
        <v>380</v>
      </c>
      <c r="R56839">
        <v>3</v>
      </c>
      <c r="S56839" t="s">
        <v>381</v>
      </c>
    </row>
    <row r="56840" spans="1:19" x14ac:dyDescent="0.3">
      <c r="A56840">
        <v>3547074</v>
      </c>
      <c r="B56840" t="s">
        <v>352</v>
      </c>
      <c r="C56840" s="1">
        <v>43888</v>
      </c>
      <c r="E56840" s="1">
        <v>43888</v>
      </c>
      <c r="F56840" t="s">
        <v>15</v>
      </c>
      <c r="G56840" t="s">
        <v>127</v>
      </c>
      <c r="H56840" t="s">
        <v>128</v>
      </c>
      <c r="I56840" t="s">
        <v>260</v>
      </c>
      <c r="J56840" t="s">
        <v>262</v>
      </c>
      <c r="K56840" t="s">
        <v>19</v>
      </c>
      <c r="L56840" t="s">
        <v>20</v>
      </c>
      <c r="M56840" t="s">
        <v>21</v>
      </c>
      <c r="N56840">
        <v>2</v>
      </c>
      <c r="O56840">
        <v>2020</v>
      </c>
      <c r="P56840" t="s">
        <v>395</v>
      </c>
      <c r="Q56840" t="s">
        <v>380</v>
      </c>
      <c r="R56840">
        <v>2</v>
      </c>
      <c r="S56840" t="s">
        <v>394</v>
      </c>
    </row>
    <row r="56841" spans="1:19" x14ac:dyDescent="0.3">
      <c r="A56841">
        <v>3498636</v>
      </c>
      <c r="B56841" t="s">
        <v>352</v>
      </c>
      <c r="C56841" s="1">
        <v>43846</v>
      </c>
      <c r="E56841" s="1">
        <v>43846</v>
      </c>
      <c r="F56841" t="s">
        <v>22</v>
      </c>
      <c r="G56841" t="s">
        <v>127</v>
      </c>
      <c r="H56841" t="s">
        <v>128</v>
      </c>
      <c r="I56841" t="s">
        <v>260</v>
      </c>
      <c r="J56841" t="s">
        <v>262</v>
      </c>
      <c r="K56841" t="s">
        <v>19</v>
      </c>
      <c r="L56841" t="s">
        <v>20</v>
      </c>
      <c r="M56841" t="s">
        <v>21</v>
      </c>
      <c r="N56841">
        <v>1</v>
      </c>
      <c r="O56841">
        <v>2020</v>
      </c>
      <c r="P56841" t="s">
        <v>395</v>
      </c>
      <c r="Q56841" t="s">
        <v>380</v>
      </c>
      <c r="R56841">
        <v>1</v>
      </c>
      <c r="S56841" t="s">
        <v>391</v>
      </c>
    </row>
    <row r="56842" spans="1:19" x14ac:dyDescent="0.3">
      <c r="A56842">
        <v>3477882</v>
      </c>
      <c r="B56842" t="s">
        <v>352</v>
      </c>
      <c r="C56842" s="1">
        <v>43825</v>
      </c>
      <c r="E56842" s="1">
        <v>43825</v>
      </c>
      <c r="F56842" t="s">
        <v>48</v>
      </c>
      <c r="G56842" t="s">
        <v>127</v>
      </c>
      <c r="H56842" t="s">
        <v>128</v>
      </c>
      <c r="I56842" t="s">
        <v>260</v>
      </c>
      <c r="J56842" t="s">
        <v>262</v>
      </c>
      <c r="K56842" t="s">
        <v>19</v>
      </c>
      <c r="L56842" t="s">
        <v>20</v>
      </c>
      <c r="M56842" t="s">
        <v>21</v>
      </c>
      <c r="N56842">
        <v>12</v>
      </c>
      <c r="O56842">
        <v>2019</v>
      </c>
      <c r="P56842" t="s">
        <v>397</v>
      </c>
      <c r="Q56842" t="s">
        <v>383</v>
      </c>
      <c r="R56842">
        <v>12</v>
      </c>
      <c r="S56842" t="s">
        <v>393</v>
      </c>
    </row>
    <row r="56843" spans="1:19" x14ac:dyDescent="0.3">
      <c r="A56843">
        <v>3462594</v>
      </c>
      <c r="B56843" t="s">
        <v>352</v>
      </c>
      <c r="C56843" s="1">
        <v>43808</v>
      </c>
      <c r="E56843" s="1">
        <v>43808</v>
      </c>
      <c r="F56843" t="s">
        <v>25</v>
      </c>
      <c r="G56843" t="s">
        <v>127</v>
      </c>
      <c r="H56843" t="s">
        <v>128</v>
      </c>
      <c r="I56843" t="s">
        <v>260</v>
      </c>
      <c r="J56843" t="s">
        <v>262</v>
      </c>
      <c r="K56843" t="s">
        <v>19</v>
      </c>
      <c r="L56843" t="s">
        <v>20</v>
      </c>
      <c r="M56843" t="s">
        <v>21</v>
      </c>
      <c r="N56843">
        <v>12</v>
      </c>
      <c r="O56843">
        <v>2019</v>
      </c>
      <c r="P56843" t="s">
        <v>397</v>
      </c>
      <c r="Q56843" t="s">
        <v>383</v>
      </c>
      <c r="R56843">
        <v>12</v>
      </c>
      <c r="S56843" t="s">
        <v>393</v>
      </c>
    </row>
    <row r="56844" spans="1:19" x14ac:dyDescent="0.3">
      <c r="A56844">
        <v>3450137</v>
      </c>
      <c r="B56844" t="s">
        <v>352</v>
      </c>
      <c r="C56844" s="1">
        <v>43794</v>
      </c>
      <c r="E56844" s="1">
        <v>43796</v>
      </c>
      <c r="F56844" t="s">
        <v>15</v>
      </c>
      <c r="G56844" t="s">
        <v>127</v>
      </c>
      <c r="H56844" t="s">
        <v>128</v>
      </c>
      <c r="I56844" t="s">
        <v>260</v>
      </c>
      <c r="J56844" t="s">
        <v>262</v>
      </c>
      <c r="K56844" t="s">
        <v>19</v>
      </c>
      <c r="L56844" t="s">
        <v>20</v>
      </c>
      <c r="M56844" t="s">
        <v>21</v>
      </c>
      <c r="N56844">
        <v>11</v>
      </c>
      <c r="O56844">
        <v>2019</v>
      </c>
      <c r="P56844" t="s">
        <v>397</v>
      </c>
      <c r="Q56844" t="s">
        <v>383</v>
      </c>
      <c r="R56844">
        <v>11</v>
      </c>
      <c r="S56844" t="s">
        <v>384</v>
      </c>
    </row>
    <row r="56845" spans="1:19" x14ac:dyDescent="0.3">
      <c r="A56845">
        <v>3446721</v>
      </c>
      <c r="B56845" t="s">
        <v>352</v>
      </c>
      <c r="C56845" s="1">
        <v>43790</v>
      </c>
      <c r="E56845" s="1">
        <v>43790</v>
      </c>
      <c r="F56845" t="s">
        <v>15</v>
      </c>
      <c r="G56845" t="s">
        <v>127</v>
      </c>
      <c r="H56845" t="s">
        <v>128</v>
      </c>
      <c r="I56845" t="s">
        <v>260</v>
      </c>
      <c r="J56845" t="s">
        <v>262</v>
      </c>
      <c r="K56845" t="s">
        <v>19</v>
      </c>
      <c r="L56845" t="s">
        <v>20</v>
      </c>
      <c r="M56845" t="s">
        <v>21</v>
      </c>
      <c r="N56845">
        <v>11</v>
      </c>
      <c r="O56845">
        <v>2019</v>
      </c>
      <c r="P56845" t="s">
        <v>397</v>
      </c>
      <c r="Q56845" t="s">
        <v>383</v>
      </c>
      <c r="R56845">
        <v>11</v>
      </c>
      <c r="S56845" t="s">
        <v>384</v>
      </c>
    </row>
    <row r="56846" spans="1:19" x14ac:dyDescent="0.3">
      <c r="A56846">
        <v>3437411</v>
      </c>
      <c r="B56846" t="s">
        <v>352</v>
      </c>
      <c r="C56846" s="1">
        <v>43782</v>
      </c>
      <c r="E56846" s="1">
        <v>43783</v>
      </c>
      <c r="F56846" t="s">
        <v>24</v>
      </c>
      <c r="G56846" t="s">
        <v>127</v>
      </c>
      <c r="H56846" t="s">
        <v>128</v>
      </c>
      <c r="I56846" t="s">
        <v>260</v>
      </c>
      <c r="J56846" t="s">
        <v>262</v>
      </c>
      <c r="K56846" t="s">
        <v>19</v>
      </c>
      <c r="L56846" t="s">
        <v>20</v>
      </c>
      <c r="M56846" t="s">
        <v>21</v>
      </c>
      <c r="N56846">
        <v>11</v>
      </c>
      <c r="O56846">
        <v>2019</v>
      </c>
      <c r="P56846" t="s">
        <v>397</v>
      </c>
      <c r="Q56846" t="s">
        <v>383</v>
      </c>
      <c r="R56846">
        <v>11</v>
      </c>
      <c r="S56846" t="s">
        <v>384</v>
      </c>
    </row>
    <row r="56847" spans="1:19" x14ac:dyDescent="0.3">
      <c r="A56847">
        <v>3436372</v>
      </c>
      <c r="B56847" t="s">
        <v>352</v>
      </c>
      <c r="C56847" s="1">
        <v>43781</v>
      </c>
      <c r="E56847" s="1">
        <v>43781</v>
      </c>
      <c r="F56847" t="s">
        <v>24</v>
      </c>
      <c r="G56847" t="s">
        <v>127</v>
      </c>
      <c r="H56847" t="s">
        <v>128</v>
      </c>
      <c r="I56847" t="s">
        <v>260</v>
      </c>
      <c r="J56847" t="s">
        <v>262</v>
      </c>
      <c r="K56847" t="s">
        <v>19</v>
      </c>
      <c r="L56847" t="s">
        <v>20</v>
      </c>
      <c r="M56847" t="s">
        <v>21</v>
      </c>
      <c r="N56847">
        <v>11</v>
      </c>
      <c r="O56847">
        <v>2019</v>
      </c>
      <c r="P56847" t="s">
        <v>397</v>
      </c>
      <c r="Q56847" t="s">
        <v>383</v>
      </c>
      <c r="R56847">
        <v>11</v>
      </c>
      <c r="S56847" t="s">
        <v>384</v>
      </c>
    </row>
    <row r="56848" spans="1:19" x14ac:dyDescent="0.3">
      <c r="A56848">
        <v>3407436</v>
      </c>
      <c r="B56848" t="s">
        <v>352</v>
      </c>
      <c r="C56848" s="1">
        <v>43754</v>
      </c>
      <c r="E56848" s="1">
        <v>43767</v>
      </c>
      <c r="F56848" t="s">
        <v>15</v>
      </c>
      <c r="G56848" t="s">
        <v>127</v>
      </c>
      <c r="H56848" t="s">
        <v>128</v>
      </c>
      <c r="I56848" t="s">
        <v>260</v>
      </c>
      <c r="J56848" t="s">
        <v>262</v>
      </c>
      <c r="K56848" t="s">
        <v>19</v>
      </c>
      <c r="L56848" t="s">
        <v>20</v>
      </c>
      <c r="M56848" t="s">
        <v>21</v>
      </c>
      <c r="N56848">
        <v>10</v>
      </c>
      <c r="O56848">
        <v>2019</v>
      </c>
      <c r="P56848" t="s">
        <v>397</v>
      </c>
      <c r="Q56848" t="s">
        <v>383</v>
      </c>
      <c r="R56848">
        <v>10</v>
      </c>
      <c r="S56848" t="s">
        <v>385</v>
      </c>
    </row>
    <row r="56849" spans="1:19" x14ac:dyDescent="0.3">
      <c r="A56849">
        <v>3402089</v>
      </c>
      <c r="B56849" t="s">
        <v>352</v>
      </c>
      <c r="C56849" s="1">
        <v>43748</v>
      </c>
      <c r="E56849" s="1">
        <v>43748</v>
      </c>
      <c r="F56849" t="s">
        <v>25</v>
      </c>
      <c r="G56849" t="s">
        <v>127</v>
      </c>
      <c r="H56849" t="s">
        <v>128</v>
      </c>
      <c r="I56849" t="s">
        <v>260</v>
      </c>
      <c r="J56849" t="s">
        <v>262</v>
      </c>
      <c r="K56849" t="s">
        <v>19</v>
      </c>
      <c r="L56849" t="s">
        <v>20</v>
      </c>
      <c r="M56849" t="s">
        <v>21</v>
      </c>
      <c r="N56849">
        <v>10</v>
      </c>
      <c r="O56849">
        <v>2019</v>
      </c>
      <c r="P56849" t="s">
        <v>397</v>
      </c>
      <c r="Q56849" t="s">
        <v>383</v>
      </c>
      <c r="R56849">
        <v>10</v>
      </c>
      <c r="S56849" t="s">
        <v>385</v>
      </c>
    </row>
    <row r="56850" spans="1:19" x14ac:dyDescent="0.3">
      <c r="A56850">
        <v>3394615</v>
      </c>
      <c r="B56850" t="s">
        <v>352</v>
      </c>
      <c r="C56850" s="1">
        <v>43741</v>
      </c>
      <c r="E56850" s="1">
        <v>43741</v>
      </c>
      <c r="F56850" t="s">
        <v>26</v>
      </c>
      <c r="G56850" t="s">
        <v>127</v>
      </c>
      <c r="H56850" t="s">
        <v>128</v>
      </c>
      <c r="I56850" t="s">
        <v>260</v>
      </c>
      <c r="J56850" t="s">
        <v>262</v>
      </c>
      <c r="K56850" t="s">
        <v>19</v>
      </c>
      <c r="L56850" t="s">
        <v>20</v>
      </c>
      <c r="M56850" t="s">
        <v>21</v>
      </c>
      <c r="N56850">
        <v>10</v>
      </c>
      <c r="O56850">
        <v>2019</v>
      </c>
      <c r="P56850" t="s">
        <v>397</v>
      </c>
      <c r="Q56850" t="s">
        <v>383</v>
      </c>
      <c r="R56850">
        <v>10</v>
      </c>
      <c r="S56850" t="s">
        <v>385</v>
      </c>
    </row>
    <row r="56851" spans="1:19" x14ac:dyDescent="0.3">
      <c r="A56851">
        <v>3333067</v>
      </c>
      <c r="B56851" t="s">
        <v>352</v>
      </c>
      <c r="C56851" s="1">
        <v>43684</v>
      </c>
      <c r="E56851" s="1">
        <v>43684</v>
      </c>
      <c r="F56851" t="s">
        <v>25</v>
      </c>
      <c r="G56851" t="s">
        <v>127</v>
      </c>
      <c r="H56851" t="s">
        <v>128</v>
      </c>
      <c r="I56851" t="s">
        <v>260</v>
      </c>
      <c r="J56851" t="s">
        <v>262</v>
      </c>
      <c r="K56851" t="s">
        <v>19</v>
      </c>
      <c r="L56851" t="s">
        <v>20</v>
      </c>
      <c r="M56851" t="s">
        <v>21</v>
      </c>
      <c r="N56851">
        <v>8</v>
      </c>
      <c r="O56851">
        <v>2019</v>
      </c>
      <c r="P56851" t="s">
        <v>397</v>
      </c>
      <c r="Q56851" t="s">
        <v>386</v>
      </c>
      <c r="R56851">
        <v>8</v>
      </c>
      <c r="S56851" t="s">
        <v>388</v>
      </c>
    </row>
    <row r="56852" spans="1:19" x14ac:dyDescent="0.3">
      <c r="A56852">
        <v>3323184</v>
      </c>
      <c r="B56852" t="s">
        <v>352</v>
      </c>
      <c r="C56852" s="1">
        <v>43670</v>
      </c>
      <c r="E56852" s="1">
        <v>43676</v>
      </c>
      <c r="F56852" t="s">
        <v>15</v>
      </c>
      <c r="G56852" t="s">
        <v>127</v>
      </c>
      <c r="H56852" t="s">
        <v>128</v>
      </c>
      <c r="I56852" t="s">
        <v>260</v>
      </c>
      <c r="J56852" t="s">
        <v>262</v>
      </c>
      <c r="K56852" t="s">
        <v>19</v>
      </c>
      <c r="L56852" t="s">
        <v>20</v>
      </c>
      <c r="M56852" t="s">
        <v>21</v>
      </c>
      <c r="N56852">
        <v>7</v>
      </c>
      <c r="O56852">
        <v>2019</v>
      </c>
      <c r="P56852" t="s">
        <v>397</v>
      </c>
      <c r="Q56852" t="s">
        <v>386</v>
      </c>
      <c r="R56852">
        <v>7</v>
      </c>
      <c r="S56852" t="s">
        <v>396</v>
      </c>
    </row>
    <row r="56853" spans="1:19" x14ac:dyDescent="0.3">
      <c r="A56853">
        <v>3304902</v>
      </c>
      <c r="B56853" t="s">
        <v>352</v>
      </c>
      <c r="C56853" s="1">
        <v>43658</v>
      </c>
      <c r="E56853" s="1">
        <v>43658</v>
      </c>
      <c r="F56853" t="s">
        <v>48</v>
      </c>
      <c r="G56853" t="s">
        <v>127</v>
      </c>
      <c r="H56853" t="s">
        <v>128</v>
      </c>
      <c r="I56853" t="s">
        <v>260</v>
      </c>
      <c r="J56853" t="s">
        <v>262</v>
      </c>
      <c r="K56853" t="s">
        <v>19</v>
      </c>
      <c r="L56853" t="s">
        <v>20</v>
      </c>
      <c r="M56853" t="s">
        <v>21</v>
      </c>
      <c r="N56853">
        <v>7</v>
      </c>
      <c r="O56853">
        <v>2019</v>
      </c>
      <c r="P56853" t="s">
        <v>397</v>
      </c>
      <c r="Q56853" t="s">
        <v>386</v>
      </c>
      <c r="R56853">
        <v>7</v>
      </c>
      <c r="S56853" t="s">
        <v>396</v>
      </c>
    </row>
    <row r="56854" spans="1:19" x14ac:dyDescent="0.3">
      <c r="A56854">
        <v>3281649</v>
      </c>
      <c r="B56854" t="s">
        <v>352</v>
      </c>
      <c r="C56854" s="1">
        <v>43636</v>
      </c>
      <c r="E56854" s="1">
        <v>43636</v>
      </c>
      <c r="F56854" t="s">
        <v>27</v>
      </c>
      <c r="G56854" t="s">
        <v>127</v>
      </c>
      <c r="H56854" t="s">
        <v>128</v>
      </c>
      <c r="I56854" t="s">
        <v>260</v>
      </c>
      <c r="J56854" t="s">
        <v>262</v>
      </c>
      <c r="K56854" t="s">
        <v>19</v>
      </c>
      <c r="L56854" t="s">
        <v>20</v>
      </c>
      <c r="M56854" t="s">
        <v>21</v>
      </c>
      <c r="N56854">
        <v>6</v>
      </c>
      <c r="O56854">
        <v>2019</v>
      </c>
      <c r="P56854" t="s">
        <v>397</v>
      </c>
      <c r="Q56854" t="s">
        <v>378</v>
      </c>
      <c r="R56854">
        <v>6</v>
      </c>
      <c r="S56854" t="s">
        <v>379</v>
      </c>
    </row>
    <row r="56855" spans="1:19" x14ac:dyDescent="0.3">
      <c r="A56855">
        <v>3280127</v>
      </c>
      <c r="B56855" t="s">
        <v>352</v>
      </c>
      <c r="C56855" s="1">
        <v>43635</v>
      </c>
      <c r="E56855" s="1">
        <v>43635</v>
      </c>
      <c r="F56855" t="s">
        <v>24</v>
      </c>
      <c r="G56855" t="s">
        <v>127</v>
      </c>
      <c r="H56855" t="s">
        <v>128</v>
      </c>
      <c r="I56855" t="s">
        <v>260</v>
      </c>
      <c r="J56855" t="s">
        <v>262</v>
      </c>
      <c r="K56855" t="s">
        <v>19</v>
      </c>
      <c r="L56855" t="s">
        <v>20</v>
      </c>
      <c r="M56855" t="s">
        <v>21</v>
      </c>
      <c r="N56855">
        <v>6</v>
      </c>
      <c r="O56855">
        <v>2019</v>
      </c>
      <c r="P56855" t="s">
        <v>397</v>
      </c>
      <c r="Q56855" t="s">
        <v>378</v>
      </c>
      <c r="R56855">
        <v>6</v>
      </c>
      <c r="S56855" t="s">
        <v>379</v>
      </c>
    </row>
    <row r="56856" spans="1:19" x14ac:dyDescent="0.3">
      <c r="A56856">
        <v>3181066</v>
      </c>
      <c r="B56856" t="s">
        <v>352</v>
      </c>
      <c r="C56856" s="1">
        <v>43539</v>
      </c>
      <c r="E56856" s="1">
        <v>43546</v>
      </c>
      <c r="F56856" t="s">
        <v>27</v>
      </c>
      <c r="G56856" t="s">
        <v>127</v>
      </c>
      <c r="H56856" t="s">
        <v>128</v>
      </c>
      <c r="I56856" t="s">
        <v>260</v>
      </c>
      <c r="J56856" t="s">
        <v>262</v>
      </c>
      <c r="K56856" t="s">
        <v>19</v>
      </c>
      <c r="L56856" t="s">
        <v>20</v>
      </c>
      <c r="M56856" t="s">
        <v>21</v>
      </c>
      <c r="N56856">
        <v>3</v>
      </c>
      <c r="O56856">
        <v>2019</v>
      </c>
      <c r="P56856" t="s">
        <v>397</v>
      </c>
      <c r="Q56856" t="s">
        <v>380</v>
      </c>
      <c r="R56856">
        <v>3</v>
      </c>
      <c r="S56856" t="s">
        <v>381</v>
      </c>
    </row>
    <row r="56857" spans="1:19" x14ac:dyDescent="0.3">
      <c r="A56857">
        <v>3139755</v>
      </c>
      <c r="B56857" t="s">
        <v>352</v>
      </c>
      <c r="C56857" s="1">
        <v>43497</v>
      </c>
      <c r="E56857" s="1">
        <v>43501</v>
      </c>
      <c r="F56857" t="s">
        <v>59</v>
      </c>
      <c r="G56857" t="s">
        <v>127</v>
      </c>
      <c r="H56857" t="s">
        <v>128</v>
      </c>
      <c r="I56857" t="s">
        <v>260</v>
      </c>
      <c r="J56857" t="s">
        <v>262</v>
      </c>
      <c r="K56857" t="s">
        <v>19</v>
      </c>
      <c r="L56857" t="s">
        <v>20</v>
      </c>
      <c r="M56857" t="s">
        <v>21</v>
      </c>
      <c r="N56857">
        <v>2</v>
      </c>
      <c r="O56857">
        <v>2019</v>
      </c>
      <c r="P56857" t="s">
        <v>397</v>
      </c>
      <c r="Q56857" t="s">
        <v>380</v>
      </c>
      <c r="R56857">
        <v>2</v>
      </c>
      <c r="S56857" t="s">
        <v>394</v>
      </c>
    </row>
    <row r="56858" spans="1:19" x14ac:dyDescent="0.3">
      <c r="A56858">
        <v>3094184</v>
      </c>
      <c r="B56858" t="s">
        <v>352</v>
      </c>
      <c r="C56858" s="1">
        <v>43441</v>
      </c>
      <c r="E56858" s="1">
        <v>43441</v>
      </c>
      <c r="F56858" t="s">
        <v>15</v>
      </c>
      <c r="G56858" t="s">
        <v>127</v>
      </c>
      <c r="H56858" t="s">
        <v>128</v>
      </c>
      <c r="I56858" t="s">
        <v>260</v>
      </c>
      <c r="J56858" t="s">
        <v>262</v>
      </c>
      <c r="K56858" t="s">
        <v>19</v>
      </c>
      <c r="L56858" t="s">
        <v>20</v>
      </c>
      <c r="M56858" t="s">
        <v>21</v>
      </c>
      <c r="N56858">
        <v>12</v>
      </c>
      <c r="O56858">
        <v>2018</v>
      </c>
      <c r="P56858" t="s">
        <v>398</v>
      </c>
      <c r="Q56858" t="s">
        <v>383</v>
      </c>
      <c r="R56858">
        <v>12</v>
      </c>
      <c r="S56858" t="s">
        <v>393</v>
      </c>
    </row>
    <row r="56859" spans="1:19" x14ac:dyDescent="0.3">
      <c r="A56859">
        <v>3073343</v>
      </c>
      <c r="B56859" t="s">
        <v>352</v>
      </c>
      <c r="C56859" s="1">
        <v>43417</v>
      </c>
      <c r="E56859" s="1">
        <v>43418</v>
      </c>
      <c r="F56859" t="s">
        <v>15</v>
      </c>
      <c r="G56859" t="s">
        <v>127</v>
      </c>
      <c r="H56859" t="s">
        <v>128</v>
      </c>
      <c r="I56859" t="s">
        <v>260</v>
      </c>
      <c r="J56859" t="s">
        <v>262</v>
      </c>
      <c r="K56859" t="s">
        <v>19</v>
      </c>
      <c r="L56859" t="s">
        <v>20</v>
      </c>
      <c r="M56859" t="s">
        <v>21</v>
      </c>
      <c r="N56859">
        <v>11</v>
      </c>
      <c r="O56859">
        <v>2018</v>
      </c>
      <c r="P56859" t="s">
        <v>398</v>
      </c>
      <c r="Q56859" t="s">
        <v>383</v>
      </c>
      <c r="R56859">
        <v>11</v>
      </c>
      <c r="S56859" t="s">
        <v>384</v>
      </c>
    </row>
    <row r="56860" spans="1:19" x14ac:dyDescent="0.3">
      <c r="A56860">
        <v>3047667</v>
      </c>
      <c r="B56860" t="s">
        <v>352</v>
      </c>
      <c r="C56860" s="1">
        <v>43389</v>
      </c>
      <c r="E56860" s="1">
        <v>43389</v>
      </c>
      <c r="F56860" t="s">
        <v>15</v>
      </c>
      <c r="G56860" t="s">
        <v>127</v>
      </c>
      <c r="H56860" t="s">
        <v>128</v>
      </c>
      <c r="I56860" t="s">
        <v>260</v>
      </c>
      <c r="J56860" t="s">
        <v>262</v>
      </c>
      <c r="K56860" t="s">
        <v>19</v>
      </c>
      <c r="L56860" t="s">
        <v>20</v>
      </c>
      <c r="M56860" t="s">
        <v>21</v>
      </c>
      <c r="N56860">
        <v>10</v>
      </c>
      <c r="O56860">
        <v>2018</v>
      </c>
      <c r="P56860" t="s">
        <v>398</v>
      </c>
      <c r="Q56860" t="s">
        <v>383</v>
      </c>
      <c r="R56860">
        <v>10</v>
      </c>
      <c r="S56860" t="s">
        <v>385</v>
      </c>
    </row>
    <row r="56861" spans="1:19" x14ac:dyDescent="0.3">
      <c r="A56861">
        <v>3034712</v>
      </c>
      <c r="B56861" t="s">
        <v>352</v>
      </c>
      <c r="C56861" s="1">
        <v>43375</v>
      </c>
      <c r="E56861" s="1">
        <v>43375</v>
      </c>
      <c r="F56861" t="s">
        <v>57</v>
      </c>
      <c r="G56861" t="s">
        <v>127</v>
      </c>
      <c r="H56861" t="s">
        <v>128</v>
      </c>
      <c r="I56861" t="s">
        <v>260</v>
      </c>
      <c r="J56861" t="s">
        <v>262</v>
      </c>
      <c r="K56861" t="s">
        <v>19</v>
      </c>
      <c r="L56861" t="s">
        <v>20</v>
      </c>
      <c r="M56861" t="s">
        <v>21</v>
      </c>
      <c r="N56861">
        <v>10</v>
      </c>
      <c r="O56861">
        <v>2018</v>
      </c>
      <c r="P56861" t="s">
        <v>398</v>
      </c>
      <c r="Q56861" t="s">
        <v>383</v>
      </c>
      <c r="R56861">
        <v>10</v>
      </c>
      <c r="S56861" t="s">
        <v>385</v>
      </c>
    </row>
    <row r="56862" spans="1:19" x14ac:dyDescent="0.3">
      <c r="A56862">
        <v>3017552</v>
      </c>
      <c r="B56862" t="s">
        <v>352</v>
      </c>
      <c r="C56862" s="1">
        <v>43355</v>
      </c>
      <c r="E56862" s="1">
        <v>43355</v>
      </c>
      <c r="F56862" t="s">
        <v>25</v>
      </c>
      <c r="G56862" t="s">
        <v>127</v>
      </c>
      <c r="H56862" t="s">
        <v>128</v>
      </c>
      <c r="I56862" t="s">
        <v>260</v>
      </c>
      <c r="J56862" t="s">
        <v>262</v>
      </c>
      <c r="K56862" t="s">
        <v>19</v>
      </c>
      <c r="L56862" t="s">
        <v>20</v>
      </c>
      <c r="M56862" t="s">
        <v>21</v>
      </c>
      <c r="N56862">
        <v>9</v>
      </c>
      <c r="O56862">
        <v>2018</v>
      </c>
      <c r="P56862" t="s">
        <v>398</v>
      </c>
      <c r="Q56862" t="s">
        <v>386</v>
      </c>
      <c r="R56862">
        <v>9</v>
      </c>
      <c r="S56862" t="s">
        <v>387</v>
      </c>
    </row>
    <row r="56863" spans="1:19" x14ac:dyDescent="0.3">
      <c r="A56863">
        <v>3010039</v>
      </c>
      <c r="B56863" t="s">
        <v>352</v>
      </c>
      <c r="C56863" s="1">
        <v>43347</v>
      </c>
      <c r="E56863" s="1">
        <v>43347</v>
      </c>
      <c r="F56863" t="s">
        <v>32</v>
      </c>
      <c r="G56863" t="s">
        <v>127</v>
      </c>
      <c r="H56863" t="s">
        <v>128</v>
      </c>
      <c r="I56863" t="s">
        <v>260</v>
      </c>
      <c r="J56863" t="s">
        <v>262</v>
      </c>
      <c r="K56863" t="s">
        <v>19</v>
      </c>
      <c r="L56863" t="s">
        <v>20</v>
      </c>
      <c r="M56863" t="s">
        <v>21</v>
      </c>
      <c r="N56863">
        <v>9</v>
      </c>
      <c r="O56863">
        <v>2018</v>
      </c>
      <c r="P56863" t="s">
        <v>398</v>
      </c>
      <c r="Q56863" t="s">
        <v>386</v>
      </c>
      <c r="R56863">
        <v>9</v>
      </c>
      <c r="S56863" t="s">
        <v>387</v>
      </c>
    </row>
    <row r="56864" spans="1:19" x14ac:dyDescent="0.3">
      <c r="A56864">
        <v>3002743</v>
      </c>
      <c r="B56864" t="s">
        <v>352</v>
      </c>
      <c r="C56864" s="1">
        <v>43339</v>
      </c>
      <c r="E56864" s="1">
        <v>43339</v>
      </c>
      <c r="F56864" t="s">
        <v>32</v>
      </c>
      <c r="G56864" t="s">
        <v>127</v>
      </c>
      <c r="H56864" t="s">
        <v>128</v>
      </c>
      <c r="I56864" t="s">
        <v>260</v>
      </c>
      <c r="J56864" t="s">
        <v>262</v>
      </c>
      <c r="K56864" t="s">
        <v>19</v>
      </c>
      <c r="L56864" t="s">
        <v>20</v>
      </c>
      <c r="M56864" t="s">
        <v>21</v>
      </c>
      <c r="N56864">
        <v>8</v>
      </c>
      <c r="O56864">
        <v>2018</v>
      </c>
      <c r="P56864" t="s">
        <v>398</v>
      </c>
      <c r="Q56864" t="s">
        <v>386</v>
      </c>
      <c r="R56864">
        <v>8</v>
      </c>
      <c r="S56864" t="s">
        <v>388</v>
      </c>
    </row>
    <row r="56865" spans="1:19" x14ac:dyDescent="0.3">
      <c r="A56865">
        <v>2973913</v>
      </c>
      <c r="B56865" t="s">
        <v>352</v>
      </c>
      <c r="C56865" s="1">
        <v>43307</v>
      </c>
      <c r="E56865" s="1">
        <v>43311</v>
      </c>
      <c r="F56865" t="s">
        <v>26</v>
      </c>
      <c r="G56865" t="s">
        <v>127</v>
      </c>
      <c r="H56865" t="s">
        <v>128</v>
      </c>
      <c r="I56865" t="s">
        <v>260</v>
      </c>
      <c r="J56865" t="s">
        <v>262</v>
      </c>
      <c r="K56865" t="s">
        <v>19</v>
      </c>
      <c r="L56865" t="s">
        <v>20</v>
      </c>
      <c r="M56865" t="s">
        <v>21</v>
      </c>
      <c r="N56865">
        <v>7</v>
      </c>
      <c r="O56865">
        <v>2018</v>
      </c>
      <c r="P56865" t="s">
        <v>398</v>
      </c>
      <c r="Q56865" t="s">
        <v>386</v>
      </c>
      <c r="R56865">
        <v>7</v>
      </c>
      <c r="S56865" t="s">
        <v>396</v>
      </c>
    </row>
    <row r="56866" spans="1:19" x14ac:dyDescent="0.3">
      <c r="A56866">
        <v>2968288</v>
      </c>
      <c r="B56866" t="s">
        <v>352</v>
      </c>
      <c r="C56866" s="1">
        <v>43301</v>
      </c>
      <c r="E56866" s="1">
        <v>43305</v>
      </c>
      <c r="F56866" t="s">
        <v>42</v>
      </c>
      <c r="G56866" t="s">
        <v>127</v>
      </c>
      <c r="H56866" t="s">
        <v>128</v>
      </c>
      <c r="I56866" t="s">
        <v>260</v>
      </c>
      <c r="J56866" t="s">
        <v>262</v>
      </c>
      <c r="K56866" t="s">
        <v>19</v>
      </c>
      <c r="L56866" t="s">
        <v>20</v>
      </c>
      <c r="M56866" t="s">
        <v>21</v>
      </c>
      <c r="N56866">
        <v>7</v>
      </c>
      <c r="O56866">
        <v>2018</v>
      </c>
      <c r="P56866" t="s">
        <v>398</v>
      </c>
      <c r="Q56866" t="s">
        <v>386</v>
      </c>
      <c r="R56866">
        <v>7</v>
      </c>
      <c r="S56866" t="s">
        <v>396</v>
      </c>
    </row>
    <row r="56867" spans="1:19" x14ac:dyDescent="0.3">
      <c r="A56867">
        <v>2891814</v>
      </c>
      <c r="B56867" t="s">
        <v>352</v>
      </c>
      <c r="C56867" s="1">
        <v>43220</v>
      </c>
      <c r="E56867" s="1">
        <v>43220</v>
      </c>
      <c r="F56867" t="s">
        <v>15</v>
      </c>
      <c r="G56867" t="s">
        <v>127</v>
      </c>
      <c r="H56867" t="s">
        <v>128</v>
      </c>
      <c r="I56867" t="s">
        <v>260</v>
      </c>
      <c r="J56867" t="s">
        <v>262</v>
      </c>
      <c r="K56867" t="s">
        <v>19</v>
      </c>
      <c r="L56867" t="s">
        <v>20</v>
      </c>
      <c r="M56867" t="s">
        <v>21</v>
      </c>
      <c r="N56867">
        <v>4</v>
      </c>
      <c r="O56867">
        <v>2018</v>
      </c>
      <c r="P56867" t="s">
        <v>398</v>
      </c>
      <c r="Q56867" t="s">
        <v>378</v>
      </c>
      <c r="R56867">
        <v>4</v>
      </c>
      <c r="S56867" t="s">
        <v>390</v>
      </c>
    </row>
    <row r="56868" spans="1:19" x14ac:dyDescent="0.3">
      <c r="A56868">
        <v>2884262</v>
      </c>
      <c r="B56868" t="s">
        <v>352</v>
      </c>
      <c r="C56868" s="1">
        <v>43213</v>
      </c>
      <c r="E56868" s="1">
        <v>43213</v>
      </c>
      <c r="F56868" t="s">
        <v>37</v>
      </c>
      <c r="G56868" t="s">
        <v>127</v>
      </c>
      <c r="H56868" t="s">
        <v>128</v>
      </c>
      <c r="I56868" t="s">
        <v>260</v>
      </c>
      <c r="J56868" t="s">
        <v>262</v>
      </c>
      <c r="K56868" t="s">
        <v>19</v>
      </c>
      <c r="L56868" t="s">
        <v>20</v>
      </c>
      <c r="M56868" t="s">
        <v>21</v>
      </c>
      <c r="N56868">
        <v>4</v>
      </c>
      <c r="O56868">
        <v>2018</v>
      </c>
      <c r="P56868" t="s">
        <v>398</v>
      </c>
      <c r="Q56868" t="s">
        <v>378</v>
      </c>
      <c r="R56868">
        <v>4</v>
      </c>
      <c r="S56868" t="s">
        <v>390</v>
      </c>
    </row>
    <row r="56869" spans="1:19" x14ac:dyDescent="0.3">
      <c r="A56869">
        <v>2874335</v>
      </c>
      <c r="B56869" t="s">
        <v>352</v>
      </c>
      <c r="C56869" s="1">
        <v>43203</v>
      </c>
      <c r="E56869" s="1">
        <v>43203</v>
      </c>
      <c r="F56869" t="s">
        <v>32</v>
      </c>
      <c r="G56869" t="s">
        <v>127</v>
      </c>
      <c r="H56869" t="s">
        <v>128</v>
      </c>
      <c r="I56869" t="s">
        <v>260</v>
      </c>
      <c r="J56869" t="s">
        <v>262</v>
      </c>
      <c r="K56869" t="s">
        <v>19</v>
      </c>
      <c r="L56869" t="s">
        <v>20</v>
      </c>
      <c r="M56869" t="s">
        <v>21</v>
      </c>
      <c r="N56869">
        <v>4</v>
      </c>
      <c r="O56869">
        <v>2018</v>
      </c>
      <c r="P56869" t="s">
        <v>398</v>
      </c>
      <c r="Q56869" t="s">
        <v>378</v>
      </c>
      <c r="R56869">
        <v>4</v>
      </c>
      <c r="S56869" t="s">
        <v>390</v>
      </c>
    </row>
    <row r="56870" spans="1:19" x14ac:dyDescent="0.3">
      <c r="A56870">
        <v>2854895</v>
      </c>
      <c r="B56870" t="s">
        <v>352</v>
      </c>
      <c r="C56870" s="1">
        <v>43185</v>
      </c>
      <c r="E56870" s="1">
        <v>43185</v>
      </c>
      <c r="F56870" t="s">
        <v>15</v>
      </c>
      <c r="G56870" t="s">
        <v>127</v>
      </c>
      <c r="H56870" t="s">
        <v>128</v>
      </c>
      <c r="I56870" t="s">
        <v>260</v>
      </c>
      <c r="J56870" t="s">
        <v>262</v>
      </c>
      <c r="K56870" t="s">
        <v>19</v>
      </c>
      <c r="L56870" t="s">
        <v>20</v>
      </c>
      <c r="M56870" t="s">
        <v>21</v>
      </c>
      <c r="N56870">
        <v>3</v>
      </c>
      <c r="O56870">
        <v>2018</v>
      </c>
      <c r="P56870" t="s">
        <v>398</v>
      </c>
      <c r="Q56870" t="s">
        <v>380</v>
      </c>
      <c r="R56870">
        <v>3</v>
      </c>
      <c r="S56870" t="s">
        <v>381</v>
      </c>
    </row>
    <row r="56871" spans="1:19" x14ac:dyDescent="0.3">
      <c r="A56871">
        <v>2821393</v>
      </c>
      <c r="B56871" t="s">
        <v>352</v>
      </c>
      <c r="C56871" s="1">
        <v>43152</v>
      </c>
      <c r="E56871" s="1">
        <v>43152</v>
      </c>
      <c r="F56871" t="s">
        <v>51</v>
      </c>
      <c r="G56871" t="s">
        <v>127</v>
      </c>
      <c r="H56871" t="s">
        <v>128</v>
      </c>
      <c r="I56871" t="s">
        <v>260</v>
      </c>
      <c r="J56871" t="s">
        <v>262</v>
      </c>
      <c r="K56871" t="s">
        <v>19</v>
      </c>
      <c r="L56871" t="s">
        <v>20</v>
      </c>
      <c r="M56871" t="s">
        <v>21</v>
      </c>
      <c r="N56871">
        <v>2</v>
      </c>
      <c r="O56871">
        <v>2018</v>
      </c>
      <c r="P56871" t="s">
        <v>398</v>
      </c>
      <c r="Q56871" t="s">
        <v>380</v>
      </c>
      <c r="R56871">
        <v>2</v>
      </c>
      <c r="S56871" t="s">
        <v>394</v>
      </c>
    </row>
    <row r="56872" spans="1:19" x14ac:dyDescent="0.3">
      <c r="A56872">
        <v>2756431</v>
      </c>
      <c r="B56872" t="s">
        <v>352</v>
      </c>
      <c r="C56872" s="1">
        <v>43084</v>
      </c>
      <c r="E56872" s="1">
        <v>43084</v>
      </c>
      <c r="F56872" t="s">
        <v>26</v>
      </c>
      <c r="G56872" t="s">
        <v>127</v>
      </c>
      <c r="H56872" t="s">
        <v>128</v>
      </c>
      <c r="I56872" t="s">
        <v>260</v>
      </c>
      <c r="J56872" t="s">
        <v>262</v>
      </c>
      <c r="K56872" t="s">
        <v>19</v>
      </c>
      <c r="L56872" t="s">
        <v>20</v>
      </c>
      <c r="M56872" t="s">
        <v>21</v>
      </c>
      <c r="N56872">
        <v>12</v>
      </c>
      <c r="O56872">
        <v>2017</v>
      </c>
      <c r="P56872" t="s">
        <v>399</v>
      </c>
      <c r="Q56872" t="s">
        <v>383</v>
      </c>
      <c r="R56872">
        <v>12</v>
      </c>
      <c r="S56872" t="s">
        <v>393</v>
      </c>
    </row>
    <row r="56873" spans="1:19" x14ac:dyDescent="0.3">
      <c r="A56873">
        <v>2715350</v>
      </c>
      <c r="B56873" t="s">
        <v>352</v>
      </c>
      <c r="C56873" s="1">
        <v>43038</v>
      </c>
      <c r="E56873" s="1">
        <v>43038</v>
      </c>
      <c r="F56873" t="s">
        <v>26</v>
      </c>
      <c r="G56873" t="s">
        <v>127</v>
      </c>
      <c r="H56873" t="s">
        <v>128</v>
      </c>
      <c r="I56873" t="s">
        <v>260</v>
      </c>
      <c r="J56873" t="s">
        <v>262</v>
      </c>
      <c r="K56873" t="s">
        <v>19</v>
      </c>
      <c r="L56873" t="s">
        <v>20</v>
      </c>
      <c r="M56873" t="s">
        <v>21</v>
      </c>
      <c r="N56873">
        <v>10</v>
      </c>
      <c r="O56873">
        <v>2017</v>
      </c>
      <c r="P56873" t="s">
        <v>399</v>
      </c>
      <c r="Q56873" t="s">
        <v>383</v>
      </c>
      <c r="R56873">
        <v>10</v>
      </c>
      <c r="S56873" t="s">
        <v>385</v>
      </c>
    </row>
    <row r="56874" spans="1:19" x14ac:dyDescent="0.3">
      <c r="A56874">
        <v>2697445</v>
      </c>
      <c r="B56874" t="s">
        <v>352</v>
      </c>
      <c r="C56874" s="1">
        <v>43018</v>
      </c>
      <c r="E56874" s="1">
        <v>43018</v>
      </c>
      <c r="F56874" t="s">
        <v>30</v>
      </c>
      <c r="G56874" t="s">
        <v>127</v>
      </c>
      <c r="H56874" t="s">
        <v>128</v>
      </c>
      <c r="I56874" t="s">
        <v>260</v>
      </c>
      <c r="J56874" t="s">
        <v>262</v>
      </c>
      <c r="K56874" t="s">
        <v>19</v>
      </c>
      <c r="L56874" t="s">
        <v>20</v>
      </c>
      <c r="M56874" t="s">
        <v>21</v>
      </c>
      <c r="N56874">
        <v>10</v>
      </c>
      <c r="O56874">
        <v>2017</v>
      </c>
      <c r="P56874" t="s">
        <v>399</v>
      </c>
      <c r="Q56874" t="s">
        <v>383</v>
      </c>
      <c r="R56874">
        <v>10</v>
      </c>
      <c r="S56874" t="s">
        <v>385</v>
      </c>
    </row>
    <row r="56875" spans="1:19" x14ac:dyDescent="0.3">
      <c r="A56875">
        <v>2686035</v>
      </c>
      <c r="B56875" t="s">
        <v>352</v>
      </c>
      <c r="C56875" s="1">
        <v>43005</v>
      </c>
      <c r="E56875" s="1">
        <v>43005</v>
      </c>
      <c r="F56875" t="s">
        <v>31</v>
      </c>
      <c r="G56875" t="s">
        <v>127</v>
      </c>
      <c r="H56875" t="s">
        <v>128</v>
      </c>
      <c r="I56875" t="s">
        <v>260</v>
      </c>
      <c r="J56875" t="s">
        <v>262</v>
      </c>
      <c r="K56875" t="s">
        <v>19</v>
      </c>
      <c r="L56875" t="s">
        <v>20</v>
      </c>
      <c r="M56875" t="s">
        <v>21</v>
      </c>
      <c r="N56875">
        <v>9</v>
      </c>
      <c r="O56875">
        <v>2017</v>
      </c>
      <c r="P56875" t="s">
        <v>399</v>
      </c>
      <c r="Q56875" t="s">
        <v>386</v>
      </c>
      <c r="R56875">
        <v>9</v>
      </c>
      <c r="S56875" t="s">
        <v>387</v>
      </c>
    </row>
    <row r="56876" spans="1:19" x14ac:dyDescent="0.3">
      <c r="A56876">
        <v>2651125</v>
      </c>
      <c r="B56876" t="s">
        <v>352</v>
      </c>
      <c r="C56876" s="1">
        <v>42972</v>
      </c>
      <c r="E56876" s="1">
        <v>42975</v>
      </c>
      <c r="F56876" t="s">
        <v>15</v>
      </c>
      <c r="G56876" t="s">
        <v>127</v>
      </c>
      <c r="H56876" t="s">
        <v>128</v>
      </c>
      <c r="I56876" t="s">
        <v>260</v>
      </c>
      <c r="J56876" t="s">
        <v>262</v>
      </c>
      <c r="K56876" t="s">
        <v>19</v>
      </c>
      <c r="L56876" t="s">
        <v>20</v>
      </c>
      <c r="M56876" t="s">
        <v>21</v>
      </c>
      <c r="N56876">
        <v>8</v>
      </c>
      <c r="O56876">
        <v>2017</v>
      </c>
      <c r="P56876" t="s">
        <v>399</v>
      </c>
      <c r="Q56876" t="s">
        <v>386</v>
      </c>
      <c r="R56876">
        <v>8</v>
      </c>
      <c r="S56876" t="s">
        <v>388</v>
      </c>
    </row>
    <row r="56877" spans="1:19" x14ac:dyDescent="0.3">
      <c r="A56877">
        <v>2625067</v>
      </c>
      <c r="B56877" t="s">
        <v>352</v>
      </c>
      <c r="C56877" s="1">
        <v>42962</v>
      </c>
      <c r="E56877" s="1">
        <v>42962</v>
      </c>
      <c r="F56877" t="s">
        <v>15</v>
      </c>
      <c r="G56877" t="s">
        <v>127</v>
      </c>
      <c r="H56877" t="s">
        <v>128</v>
      </c>
      <c r="I56877" t="s">
        <v>260</v>
      </c>
      <c r="J56877" t="s">
        <v>262</v>
      </c>
      <c r="K56877" t="s">
        <v>19</v>
      </c>
      <c r="L56877" t="s">
        <v>20</v>
      </c>
      <c r="M56877" t="s">
        <v>21</v>
      </c>
      <c r="N56877">
        <v>8</v>
      </c>
      <c r="O56877">
        <v>2017</v>
      </c>
      <c r="P56877" t="s">
        <v>399</v>
      </c>
      <c r="Q56877" t="s">
        <v>386</v>
      </c>
      <c r="R56877">
        <v>8</v>
      </c>
      <c r="S56877" t="s">
        <v>388</v>
      </c>
    </row>
    <row r="56878" spans="1:19" x14ac:dyDescent="0.3">
      <c r="A56878">
        <v>2560110</v>
      </c>
      <c r="B56878" t="s">
        <v>352</v>
      </c>
      <c r="C56878" s="1">
        <v>42913</v>
      </c>
      <c r="E56878" s="1">
        <v>42913</v>
      </c>
      <c r="F56878" t="s">
        <v>43</v>
      </c>
      <c r="G56878" t="s">
        <v>127</v>
      </c>
      <c r="H56878" t="s">
        <v>128</v>
      </c>
      <c r="I56878" t="s">
        <v>260</v>
      </c>
      <c r="J56878" t="s">
        <v>262</v>
      </c>
      <c r="K56878" t="s">
        <v>19</v>
      </c>
      <c r="L56878" t="s">
        <v>20</v>
      </c>
      <c r="M56878" t="s">
        <v>21</v>
      </c>
      <c r="N56878">
        <v>6</v>
      </c>
      <c r="O56878">
        <v>2017</v>
      </c>
      <c r="P56878" t="s">
        <v>399</v>
      </c>
      <c r="Q56878" t="s">
        <v>378</v>
      </c>
      <c r="R56878">
        <v>6</v>
      </c>
      <c r="S56878" t="s">
        <v>379</v>
      </c>
    </row>
    <row r="56879" spans="1:19" x14ac:dyDescent="0.3">
      <c r="A56879">
        <v>2487876</v>
      </c>
      <c r="B56879" t="s">
        <v>352</v>
      </c>
      <c r="C56879" s="1">
        <v>42873</v>
      </c>
      <c r="E56879" s="1">
        <v>42874</v>
      </c>
      <c r="F56879" t="s">
        <v>35</v>
      </c>
      <c r="G56879" t="s">
        <v>127</v>
      </c>
      <c r="H56879" t="s">
        <v>128</v>
      </c>
      <c r="I56879" t="s">
        <v>260</v>
      </c>
      <c r="J56879" t="s">
        <v>262</v>
      </c>
      <c r="K56879" t="s">
        <v>19</v>
      </c>
      <c r="L56879" t="s">
        <v>20</v>
      </c>
      <c r="M56879" t="s">
        <v>21</v>
      </c>
      <c r="N56879">
        <v>5</v>
      </c>
      <c r="O56879">
        <v>2017</v>
      </c>
      <c r="P56879" t="s">
        <v>399</v>
      </c>
      <c r="Q56879" t="s">
        <v>378</v>
      </c>
      <c r="R56879">
        <v>5</v>
      </c>
      <c r="S56879" t="s">
        <v>389</v>
      </c>
    </row>
    <row r="56880" spans="1:19" x14ac:dyDescent="0.3">
      <c r="A56880">
        <v>6727661</v>
      </c>
      <c r="B56880" t="s">
        <v>351</v>
      </c>
      <c r="C56880" s="1">
        <v>45005</v>
      </c>
      <c r="E56880" s="1">
        <v>45006</v>
      </c>
      <c r="F56880" t="s">
        <v>31</v>
      </c>
      <c r="G56880" t="s">
        <v>127</v>
      </c>
      <c r="H56880" t="s">
        <v>128</v>
      </c>
      <c r="I56880" t="s">
        <v>260</v>
      </c>
      <c r="J56880" t="s">
        <v>262</v>
      </c>
      <c r="K56880" t="s">
        <v>19</v>
      </c>
      <c r="L56880" t="s">
        <v>347</v>
      </c>
      <c r="M56880" t="s">
        <v>343</v>
      </c>
      <c r="N56880">
        <v>3</v>
      </c>
      <c r="O56880">
        <v>2023</v>
      </c>
      <c r="P56880" t="s">
        <v>377</v>
      </c>
      <c r="Q56880" t="s">
        <v>380</v>
      </c>
      <c r="R56880">
        <v>3</v>
      </c>
      <c r="S56880" t="s">
        <v>381</v>
      </c>
    </row>
    <row r="56881" spans="1:19" x14ac:dyDescent="0.3">
      <c r="A56881">
        <v>6428904</v>
      </c>
      <c r="B56881" t="s">
        <v>351</v>
      </c>
      <c r="C56881" s="1">
        <v>44937</v>
      </c>
      <c r="E56881" s="1">
        <v>44938</v>
      </c>
      <c r="F56881" t="s">
        <v>37</v>
      </c>
      <c r="G56881" t="s">
        <v>127</v>
      </c>
      <c r="H56881" t="s">
        <v>128</v>
      </c>
      <c r="I56881" t="s">
        <v>260</v>
      </c>
      <c r="J56881" t="s">
        <v>262</v>
      </c>
      <c r="K56881" t="s">
        <v>19</v>
      </c>
      <c r="L56881" t="s">
        <v>347</v>
      </c>
      <c r="M56881" t="s">
        <v>343</v>
      </c>
      <c r="N56881">
        <v>1</v>
      </c>
      <c r="O56881">
        <v>2023</v>
      </c>
      <c r="P56881" t="s">
        <v>377</v>
      </c>
      <c r="Q56881" t="s">
        <v>380</v>
      </c>
      <c r="R56881">
        <v>1</v>
      </c>
      <c r="S56881" t="s">
        <v>391</v>
      </c>
    </row>
    <row r="56882" spans="1:19" x14ac:dyDescent="0.3">
      <c r="A56882">
        <v>6234449</v>
      </c>
      <c r="B56882" t="s">
        <v>351</v>
      </c>
      <c r="C56882" s="1">
        <v>44887</v>
      </c>
      <c r="E56882" s="1">
        <v>44887</v>
      </c>
      <c r="F56882" t="s">
        <v>32</v>
      </c>
      <c r="G56882" t="s">
        <v>127</v>
      </c>
      <c r="H56882" t="s">
        <v>128</v>
      </c>
      <c r="I56882" t="s">
        <v>260</v>
      </c>
      <c r="J56882" t="s">
        <v>262</v>
      </c>
      <c r="K56882" t="s">
        <v>19</v>
      </c>
      <c r="L56882" t="s">
        <v>347</v>
      </c>
      <c r="M56882" t="s">
        <v>343</v>
      </c>
      <c r="N56882">
        <v>11</v>
      </c>
      <c r="O56882">
        <v>2022</v>
      </c>
      <c r="P56882" t="s">
        <v>382</v>
      </c>
      <c r="Q56882" t="s">
        <v>383</v>
      </c>
      <c r="R56882">
        <v>11</v>
      </c>
      <c r="S56882" t="s">
        <v>384</v>
      </c>
    </row>
    <row r="56883" spans="1:19" x14ac:dyDescent="0.3">
      <c r="A56883">
        <v>6201686</v>
      </c>
      <c r="B56883" t="s">
        <v>351</v>
      </c>
      <c r="C56883" s="1">
        <v>44879</v>
      </c>
      <c r="E56883" s="1">
        <v>44880</v>
      </c>
      <c r="F56883" t="s">
        <v>32</v>
      </c>
      <c r="G56883" t="s">
        <v>127</v>
      </c>
      <c r="H56883" t="s">
        <v>128</v>
      </c>
      <c r="I56883" t="s">
        <v>260</v>
      </c>
      <c r="J56883" t="s">
        <v>262</v>
      </c>
      <c r="K56883" t="s">
        <v>19</v>
      </c>
      <c r="L56883" t="s">
        <v>346</v>
      </c>
      <c r="M56883" t="s">
        <v>343</v>
      </c>
      <c r="N56883">
        <v>11</v>
      </c>
      <c r="O56883">
        <v>2022</v>
      </c>
      <c r="P56883" t="s">
        <v>382</v>
      </c>
      <c r="Q56883" t="s">
        <v>383</v>
      </c>
      <c r="R56883">
        <v>11</v>
      </c>
      <c r="S56883" t="s">
        <v>384</v>
      </c>
    </row>
    <row r="56884" spans="1:19" x14ac:dyDescent="0.3">
      <c r="A56884">
        <v>6133104</v>
      </c>
      <c r="B56884" t="s">
        <v>351</v>
      </c>
      <c r="C56884" s="1">
        <v>44859</v>
      </c>
      <c r="E56884" s="1">
        <v>44860</v>
      </c>
      <c r="F56884" t="s">
        <v>31</v>
      </c>
      <c r="G56884" t="s">
        <v>127</v>
      </c>
      <c r="H56884" t="s">
        <v>128</v>
      </c>
      <c r="I56884" t="s">
        <v>260</v>
      </c>
      <c r="J56884" t="s">
        <v>262</v>
      </c>
      <c r="K56884" t="s">
        <v>19</v>
      </c>
      <c r="L56884" t="s">
        <v>347</v>
      </c>
      <c r="M56884" t="s">
        <v>343</v>
      </c>
      <c r="N56884">
        <v>10</v>
      </c>
      <c r="O56884">
        <v>2022</v>
      </c>
      <c r="P56884" t="s">
        <v>382</v>
      </c>
      <c r="Q56884" t="s">
        <v>383</v>
      </c>
      <c r="R56884">
        <v>10</v>
      </c>
      <c r="S56884" t="s">
        <v>385</v>
      </c>
    </row>
    <row r="56885" spans="1:19" x14ac:dyDescent="0.3">
      <c r="A56885">
        <v>5783907</v>
      </c>
      <c r="B56885" t="s">
        <v>351</v>
      </c>
      <c r="C56885" s="1">
        <v>44760</v>
      </c>
      <c r="E56885" s="1">
        <v>44760</v>
      </c>
      <c r="F56885" t="s">
        <v>15</v>
      </c>
      <c r="G56885" t="s">
        <v>127</v>
      </c>
      <c r="H56885" t="s">
        <v>128</v>
      </c>
      <c r="I56885" t="s">
        <v>260</v>
      </c>
      <c r="J56885" t="s">
        <v>262</v>
      </c>
      <c r="K56885" t="s">
        <v>19</v>
      </c>
      <c r="L56885" t="s">
        <v>20</v>
      </c>
      <c r="M56885" t="s">
        <v>343</v>
      </c>
      <c r="N56885">
        <v>7</v>
      </c>
      <c r="O56885">
        <v>2022</v>
      </c>
      <c r="P56885" t="s">
        <v>382</v>
      </c>
      <c r="Q56885" t="s">
        <v>386</v>
      </c>
      <c r="R56885">
        <v>7</v>
      </c>
      <c r="S56885" t="s">
        <v>396</v>
      </c>
    </row>
    <row r="56886" spans="1:19" x14ac:dyDescent="0.3">
      <c r="A56886">
        <v>5361720</v>
      </c>
      <c r="B56886" t="s">
        <v>351</v>
      </c>
      <c r="C56886" s="1">
        <v>44642</v>
      </c>
      <c r="E56886" s="1">
        <v>44644</v>
      </c>
      <c r="F56886" t="s">
        <v>59</v>
      </c>
      <c r="G56886" t="s">
        <v>127</v>
      </c>
      <c r="H56886" t="s">
        <v>128</v>
      </c>
      <c r="I56886" t="s">
        <v>260</v>
      </c>
      <c r="J56886" t="s">
        <v>262</v>
      </c>
      <c r="K56886" t="s">
        <v>19</v>
      </c>
      <c r="L56886" t="s">
        <v>347</v>
      </c>
      <c r="M56886" t="s">
        <v>343</v>
      </c>
      <c r="N56886">
        <v>3</v>
      </c>
      <c r="O56886">
        <v>2022</v>
      </c>
      <c r="P56886" t="s">
        <v>382</v>
      </c>
      <c r="Q56886" t="s">
        <v>380</v>
      </c>
      <c r="R56886">
        <v>3</v>
      </c>
      <c r="S56886" t="s">
        <v>381</v>
      </c>
    </row>
    <row r="56887" spans="1:19" x14ac:dyDescent="0.3">
      <c r="A56887">
        <v>5302790</v>
      </c>
      <c r="B56887" t="s">
        <v>351</v>
      </c>
      <c r="C56887" s="1">
        <v>44629</v>
      </c>
      <c r="E56887" s="1">
        <v>44629</v>
      </c>
      <c r="F56887" t="s">
        <v>59</v>
      </c>
      <c r="G56887" t="s">
        <v>127</v>
      </c>
      <c r="H56887" t="s">
        <v>128</v>
      </c>
      <c r="I56887" t="s">
        <v>260</v>
      </c>
      <c r="J56887" t="s">
        <v>262</v>
      </c>
      <c r="K56887" t="s">
        <v>19</v>
      </c>
      <c r="L56887" t="s">
        <v>347</v>
      </c>
      <c r="M56887" t="s">
        <v>343</v>
      </c>
      <c r="N56887">
        <v>3</v>
      </c>
      <c r="O56887">
        <v>2022</v>
      </c>
      <c r="P56887" t="s">
        <v>382</v>
      </c>
      <c r="Q56887" t="s">
        <v>380</v>
      </c>
      <c r="R56887">
        <v>3</v>
      </c>
      <c r="S56887" t="s">
        <v>381</v>
      </c>
    </row>
    <row r="56888" spans="1:19" x14ac:dyDescent="0.3">
      <c r="A56888">
        <v>5297322</v>
      </c>
      <c r="B56888" t="s">
        <v>351</v>
      </c>
      <c r="C56888" s="1">
        <v>44627</v>
      </c>
      <c r="E56888" s="1">
        <v>44643</v>
      </c>
      <c r="F56888" t="s">
        <v>25</v>
      </c>
      <c r="G56888" t="s">
        <v>127</v>
      </c>
      <c r="H56888" t="s">
        <v>128</v>
      </c>
      <c r="I56888" t="s">
        <v>260</v>
      </c>
      <c r="J56888" t="s">
        <v>262</v>
      </c>
      <c r="K56888" t="s">
        <v>19</v>
      </c>
      <c r="L56888" t="s">
        <v>347</v>
      </c>
      <c r="M56888" t="s">
        <v>343</v>
      </c>
      <c r="N56888">
        <v>3</v>
      </c>
      <c r="O56888">
        <v>2022</v>
      </c>
      <c r="P56888" t="s">
        <v>382</v>
      </c>
      <c r="Q56888" t="s">
        <v>380</v>
      </c>
      <c r="R56888">
        <v>3</v>
      </c>
      <c r="S56888" t="s">
        <v>381</v>
      </c>
    </row>
    <row r="56889" spans="1:19" x14ac:dyDescent="0.3">
      <c r="A56889">
        <v>5250526</v>
      </c>
      <c r="B56889" t="s">
        <v>351</v>
      </c>
      <c r="C56889" s="1">
        <v>44610</v>
      </c>
      <c r="E56889" s="1">
        <v>44614</v>
      </c>
      <c r="F56889" t="s">
        <v>15</v>
      </c>
      <c r="G56889" t="s">
        <v>127</v>
      </c>
      <c r="H56889" t="s">
        <v>128</v>
      </c>
      <c r="I56889" t="s">
        <v>260</v>
      </c>
      <c r="J56889" t="s">
        <v>262</v>
      </c>
      <c r="K56889" t="s">
        <v>19</v>
      </c>
      <c r="L56889" t="s">
        <v>20</v>
      </c>
      <c r="M56889" t="s">
        <v>343</v>
      </c>
      <c r="N56889">
        <v>2</v>
      </c>
      <c r="O56889">
        <v>2022</v>
      </c>
      <c r="P56889" t="s">
        <v>382</v>
      </c>
      <c r="Q56889" t="s">
        <v>380</v>
      </c>
      <c r="R56889">
        <v>2</v>
      </c>
      <c r="S56889" t="s">
        <v>394</v>
      </c>
    </row>
    <row r="56890" spans="1:19" x14ac:dyDescent="0.3">
      <c r="A56890">
        <v>5051855</v>
      </c>
      <c r="B56890" t="s">
        <v>351</v>
      </c>
      <c r="C56890" s="1">
        <v>44559</v>
      </c>
      <c r="E56890" s="1">
        <v>44559</v>
      </c>
      <c r="F56890" t="s">
        <v>37</v>
      </c>
      <c r="G56890" t="s">
        <v>127</v>
      </c>
      <c r="H56890" t="s">
        <v>128</v>
      </c>
      <c r="I56890" t="s">
        <v>260</v>
      </c>
      <c r="J56890" t="s">
        <v>262</v>
      </c>
      <c r="K56890" t="s">
        <v>19</v>
      </c>
      <c r="L56890" t="s">
        <v>20</v>
      </c>
      <c r="M56890" t="s">
        <v>343</v>
      </c>
      <c r="N56890">
        <v>12</v>
      </c>
      <c r="O56890">
        <v>2021</v>
      </c>
      <c r="P56890" t="s">
        <v>392</v>
      </c>
      <c r="Q56890" t="s">
        <v>383</v>
      </c>
      <c r="R56890">
        <v>12</v>
      </c>
      <c r="S56890" t="s">
        <v>393</v>
      </c>
    </row>
    <row r="56891" spans="1:19" x14ac:dyDescent="0.3">
      <c r="A56891">
        <v>4917731</v>
      </c>
      <c r="B56891" t="s">
        <v>351</v>
      </c>
      <c r="C56891" s="1">
        <v>44515</v>
      </c>
      <c r="E56891" s="1">
        <v>44517</v>
      </c>
      <c r="F56891" t="s">
        <v>30</v>
      </c>
      <c r="G56891" t="s">
        <v>127</v>
      </c>
      <c r="H56891" t="s">
        <v>128</v>
      </c>
      <c r="I56891" t="s">
        <v>260</v>
      </c>
      <c r="J56891" t="s">
        <v>262</v>
      </c>
      <c r="K56891" t="s">
        <v>19</v>
      </c>
      <c r="L56891" t="s">
        <v>347</v>
      </c>
      <c r="M56891" t="s">
        <v>343</v>
      </c>
      <c r="N56891">
        <v>11</v>
      </c>
      <c r="O56891">
        <v>2021</v>
      </c>
      <c r="P56891" t="s">
        <v>392</v>
      </c>
      <c r="Q56891" t="s">
        <v>383</v>
      </c>
      <c r="R56891">
        <v>11</v>
      </c>
      <c r="S56891" t="s">
        <v>384</v>
      </c>
    </row>
    <row r="56892" spans="1:19" x14ac:dyDescent="0.3">
      <c r="A56892">
        <v>4835563</v>
      </c>
      <c r="B56892" t="s">
        <v>351</v>
      </c>
      <c r="C56892" s="1">
        <v>44491</v>
      </c>
      <c r="E56892" s="1">
        <v>44491</v>
      </c>
      <c r="F56892" t="s">
        <v>24</v>
      </c>
      <c r="G56892" t="s">
        <v>127</v>
      </c>
      <c r="H56892" t="s">
        <v>128</v>
      </c>
      <c r="I56892" t="s">
        <v>260</v>
      </c>
      <c r="J56892" t="s">
        <v>262</v>
      </c>
      <c r="K56892" t="s">
        <v>19</v>
      </c>
      <c r="L56892" t="s">
        <v>347</v>
      </c>
      <c r="M56892" t="s">
        <v>343</v>
      </c>
      <c r="N56892">
        <v>10</v>
      </c>
      <c r="O56892">
        <v>2021</v>
      </c>
      <c r="P56892" t="s">
        <v>392</v>
      </c>
      <c r="Q56892" t="s">
        <v>383</v>
      </c>
      <c r="R56892">
        <v>10</v>
      </c>
      <c r="S56892" t="s">
        <v>385</v>
      </c>
    </row>
    <row r="56893" spans="1:19" x14ac:dyDescent="0.3">
      <c r="A56893">
        <v>4836440</v>
      </c>
      <c r="B56893" t="s">
        <v>351</v>
      </c>
      <c r="C56893" s="1">
        <v>44491</v>
      </c>
      <c r="E56893" s="1">
        <v>44491</v>
      </c>
      <c r="F56893" t="s">
        <v>32</v>
      </c>
      <c r="G56893" t="s">
        <v>127</v>
      </c>
      <c r="H56893" t="s">
        <v>128</v>
      </c>
      <c r="I56893" t="s">
        <v>260</v>
      </c>
      <c r="J56893" t="s">
        <v>262</v>
      </c>
      <c r="K56893" t="s">
        <v>19</v>
      </c>
      <c r="L56893" t="s">
        <v>347</v>
      </c>
      <c r="M56893" t="s">
        <v>343</v>
      </c>
      <c r="N56893">
        <v>10</v>
      </c>
      <c r="O56893">
        <v>2021</v>
      </c>
      <c r="P56893" t="s">
        <v>392</v>
      </c>
      <c r="Q56893" t="s">
        <v>383</v>
      </c>
      <c r="R56893">
        <v>10</v>
      </c>
      <c r="S56893" t="s">
        <v>385</v>
      </c>
    </row>
    <row r="56894" spans="1:19" x14ac:dyDescent="0.3">
      <c r="A56894">
        <v>4814764</v>
      </c>
      <c r="B56894" t="s">
        <v>351</v>
      </c>
      <c r="C56894" s="1">
        <v>44483</v>
      </c>
      <c r="E56894" s="1">
        <v>44484</v>
      </c>
      <c r="F56894" t="s">
        <v>15</v>
      </c>
      <c r="G56894" t="s">
        <v>127</v>
      </c>
      <c r="H56894" t="s">
        <v>128</v>
      </c>
      <c r="I56894" t="s">
        <v>260</v>
      </c>
      <c r="J56894" t="s">
        <v>262</v>
      </c>
      <c r="K56894" t="s">
        <v>19</v>
      </c>
      <c r="L56894" t="s">
        <v>347</v>
      </c>
      <c r="M56894" t="s">
        <v>343</v>
      </c>
      <c r="N56894">
        <v>10</v>
      </c>
      <c r="O56894">
        <v>2021</v>
      </c>
      <c r="P56894" t="s">
        <v>392</v>
      </c>
      <c r="Q56894" t="s">
        <v>383</v>
      </c>
      <c r="R56894">
        <v>10</v>
      </c>
      <c r="S56894" t="s">
        <v>385</v>
      </c>
    </row>
    <row r="56895" spans="1:19" x14ac:dyDescent="0.3">
      <c r="A56895">
        <v>4806021</v>
      </c>
      <c r="B56895" t="s">
        <v>351</v>
      </c>
      <c r="C56895" s="1">
        <v>44481</v>
      </c>
      <c r="E56895" s="1">
        <v>44482</v>
      </c>
      <c r="F56895" t="s">
        <v>37</v>
      </c>
      <c r="G56895" t="s">
        <v>127</v>
      </c>
      <c r="H56895" t="s">
        <v>128</v>
      </c>
      <c r="I56895" t="s">
        <v>260</v>
      </c>
      <c r="J56895" t="s">
        <v>262</v>
      </c>
      <c r="K56895" t="s">
        <v>19</v>
      </c>
      <c r="L56895" t="s">
        <v>347</v>
      </c>
      <c r="M56895" t="s">
        <v>343</v>
      </c>
      <c r="N56895">
        <v>10</v>
      </c>
      <c r="O56895">
        <v>2021</v>
      </c>
      <c r="P56895" t="s">
        <v>392</v>
      </c>
      <c r="Q56895" t="s">
        <v>383</v>
      </c>
      <c r="R56895">
        <v>10</v>
      </c>
      <c r="S56895" t="s">
        <v>385</v>
      </c>
    </row>
    <row r="56896" spans="1:19" x14ac:dyDescent="0.3">
      <c r="A56896">
        <v>4786501</v>
      </c>
      <c r="B56896" t="s">
        <v>351</v>
      </c>
      <c r="C56896" s="1">
        <v>44473</v>
      </c>
      <c r="E56896" s="1">
        <v>44475</v>
      </c>
      <c r="F56896" t="s">
        <v>33</v>
      </c>
      <c r="G56896" t="s">
        <v>127</v>
      </c>
      <c r="H56896" t="s">
        <v>128</v>
      </c>
      <c r="I56896" t="s">
        <v>260</v>
      </c>
      <c r="J56896" t="s">
        <v>262</v>
      </c>
      <c r="K56896" t="s">
        <v>19</v>
      </c>
      <c r="L56896" t="s">
        <v>20</v>
      </c>
      <c r="M56896" t="s">
        <v>343</v>
      </c>
      <c r="N56896">
        <v>10</v>
      </c>
      <c r="O56896">
        <v>2021</v>
      </c>
      <c r="P56896" t="s">
        <v>392</v>
      </c>
      <c r="Q56896" t="s">
        <v>383</v>
      </c>
      <c r="R56896">
        <v>10</v>
      </c>
      <c r="S56896" t="s">
        <v>385</v>
      </c>
    </row>
    <row r="56897" spans="1:19" x14ac:dyDescent="0.3">
      <c r="A56897">
        <v>4774933</v>
      </c>
      <c r="B56897" t="s">
        <v>351</v>
      </c>
      <c r="C56897" s="1">
        <v>44470</v>
      </c>
      <c r="E56897" s="1">
        <v>44473</v>
      </c>
      <c r="F56897" t="s">
        <v>22</v>
      </c>
      <c r="G56897" t="s">
        <v>127</v>
      </c>
      <c r="H56897" t="s">
        <v>128</v>
      </c>
      <c r="I56897" t="s">
        <v>260</v>
      </c>
      <c r="J56897" t="s">
        <v>262</v>
      </c>
      <c r="K56897" t="s">
        <v>19</v>
      </c>
      <c r="L56897" t="s">
        <v>347</v>
      </c>
      <c r="M56897" t="s">
        <v>343</v>
      </c>
      <c r="N56897">
        <v>10</v>
      </c>
      <c r="O56897">
        <v>2021</v>
      </c>
      <c r="P56897" t="s">
        <v>392</v>
      </c>
      <c r="Q56897" t="s">
        <v>383</v>
      </c>
      <c r="R56897">
        <v>10</v>
      </c>
      <c r="S56897" t="s">
        <v>385</v>
      </c>
    </row>
    <row r="56898" spans="1:19" x14ac:dyDescent="0.3">
      <c r="A56898">
        <v>4770524</v>
      </c>
      <c r="B56898" t="s">
        <v>351</v>
      </c>
      <c r="C56898" s="1">
        <v>44469</v>
      </c>
      <c r="E56898" s="1">
        <v>44470</v>
      </c>
      <c r="F56898" t="s">
        <v>15</v>
      </c>
      <c r="G56898" t="s">
        <v>127</v>
      </c>
      <c r="H56898" t="s">
        <v>128</v>
      </c>
      <c r="I56898" t="s">
        <v>260</v>
      </c>
      <c r="J56898" t="s">
        <v>262</v>
      </c>
      <c r="K56898" t="s">
        <v>19</v>
      </c>
      <c r="L56898" t="s">
        <v>20</v>
      </c>
      <c r="M56898" t="s">
        <v>343</v>
      </c>
      <c r="N56898">
        <v>9</v>
      </c>
      <c r="O56898">
        <v>2021</v>
      </c>
      <c r="P56898" t="s">
        <v>392</v>
      </c>
      <c r="Q56898" t="s">
        <v>383</v>
      </c>
      <c r="R56898">
        <v>10</v>
      </c>
      <c r="S56898" t="s">
        <v>385</v>
      </c>
    </row>
    <row r="56899" spans="1:19" x14ac:dyDescent="0.3">
      <c r="A56899">
        <v>4770661</v>
      </c>
      <c r="B56899" t="s">
        <v>351</v>
      </c>
      <c r="C56899" s="1">
        <v>44468</v>
      </c>
      <c r="E56899" s="1">
        <v>44470</v>
      </c>
      <c r="F56899" t="s">
        <v>25</v>
      </c>
      <c r="G56899" t="s">
        <v>127</v>
      </c>
      <c r="H56899" t="s">
        <v>128</v>
      </c>
      <c r="I56899" t="s">
        <v>260</v>
      </c>
      <c r="J56899" t="s">
        <v>262</v>
      </c>
      <c r="K56899" t="s">
        <v>19</v>
      </c>
      <c r="L56899" t="s">
        <v>347</v>
      </c>
      <c r="M56899" t="s">
        <v>343</v>
      </c>
      <c r="N56899">
        <v>9</v>
      </c>
      <c r="O56899">
        <v>2021</v>
      </c>
      <c r="P56899" t="s">
        <v>392</v>
      </c>
      <c r="Q56899" t="s">
        <v>383</v>
      </c>
      <c r="R56899">
        <v>10</v>
      </c>
      <c r="S56899" t="s">
        <v>385</v>
      </c>
    </row>
    <row r="56900" spans="1:19" x14ac:dyDescent="0.3">
      <c r="A56900">
        <v>4769056</v>
      </c>
      <c r="B56900" t="s">
        <v>351</v>
      </c>
      <c r="C56900" s="1">
        <v>44468</v>
      </c>
      <c r="E56900" s="1">
        <v>44469</v>
      </c>
      <c r="F56900" t="s">
        <v>15</v>
      </c>
      <c r="G56900" t="s">
        <v>127</v>
      </c>
      <c r="H56900" t="s">
        <v>128</v>
      </c>
      <c r="I56900" t="s">
        <v>260</v>
      </c>
      <c r="J56900" t="s">
        <v>262</v>
      </c>
      <c r="K56900" t="s">
        <v>19</v>
      </c>
      <c r="L56900" t="s">
        <v>347</v>
      </c>
      <c r="M56900" t="s">
        <v>343</v>
      </c>
      <c r="N56900">
        <v>9</v>
      </c>
      <c r="O56900">
        <v>2021</v>
      </c>
      <c r="P56900" t="s">
        <v>392</v>
      </c>
      <c r="Q56900" t="s">
        <v>386</v>
      </c>
      <c r="R56900">
        <v>9</v>
      </c>
      <c r="S56900" t="s">
        <v>387</v>
      </c>
    </row>
    <row r="56901" spans="1:19" x14ac:dyDescent="0.3">
      <c r="A56901">
        <v>4687621</v>
      </c>
      <c r="B56901" t="s">
        <v>351</v>
      </c>
      <c r="C56901" s="1">
        <v>44441</v>
      </c>
      <c r="E56901" s="1">
        <v>44441</v>
      </c>
      <c r="F56901" t="s">
        <v>15</v>
      </c>
      <c r="G56901" t="s">
        <v>127</v>
      </c>
      <c r="H56901" t="s">
        <v>128</v>
      </c>
      <c r="I56901" t="s">
        <v>260</v>
      </c>
      <c r="J56901" t="s">
        <v>262</v>
      </c>
      <c r="K56901" t="s">
        <v>19</v>
      </c>
      <c r="L56901" t="s">
        <v>20</v>
      </c>
      <c r="M56901" t="s">
        <v>343</v>
      </c>
      <c r="N56901">
        <v>9</v>
      </c>
      <c r="O56901">
        <v>2021</v>
      </c>
      <c r="P56901" t="s">
        <v>392</v>
      </c>
      <c r="Q56901" t="s">
        <v>386</v>
      </c>
      <c r="R56901">
        <v>9</v>
      </c>
      <c r="S56901" t="s">
        <v>387</v>
      </c>
    </row>
    <row r="56902" spans="1:19" x14ac:dyDescent="0.3">
      <c r="A56902">
        <v>4661497</v>
      </c>
      <c r="B56902" t="s">
        <v>351</v>
      </c>
      <c r="C56902" s="1">
        <v>44432</v>
      </c>
      <c r="E56902" s="1">
        <v>44433</v>
      </c>
      <c r="F56902" t="s">
        <v>24</v>
      </c>
      <c r="G56902" t="s">
        <v>127</v>
      </c>
      <c r="H56902" t="s">
        <v>128</v>
      </c>
      <c r="I56902" t="s">
        <v>260</v>
      </c>
      <c r="J56902" t="s">
        <v>262</v>
      </c>
      <c r="K56902" t="s">
        <v>19</v>
      </c>
      <c r="L56902" t="s">
        <v>347</v>
      </c>
      <c r="M56902" t="s">
        <v>343</v>
      </c>
      <c r="N56902">
        <v>8</v>
      </c>
      <c r="O56902">
        <v>2021</v>
      </c>
      <c r="P56902" t="s">
        <v>392</v>
      </c>
      <c r="Q56902" t="s">
        <v>386</v>
      </c>
      <c r="R56902">
        <v>8</v>
      </c>
      <c r="S56902" t="s">
        <v>388</v>
      </c>
    </row>
    <row r="56903" spans="1:19" x14ac:dyDescent="0.3">
      <c r="A56903">
        <v>4633778</v>
      </c>
      <c r="B56903" t="s">
        <v>351</v>
      </c>
      <c r="C56903" s="1">
        <v>44422</v>
      </c>
      <c r="E56903" s="1">
        <v>44424</v>
      </c>
      <c r="F56903" t="s">
        <v>15</v>
      </c>
      <c r="G56903" t="s">
        <v>127</v>
      </c>
      <c r="H56903" t="s">
        <v>128</v>
      </c>
      <c r="I56903" t="s">
        <v>260</v>
      </c>
      <c r="J56903" t="s">
        <v>262</v>
      </c>
      <c r="K56903" t="s">
        <v>19</v>
      </c>
      <c r="L56903" t="s">
        <v>20</v>
      </c>
      <c r="M56903" t="s">
        <v>343</v>
      </c>
      <c r="N56903">
        <v>8</v>
      </c>
      <c r="O56903">
        <v>2021</v>
      </c>
      <c r="P56903" t="s">
        <v>392</v>
      </c>
      <c r="Q56903" t="s">
        <v>386</v>
      </c>
      <c r="R56903">
        <v>8</v>
      </c>
      <c r="S56903" t="s">
        <v>388</v>
      </c>
    </row>
    <row r="56904" spans="1:19" x14ac:dyDescent="0.3">
      <c r="A56904">
        <v>4625135</v>
      </c>
      <c r="B56904" t="s">
        <v>351</v>
      </c>
      <c r="C56904" s="1">
        <v>44418</v>
      </c>
      <c r="E56904" s="1">
        <v>44420</v>
      </c>
      <c r="F56904" t="s">
        <v>62</v>
      </c>
      <c r="G56904" t="s">
        <v>127</v>
      </c>
      <c r="H56904" t="s">
        <v>128</v>
      </c>
      <c r="I56904" t="s">
        <v>260</v>
      </c>
      <c r="J56904" t="s">
        <v>262</v>
      </c>
      <c r="K56904" t="s">
        <v>19</v>
      </c>
      <c r="L56904" t="s">
        <v>347</v>
      </c>
      <c r="M56904" t="s">
        <v>343</v>
      </c>
      <c r="N56904">
        <v>8</v>
      </c>
      <c r="O56904">
        <v>2021</v>
      </c>
      <c r="P56904" t="s">
        <v>392</v>
      </c>
      <c r="Q56904" t="s">
        <v>386</v>
      </c>
      <c r="R56904">
        <v>8</v>
      </c>
      <c r="S56904" t="s">
        <v>388</v>
      </c>
    </row>
    <row r="56905" spans="1:19" x14ac:dyDescent="0.3">
      <c r="A56905">
        <v>4621130</v>
      </c>
      <c r="B56905" t="s">
        <v>351</v>
      </c>
      <c r="C56905" s="1">
        <v>44417</v>
      </c>
      <c r="E56905" s="1">
        <v>44419</v>
      </c>
      <c r="F56905" t="s">
        <v>42</v>
      </c>
      <c r="G56905" t="s">
        <v>127</v>
      </c>
      <c r="H56905" t="s">
        <v>128</v>
      </c>
      <c r="I56905" t="s">
        <v>260</v>
      </c>
      <c r="J56905" t="s">
        <v>262</v>
      </c>
      <c r="K56905" t="s">
        <v>19</v>
      </c>
      <c r="L56905" t="s">
        <v>347</v>
      </c>
      <c r="M56905" t="s">
        <v>343</v>
      </c>
      <c r="N56905">
        <v>8</v>
      </c>
      <c r="O56905">
        <v>2021</v>
      </c>
      <c r="P56905" t="s">
        <v>392</v>
      </c>
      <c r="Q56905" t="s">
        <v>386</v>
      </c>
      <c r="R56905">
        <v>8</v>
      </c>
      <c r="S56905" t="s">
        <v>388</v>
      </c>
    </row>
    <row r="56906" spans="1:19" x14ac:dyDescent="0.3">
      <c r="A56906">
        <v>4617710</v>
      </c>
      <c r="B56906" t="s">
        <v>351</v>
      </c>
      <c r="C56906" s="1">
        <v>44415</v>
      </c>
      <c r="E56906" s="1">
        <v>44418</v>
      </c>
      <c r="F56906" t="s">
        <v>25</v>
      </c>
      <c r="G56906" t="s">
        <v>127</v>
      </c>
      <c r="H56906" t="s">
        <v>128</v>
      </c>
      <c r="I56906" t="s">
        <v>260</v>
      </c>
      <c r="J56906" t="s">
        <v>262</v>
      </c>
      <c r="K56906" t="s">
        <v>19</v>
      </c>
      <c r="L56906" t="s">
        <v>20</v>
      </c>
      <c r="M56906" t="s">
        <v>343</v>
      </c>
      <c r="N56906">
        <v>8</v>
      </c>
      <c r="O56906">
        <v>2021</v>
      </c>
      <c r="P56906" t="s">
        <v>392</v>
      </c>
      <c r="Q56906" t="s">
        <v>386</v>
      </c>
      <c r="R56906">
        <v>8</v>
      </c>
      <c r="S56906" t="s">
        <v>388</v>
      </c>
    </row>
    <row r="56907" spans="1:19" x14ac:dyDescent="0.3">
      <c r="A56907">
        <v>4562169</v>
      </c>
      <c r="B56907" t="s">
        <v>351</v>
      </c>
      <c r="C56907" s="1">
        <v>44396</v>
      </c>
      <c r="E56907" s="1">
        <v>44398</v>
      </c>
      <c r="F56907" t="s">
        <v>22</v>
      </c>
      <c r="G56907" t="s">
        <v>127</v>
      </c>
      <c r="H56907" t="s">
        <v>128</v>
      </c>
      <c r="I56907" t="s">
        <v>260</v>
      </c>
      <c r="J56907" t="s">
        <v>262</v>
      </c>
      <c r="K56907" t="s">
        <v>19</v>
      </c>
      <c r="L56907" t="s">
        <v>20</v>
      </c>
      <c r="M56907" t="s">
        <v>343</v>
      </c>
      <c r="N56907">
        <v>7</v>
      </c>
      <c r="O56907">
        <v>2021</v>
      </c>
      <c r="P56907" t="s">
        <v>392</v>
      </c>
      <c r="Q56907" t="s">
        <v>386</v>
      </c>
      <c r="R56907">
        <v>7</v>
      </c>
      <c r="S56907" t="s">
        <v>396</v>
      </c>
    </row>
    <row r="56908" spans="1:19" x14ac:dyDescent="0.3">
      <c r="A56908">
        <v>4546812</v>
      </c>
      <c r="B56908" t="s">
        <v>351</v>
      </c>
      <c r="C56908" s="1">
        <v>44391</v>
      </c>
      <c r="E56908" s="1">
        <v>44392</v>
      </c>
      <c r="F56908" t="s">
        <v>28</v>
      </c>
      <c r="G56908" t="s">
        <v>127</v>
      </c>
      <c r="H56908" t="s">
        <v>128</v>
      </c>
      <c r="I56908" t="s">
        <v>260</v>
      </c>
      <c r="J56908" t="s">
        <v>262</v>
      </c>
      <c r="K56908" t="s">
        <v>19</v>
      </c>
      <c r="L56908" t="s">
        <v>347</v>
      </c>
      <c r="M56908" t="s">
        <v>343</v>
      </c>
      <c r="N56908">
        <v>7</v>
      </c>
      <c r="O56908">
        <v>2021</v>
      </c>
      <c r="P56908" t="s">
        <v>392</v>
      </c>
      <c r="Q56908" t="s">
        <v>386</v>
      </c>
      <c r="R56908">
        <v>7</v>
      </c>
      <c r="S56908" t="s">
        <v>396</v>
      </c>
    </row>
    <row r="56909" spans="1:19" x14ac:dyDescent="0.3">
      <c r="A56909">
        <v>4546917</v>
      </c>
      <c r="B56909" t="s">
        <v>351</v>
      </c>
      <c r="C56909" s="1">
        <v>44390</v>
      </c>
      <c r="E56909" s="1">
        <v>44392</v>
      </c>
      <c r="F56909" t="s">
        <v>22</v>
      </c>
      <c r="G56909" t="s">
        <v>127</v>
      </c>
      <c r="H56909" t="s">
        <v>128</v>
      </c>
      <c r="I56909" t="s">
        <v>260</v>
      </c>
      <c r="J56909" t="s">
        <v>262</v>
      </c>
      <c r="K56909" t="s">
        <v>19</v>
      </c>
      <c r="L56909" t="s">
        <v>20</v>
      </c>
      <c r="M56909" t="s">
        <v>343</v>
      </c>
      <c r="N56909">
        <v>7</v>
      </c>
      <c r="O56909">
        <v>2021</v>
      </c>
      <c r="P56909" t="s">
        <v>392</v>
      </c>
      <c r="Q56909" t="s">
        <v>386</v>
      </c>
      <c r="R56909">
        <v>7</v>
      </c>
      <c r="S56909" t="s">
        <v>396</v>
      </c>
    </row>
    <row r="56910" spans="1:19" x14ac:dyDescent="0.3">
      <c r="A56910">
        <v>4489763</v>
      </c>
      <c r="B56910" t="s">
        <v>351</v>
      </c>
      <c r="C56910" s="1">
        <v>44371</v>
      </c>
      <c r="E56910" s="1">
        <v>44371</v>
      </c>
      <c r="F56910" t="s">
        <v>42</v>
      </c>
      <c r="G56910" t="s">
        <v>127</v>
      </c>
      <c r="H56910" t="s">
        <v>128</v>
      </c>
      <c r="I56910" t="s">
        <v>260</v>
      </c>
      <c r="J56910" t="s">
        <v>262</v>
      </c>
      <c r="K56910" t="s">
        <v>19</v>
      </c>
      <c r="L56910" t="s">
        <v>347</v>
      </c>
      <c r="M56910" t="s">
        <v>343</v>
      </c>
      <c r="N56910">
        <v>6</v>
      </c>
      <c r="O56910">
        <v>2021</v>
      </c>
      <c r="P56910" t="s">
        <v>392</v>
      </c>
      <c r="Q56910" t="s">
        <v>378</v>
      </c>
      <c r="R56910">
        <v>6</v>
      </c>
      <c r="S56910" t="s">
        <v>379</v>
      </c>
    </row>
    <row r="56911" spans="1:19" x14ac:dyDescent="0.3">
      <c r="A56911">
        <v>4478999</v>
      </c>
      <c r="B56911" t="s">
        <v>351</v>
      </c>
      <c r="C56911" s="1">
        <v>44368</v>
      </c>
      <c r="E56911" s="1">
        <v>44368</v>
      </c>
      <c r="F56911" t="s">
        <v>22</v>
      </c>
      <c r="G56911" t="s">
        <v>127</v>
      </c>
      <c r="H56911" t="s">
        <v>128</v>
      </c>
      <c r="I56911" t="s">
        <v>260</v>
      </c>
      <c r="J56911" t="s">
        <v>262</v>
      </c>
      <c r="K56911" t="s">
        <v>19</v>
      </c>
      <c r="L56911" t="s">
        <v>20</v>
      </c>
      <c r="M56911" t="s">
        <v>343</v>
      </c>
      <c r="N56911">
        <v>6</v>
      </c>
      <c r="O56911">
        <v>2021</v>
      </c>
      <c r="P56911" t="s">
        <v>392</v>
      </c>
      <c r="Q56911" t="s">
        <v>378</v>
      </c>
      <c r="R56911">
        <v>6</v>
      </c>
      <c r="S56911" t="s">
        <v>379</v>
      </c>
    </row>
    <row r="56912" spans="1:19" x14ac:dyDescent="0.3">
      <c r="A56912">
        <v>4453649</v>
      </c>
      <c r="B56912" t="s">
        <v>351</v>
      </c>
      <c r="C56912" s="1">
        <v>44358</v>
      </c>
      <c r="E56912" s="1">
        <v>44358</v>
      </c>
      <c r="F56912" t="s">
        <v>35</v>
      </c>
      <c r="G56912" t="s">
        <v>127</v>
      </c>
      <c r="H56912" t="s">
        <v>128</v>
      </c>
      <c r="I56912" t="s">
        <v>260</v>
      </c>
      <c r="J56912" t="s">
        <v>262</v>
      </c>
      <c r="K56912" t="s">
        <v>19</v>
      </c>
      <c r="L56912" t="s">
        <v>347</v>
      </c>
      <c r="M56912" t="s">
        <v>343</v>
      </c>
      <c r="N56912">
        <v>6</v>
      </c>
      <c r="O56912">
        <v>2021</v>
      </c>
      <c r="P56912" t="s">
        <v>392</v>
      </c>
      <c r="Q56912" t="s">
        <v>378</v>
      </c>
      <c r="R56912">
        <v>6</v>
      </c>
      <c r="S56912" t="s">
        <v>379</v>
      </c>
    </row>
    <row r="56913" spans="1:19" x14ac:dyDescent="0.3">
      <c r="A56913">
        <v>4274187</v>
      </c>
      <c r="B56913" t="s">
        <v>351</v>
      </c>
      <c r="C56913" s="1">
        <v>44291</v>
      </c>
      <c r="E56913" s="1">
        <v>44292</v>
      </c>
      <c r="F56913" t="s">
        <v>36</v>
      </c>
      <c r="G56913" t="s">
        <v>127</v>
      </c>
      <c r="H56913" t="s">
        <v>128</v>
      </c>
      <c r="I56913" t="s">
        <v>260</v>
      </c>
      <c r="J56913" t="s">
        <v>262</v>
      </c>
      <c r="K56913" t="s">
        <v>19</v>
      </c>
      <c r="L56913" t="s">
        <v>347</v>
      </c>
      <c r="M56913" t="s">
        <v>343</v>
      </c>
      <c r="N56913">
        <v>4</v>
      </c>
      <c r="O56913">
        <v>2021</v>
      </c>
      <c r="P56913" t="s">
        <v>392</v>
      </c>
      <c r="Q56913" t="s">
        <v>378</v>
      </c>
      <c r="R56913">
        <v>4</v>
      </c>
      <c r="S56913" t="s">
        <v>390</v>
      </c>
    </row>
    <row r="56914" spans="1:19" x14ac:dyDescent="0.3">
      <c r="A56914">
        <v>3964538</v>
      </c>
      <c r="B56914" t="s">
        <v>351</v>
      </c>
      <c r="C56914" s="1">
        <v>44154</v>
      </c>
      <c r="E56914" s="1">
        <v>44154</v>
      </c>
      <c r="F56914" t="s">
        <v>15</v>
      </c>
      <c r="G56914" t="s">
        <v>127</v>
      </c>
      <c r="H56914" t="s">
        <v>128</v>
      </c>
      <c r="I56914" t="s">
        <v>260</v>
      </c>
      <c r="J56914" t="s">
        <v>262</v>
      </c>
      <c r="K56914" t="s">
        <v>19</v>
      </c>
      <c r="L56914" t="s">
        <v>20</v>
      </c>
      <c r="M56914" t="s">
        <v>343</v>
      </c>
      <c r="N56914">
        <v>11</v>
      </c>
      <c r="O56914">
        <v>2020</v>
      </c>
      <c r="P56914" t="s">
        <v>395</v>
      </c>
      <c r="Q56914" t="s">
        <v>383</v>
      </c>
      <c r="R56914">
        <v>11</v>
      </c>
      <c r="S56914" t="s">
        <v>384</v>
      </c>
    </row>
    <row r="56915" spans="1:19" x14ac:dyDescent="0.3">
      <c r="A56915">
        <v>3965982</v>
      </c>
      <c r="B56915" t="s">
        <v>351</v>
      </c>
      <c r="C56915" s="1">
        <v>44154</v>
      </c>
      <c r="E56915" s="1">
        <v>44155</v>
      </c>
      <c r="F56915" t="s">
        <v>15</v>
      </c>
      <c r="G56915" t="s">
        <v>127</v>
      </c>
      <c r="H56915" t="s">
        <v>128</v>
      </c>
      <c r="I56915" t="s">
        <v>260</v>
      </c>
      <c r="J56915" t="s">
        <v>262</v>
      </c>
      <c r="K56915" t="s">
        <v>19</v>
      </c>
      <c r="L56915" t="s">
        <v>20</v>
      </c>
      <c r="M56915" t="s">
        <v>343</v>
      </c>
      <c r="N56915">
        <v>11</v>
      </c>
      <c r="O56915">
        <v>2020</v>
      </c>
      <c r="P56915" t="s">
        <v>395</v>
      </c>
      <c r="Q56915" t="s">
        <v>383</v>
      </c>
      <c r="R56915">
        <v>11</v>
      </c>
      <c r="S56915" t="s">
        <v>384</v>
      </c>
    </row>
    <row r="56916" spans="1:19" x14ac:dyDescent="0.3">
      <c r="A56916">
        <v>2998746</v>
      </c>
      <c r="B56916" t="s">
        <v>351</v>
      </c>
      <c r="C56916" s="1">
        <v>43334</v>
      </c>
      <c r="E56916" s="1">
        <v>43334</v>
      </c>
      <c r="F56916" t="s">
        <v>15</v>
      </c>
      <c r="G56916" t="s">
        <v>127</v>
      </c>
      <c r="H56916" t="s">
        <v>128</v>
      </c>
      <c r="I56916" t="s">
        <v>260</v>
      </c>
      <c r="J56916" t="s">
        <v>262</v>
      </c>
      <c r="K56916" t="s">
        <v>19</v>
      </c>
      <c r="L56916" t="s">
        <v>20</v>
      </c>
      <c r="M56916" t="s">
        <v>343</v>
      </c>
      <c r="N56916">
        <v>8</v>
      </c>
      <c r="O56916">
        <v>2018</v>
      </c>
      <c r="P56916" t="s">
        <v>398</v>
      </c>
      <c r="Q56916" t="s">
        <v>386</v>
      </c>
      <c r="R56916">
        <v>8</v>
      </c>
      <c r="S56916" t="s">
        <v>388</v>
      </c>
    </row>
    <row r="56917" spans="1:19" x14ac:dyDescent="0.3">
      <c r="A56917">
        <v>6175722</v>
      </c>
      <c r="B56917" t="s">
        <v>351</v>
      </c>
      <c r="C56917" s="1">
        <v>44869</v>
      </c>
      <c r="E56917" s="1">
        <v>44872</v>
      </c>
      <c r="F56917" t="s">
        <v>27</v>
      </c>
      <c r="G56917" t="s">
        <v>127</v>
      </c>
      <c r="H56917" t="s">
        <v>128</v>
      </c>
      <c r="I56917" t="s">
        <v>260</v>
      </c>
      <c r="J56917" t="s">
        <v>262</v>
      </c>
      <c r="K56917" t="s">
        <v>19</v>
      </c>
      <c r="L56917" t="s">
        <v>346</v>
      </c>
      <c r="M56917" t="s">
        <v>21</v>
      </c>
      <c r="N56917">
        <v>11</v>
      </c>
      <c r="O56917">
        <v>2022</v>
      </c>
      <c r="P56917" t="s">
        <v>382</v>
      </c>
      <c r="Q56917" t="s">
        <v>383</v>
      </c>
      <c r="R56917">
        <v>11</v>
      </c>
      <c r="S56917" t="s">
        <v>384</v>
      </c>
    </row>
    <row r="56918" spans="1:19" x14ac:dyDescent="0.3">
      <c r="A56918">
        <v>5543381</v>
      </c>
      <c r="B56918" t="s">
        <v>351</v>
      </c>
      <c r="C56918" s="1">
        <v>44685</v>
      </c>
      <c r="E56918" s="1">
        <v>44686</v>
      </c>
      <c r="F56918" t="s">
        <v>50</v>
      </c>
      <c r="G56918" t="s">
        <v>127</v>
      </c>
      <c r="H56918" t="s">
        <v>128</v>
      </c>
      <c r="I56918" t="s">
        <v>260</v>
      </c>
      <c r="J56918" t="s">
        <v>262</v>
      </c>
      <c r="K56918" t="s">
        <v>19</v>
      </c>
      <c r="L56918" t="s">
        <v>346</v>
      </c>
      <c r="M56918" t="s">
        <v>21</v>
      </c>
      <c r="N56918">
        <v>5</v>
      </c>
      <c r="O56918">
        <v>2022</v>
      </c>
      <c r="P56918" t="s">
        <v>382</v>
      </c>
      <c r="Q56918" t="s">
        <v>378</v>
      </c>
      <c r="R56918">
        <v>5</v>
      </c>
      <c r="S56918" t="s">
        <v>389</v>
      </c>
    </row>
    <row r="56919" spans="1:19" x14ac:dyDescent="0.3">
      <c r="A56919">
        <v>5327948</v>
      </c>
      <c r="B56919" t="s">
        <v>351</v>
      </c>
      <c r="C56919" s="1">
        <v>44633</v>
      </c>
      <c r="E56919" s="1">
        <v>44635</v>
      </c>
      <c r="F56919" t="s">
        <v>24</v>
      </c>
      <c r="G56919" t="s">
        <v>127</v>
      </c>
      <c r="H56919" t="s">
        <v>128</v>
      </c>
      <c r="I56919" t="s">
        <v>260</v>
      </c>
      <c r="J56919" t="s">
        <v>262</v>
      </c>
      <c r="K56919" t="s">
        <v>19</v>
      </c>
      <c r="L56919" t="s">
        <v>346</v>
      </c>
      <c r="M56919" t="s">
        <v>21</v>
      </c>
      <c r="N56919">
        <v>3</v>
      </c>
      <c r="O56919">
        <v>2022</v>
      </c>
      <c r="P56919" t="s">
        <v>382</v>
      </c>
      <c r="Q56919" t="s">
        <v>380</v>
      </c>
      <c r="R56919">
        <v>3</v>
      </c>
      <c r="S56919" t="s">
        <v>381</v>
      </c>
    </row>
    <row r="56920" spans="1:19" x14ac:dyDescent="0.3">
      <c r="A56920">
        <v>3511747</v>
      </c>
      <c r="B56920" t="s">
        <v>351</v>
      </c>
      <c r="C56920" s="1">
        <v>43857</v>
      </c>
      <c r="E56920" s="1">
        <v>43858</v>
      </c>
      <c r="F56920" t="s">
        <v>48</v>
      </c>
      <c r="G56920" t="s">
        <v>127</v>
      </c>
      <c r="H56920" t="s">
        <v>128</v>
      </c>
      <c r="I56920" t="s">
        <v>260</v>
      </c>
      <c r="J56920" t="s">
        <v>262</v>
      </c>
      <c r="K56920" t="s">
        <v>19</v>
      </c>
      <c r="L56920" t="s">
        <v>346</v>
      </c>
      <c r="M56920" t="s">
        <v>21</v>
      </c>
      <c r="N56920">
        <v>1</v>
      </c>
      <c r="O56920">
        <v>2020</v>
      </c>
      <c r="P56920" t="s">
        <v>395</v>
      </c>
      <c r="Q56920" t="s">
        <v>380</v>
      </c>
      <c r="R56920">
        <v>1</v>
      </c>
      <c r="S56920" t="s">
        <v>391</v>
      </c>
    </row>
    <row r="56921" spans="1:19" x14ac:dyDescent="0.3">
      <c r="A56921">
        <v>3401504</v>
      </c>
      <c r="B56921" t="s">
        <v>351</v>
      </c>
      <c r="C56921" s="1">
        <v>43746</v>
      </c>
      <c r="E56921" s="1">
        <v>43748</v>
      </c>
      <c r="F56921" t="s">
        <v>26</v>
      </c>
      <c r="G56921" t="s">
        <v>127</v>
      </c>
      <c r="H56921" t="s">
        <v>128</v>
      </c>
      <c r="I56921" t="s">
        <v>260</v>
      </c>
      <c r="J56921" t="s">
        <v>262</v>
      </c>
      <c r="K56921" t="s">
        <v>19</v>
      </c>
      <c r="L56921" t="s">
        <v>346</v>
      </c>
      <c r="M56921" t="s">
        <v>21</v>
      </c>
      <c r="N56921">
        <v>10</v>
      </c>
      <c r="O56921">
        <v>2019</v>
      </c>
      <c r="P56921" t="s">
        <v>397</v>
      </c>
      <c r="Q56921" t="s">
        <v>383</v>
      </c>
      <c r="R56921">
        <v>10</v>
      </c>
      <c r="S56921" t="s">
        <v>385</v>
      </c>
    </row>
    <row r="56922" spans="1:19" x14ac:dyDescent="0.3">
      <c r="A56922">
        <v>2852061</v>
      </c>
      <c r="B56922" t="s">
        <v>351</v>
      </c>
      <c r="C56922" s="1">
        <v>43180</v>
      </c>
      <c r="E56922" s="1">
        <v>43181</v>
      </c>
      <c r="F56922" t="s">
        <v>24</v>
      </c>
      <c r="G56922" t="s">
        <v>127</v>
      </c>
      <c r="H56922" t="s">
        <v>128</v>
      </c>
      <c r="I56922" t="s">
        <v>260</v>
      </c>
      <c r="J56922" t="s">
        <v>262</v>
      </c>
      <c r="K56922" t="s">
        <v>19</v>
      </c>
      <c r="L56922" t="s">
        <v>346</v>
      </c>
      <c r="M56922" t="s">
        <v>21</v>
      </c>
      <c r="N56922">
        <v>3</v>
      </c>
      <c r="O56922">
        <v>2018</v>
      </c>
      <c r="P56922" t="s">
        <v>398</v>
      </c>
      <c r="Q56922" t="s">
        <v>380</v>
      </c>
      <c r="R56922">
        <v>3</v>
      </c>
      <c r="S56922" t="s">
        <v>381</v>
      </c>
    </row>
    <row r="56923" spans="1:19" x14ac:dyDescent="0.3">
      <c r="A56923">
        <v>2745117</v>
      </c>
      <c r="B56923" t="s">
        <v>351</v>
      </c>
      <c r="C56923" s="1">
        <v>43069</v>
      </c>
      <c r="E56923" s="1">
        <v>43070</v>
      </c>
      <c r="F56923" t="s">
        <v>43</v>
      </c>
      <c r="G56923" t="s">
        <v>127</v>
      </c>
      <c r="H56923" t="s">
        <v>128</v>
      </c>
      <c r="I56923" t="s">
        <v>260</v>
      </c>
      <c r="J56923" t="s">
        <v>262</v>
      </c>
      <c r="K56923" t="s">
        <v>19</v>
      </c>
      <c r="L56923" t="s">
        <v>346</v>
      </c>
      <c r="M56923" t="s">
        <v>21</v>
      </c>
      <c r="N56923">
        <v>11</v>
      </c>
      <c r="O56923">
        <v>2017</v>
      </c>
      <c r="P56923" t="s">
        <v>399</v>
      </c>
      <c r="Q56923" t="s">
        <v>383</v>
      </c>
      <c r="R56923">
        <v>12</v>
      </c>
      <c r="S56923" t="s">
        <v>393</v>
      </c>
    </row>
    <row r="56924" spans="1:19" x14ac:dyDescent="0.3">
      <c r="A56924">
        <v>2494421</v>
      </c>
      <c r="B56924" t="s">
        <v>351</v>
      </c>
      <c r="C56924" s="1">
        <v>42880</v>
      </c>
      <c r="E56924" s="1">
        <v>42880</v>
      </c>
      <c r="F56924" t="s">
        <v>42</v>
      </c>
      <c r="G56924" t="s">
        <v>127</v>
      </c>
      <c r="H56924" t="s">
        <v>128</v>
      </c>
      <c r="I56924" t="s">
        <v>260</v>
      </c>
      <c r="J56924" t="s">
        <v>262</v>
      </c>
      <c r="K56924" t="s">
        <v>19</v>
      </c>
      <c r="L56924" t="s">
        <v>346</v>
      </c>
      <c r="M56924" t="s">
        <v>21</v>
      </c>
      <c r="N56924">
        <v>5</v>
      </c>
      <c r="O56924">
        <v>2017</v>
      </c>
      <c r="P56924" t="s">
        <v>399</v>
      </c>
      <c r="Q56924" t="s">
        <v>378</v>
      </c>
      <c r="R56924">
        <v>5</v>
      </c>
      <c r="S56924" t="s">
        <v>389</v>
      </c>
    </row>
    <row r="56925" spans="1:19" x14ac:dyDescent="0.3">
      <c r="A56925">
        <v>7253892</v>
      </c>
      <c r="B56925" t="s">
        <v>351</v>
      </c>
      <c r="C56925" s="1">
        <v>45120</v>
      </c>
      <c r="E56925" s="1">
        <v>45121</v>
      </c>
      <c r="F56925" t="s">
        <v>25</v>
      </c>
      <c r="G56925" t="s">
        <v>127</v>
      </c>
      <c r="H56925" t="s">
        <v>128</v>
      </c>
      <c r="I56925" t="s">
        <v>260</v>
      </c>
      <c r="J56925" t="s">
        <v>262</v>
      </c>
      <c r="K56925" t="s">
        <v>19</v>
      </c>
      <c r="L56925" t="s">
        <v>347</v>
      </c>
      <c r="M56925" t="s">
        <v>21</v>
      </c>
      <c r="N56925">
        <v>7</v>
      </c>
      <c r="O56925">
        <v>2023</v>
      </c>
      <c r="P56925" t="s">
        <v>377</v>
      </c>
      <c r="Q56925" t="s">
        <v>386</v>
      </c>
      <c r="R56925">
        <v>7</v>
      </c>
      <c r="S56925" t="s">
        <v>396</v>
      </c>
    </row>
    <row r="56926" spans="1:19" x14ac:dyDescent="0.3">
      <c r="A56926">
        <v>6945841</v>
      </c>
      <c r="B56926" t="s">
        <v>351</v>
      </c>
      <c r="C56926" s="1">
        <v>45054</v>
      </c>
      <c r="E56926" s="1">
        <v>45054</v>
      </c>
      <c r="F56926" t="s">
        <v>26</v>
      </c>
      <c r="G56926" t="s">
        <v>127</v>
      </c>
      <c r="H56926" t="s">
        <v>128</v>
      </c>
      <c r="I56926" t="s">
        <v>260</v>
      </c>
      <c r="J56926" t="s">
        <v>262</v>
      </c>
      <c r="K56926" t="s">
        <v>19</v>
      </c>
      <c r="L56926" t="s">
        <v>347</v>
      </c>
      <c r="M56926" t="s">
        <v>21</v>
      </c>
      <c r="N56926">
        <v>5</v>
      </c>
      <c r="O56926">
        <v>2023</v>
      </c>
      <c r="P56926" t="s">
        <v>377</v>
      </c>
      <c r="Q56926" t="s">
        <v>378</v>
      </c>
      <c r="R56926">
        <v>5</v>
      </c>
      <c r="S56926" t="s">
        <v>389</v>
      </c>
    </row>
    <row r="56927" spans="1:19" x14ac:dyDescent="0.3">
      <c r="A56927">
        <v>6839600</v>
      </c>
      <c r="B56927" t="s">
        <v>351</v>
      </c>
      <c r="C56927" s="1">
        <v>45028</v>
      </c>
      <c r="E56927" s="1">
        <v>45048</v>
      </c>
      <c r="F56927" t="s">
        <v>40</v>
      </c>
      <c r="G56927" t="s">
        <v>127</v>
      </c>
      <c r="H56927" t="s">
        <v>128</v>
      </c>
      <c r="I56927" t="s">
        <v>260</v>
      </c>
      <c r="J56927" t="s">
        <v>262</v>
      </c>
      <c r="K56927" t="s">
        <v>19</v>
      </c>
      <c r="L56927" t="s">
        <v>347</v>
      </c>
      <c r="M56927" t="s">
        <v>21</v>
      </c>
      <c r="N56927">
        <v>4</v>
      </c>
      <c r="O56927">
        <v>2023</v>
      </c>
      <c r="P56927" t="s">
        <v>377</v>
      </c>
      <c r="Q56927" t="s">
        <v>378</v>
      </c>
      <c r="R56927">
        <v>5</v>
      </c>
      <c r="S56927" t="s">
        <v>389</v>
      </c>
    </row>
    <row r="56928" spans="1:19" x14ac:dyDescent="0.3">
      <c r="A56928">
        <v>6710927</v>
      </c>
      <c r="B56928" t="s">
        <v>351</v>
      </c>
      <c r="C56928" s="1">
        <v>45001</v>
      </c>
      <c r="E56928" s="1">
        <v>45002</v>
      </c>
      <c r="F56928" t="s">
        <v>23</v>
      </c>
      <c r="G56928" t="s">
        <v>127</v>
      </c>
      <c r="H56928" t="s">
        <v>128</v>
      </c>
      <c r="I56928" t="s">
        <v>260</v>
      </c>
      <c r="J56928" t="s">
        <v>262</v>
      </c>
      <c r="K56928" t="s">
        <v>19</v>
      </c>
      <c r="L56928" t="s">
        <v>347</v>
      </c>
      <c r="M56928" t="s">
        <v>21</v>
      </c>
      <c r="N56928">
        <v>3</v>
      </c>
      <c r="O56928">
        <v>2023</v>
      </c>
      <c r="P56928" t="s">
        <v>377</v>
      </c>
      <c r="Q56928" t="s">
        <v>380</v>
      </c>
      <c r="R56928">
        <v>3</v>
      </c>
      <c r="S56928" t="s">
        <v>381</v>
      </c>
    </row>
    <row r="56929" spans="1:19" x14ac:dyDescent="0.3">
      <c r="A56929">
        <v>6710605</v>
      </c>
      <c r="B56929" t="s">
        <v>351</v>
      </c>
      <c r="C56929" s="1">
        <v>45001</v>
      </c>
      <c r="E56929" s="1">
        <v>45002</v>
      </c>
      <c r="F56929" t="s">
        <v>42</v>
      </c>
      <c r="G56929" t="s">
        <v>127</v>
      </c>
      <c r="H56929" t="s">
        <v>128</v>
      </c>
      <c r="I56929" t="s">
        <v>260</v>
      </c>
      <c r="J56929" t="s">
        <v>262</v>
      </c>
      <c r="K56929" t="s">
        <v>19</v>
      </c>
      <c r="L56929" t="s">
        <v>347</v>
      </c>
      <c r="M56929" t="s">
        <v>21</v>
      </c>
      <c r="N56929">
        <v>3</v>
      </c>
      <c r="O56929">
        <v>2023</v>
      </c>
      <c r="P56929" t="s">
        <v>377</v>
      </c>
      <c r="Q56929" t="s">
        <v>380</v>
      </c>
      <c r="R56929">
        <v>3</v>
      </c>
      <c r="S56929" t="s">
        <v>381</v>
      </c>
    </row>
    <row r="56930" spans="1:19" x14ac:dyDescent="0.3">
      <c r="A56930">
        <v>6288274</v>
      </c>
      <c r="B56930" t="s">
        <v>351</v>
      </c>
      <c r="C56930" s="1">
        <v>44901</v>
      </c>
      <c r="E56930" s="1">
        <v>44901</v>
      </c>
      <c r="F56930" t="s">
        <v>23</v>
      </c>
      <c r="G56930" t="s">
        <v>127</v>
      </c>
      <c r="H56930" t="s">
        <v>128</v>
      </c>
      <c r="I56930" t="s">
        <v>260</v>
      </c>
      <c r="J56930" t="s">
        <v>262</v>
      </c>
      <c r="K56930" t="s">
        <v>19</v>
      </c>
      <c r="L56930" t="s">
        <v>347</v>
      </c>
      <c r="M56930" t="s">
        <v>21</v>
      </c>
      <c r="N56930">
        <v>12</v>
      </c>
      <c r="O56930">
        <v>2022</v>
      </c>
      <c r="P56930" t="s">
        <v>382</v>
      </c>
      <c r="Q56930" t="s">
        <v>383</v>
      </c>
      <c r="R56930">
        <v>12</v>
      </c>
      <c r="S56930" t="s">
        <v>393</v>
      </c>
    </row>
    <row r="56931" spans="1:19" x14ac:dyDescent="0.3">
      <c r="A56931">
        <v>6212764</v>
      </c>
      <c r="B56931" t="s">
        <v>351</v>
      </c>
      <c r="C56931" s="1">
        <v>44881</v>
      </c>
      <c r="E56931" s="1">
        <v>44881</v>
      </c>
      <c r="F56931" t="s">
        <v>26</v>
      </c>
      <c r="G56931" t="s">
        <v>127</v>
      </c>
      <c r="H56931" t="s">
        <v>128</v>
      </c>
      <c r="I56931" t="s">
        <v>260</v>
      </c>
      <c r="J56931" t="s">
        <v>262</v>
      </c>
      <c r="K56931" t="s">
        <v>19</v>
      </c>
      <c r="L56931" t="s">
        <v>347</v>
      </c>
      <c r="M56931" t="s">
        <v>21</v>
      </c>
      <c r="N56931">
        <v>11</v>
      </c>
      <c r="O56931">
        <v>2022</v>
      </c>
      <c r="P56931" t="s">
        <v>382</v>
      </c>
      <c r="Q56931" t="s">
        <v>383</v>
      </c>
      <c r="R56931">
        <v>11</v>
      </c>
      <c r="S56931" t="s">
        <v>384</v>
      </c>
    </row>
    <row r="56932" spans="1:19" x14ac:dyDescent="0.3">
      <c r="A56932">
        <v>6157065</v>
      </c>
      <c r="B56932" t="s">
        <v>351</v>
      </c>
      <c r="C56932" s="1">
        <v>44867</v>
      </c>
      <c r="E56932" s="1">
        <v>44867</v>
      </c>
      <c r="F56932" t="s">
        <v>25</v>
      </c>
      <c r="G56932" t="s">
        <v>127</v>
      </c>
      <c r="H56932" t="s">
        <v>128</v>
      </c>
      <c r="I56932" t="s">
        <v>260</v>
      </c>
      <c r="J56932" t="s">
        <v>262</v>
      </c>
      <c r="K56932" t="s">
        <v>19</v>
      </c>
      <c r="L56932" t="s">
        <v>347</v>
      </c>
      <c r="M56932" t="s">
        <v>21</v>
      </c>
      <c r="N56932">
        <v>11</v>
      </c>
      <c r="O56932">
        <v>2022</v>
      </c>
      <c r="P56932" t="s">
        <v>382</v>
      </c>
      <c r="Q56932" t="s">
        <v>383</v>
      </c>
      <c r="R56932">
        <v>11</v>
      </c>
      <c r="S56932" t="s">
        <v>384</v>
      </c>
    </row>
    <row r="56933" spans="1:19" x14ac:dyDescent="0.3">
      <c r="A56933">
        <v>6157202</v>
      </c>
      <c r="B56933" t="s">
        <v>351</v>
      </c>
      <c r="C56933" s="1">
        <v>44866</v>
      </c>
      <c r="E56933" s="1">
        <v>44867</v>
      </c>
      <c r="F56933" t="s">
        <v>25</v>
      </c>
      <c r="G56933" t="s">
        <v>127</v>
      </c>
      <c r="H56933" t="s">
        <v>128</v>
      </c>
      <c r="I56933" t="s">
        <v>260</v>
      </c>
      <c r="J56933" t="s">
        <v>262</v>
      </c>
      <c r="K56933" t="s">
        <v>19</v>
      </c>
      <c r="L56933" t="s">
        <v>347</v>
      </c>
      <c r="M56933" t="s">
        <v>21</v>
      </c>
      <c r="N56933">
        <v>11</v>
      </c>
      <c r="O56933">
        <v>2022</v>
      </c>
      <c r="P56933" t="s">
        <v>382</v>
      </c>
      <c r="Q56933" t="s">
        <v>383</v>
      </c>
      <c r="R56933">
        <v>11</v>
      </c>
      <c r="S56933" t="s">
        <v>384</v>
      </c>
    </row>
    <row r="56934" spans="1:19" x14ac:dyDescent="0.3">
      <c r="A56934">
        <v>6147311</v>
      </c>
      <c r="B56934" t="s">
        <v>351</v>
      </c>
      <c r="C56934" s="1">
        <v>44862</v>
      </c>
      <c r="E56934" s="1">
        <v>44865</v>
      </c>
      <c r="F56934" t="s">
        <v>25</v>
      </c>
      <c r="G56934" t="s">
        <v>127</v>
      </c>
      <c r="H56934" t="s">
        <v>128</v>
      </c>
      <c r="I56934" t="s">
        <v>260</v>
      </c>
      <c r="J56934" t="s">
        <v>262</v>
      </c>
      <c r="K56934" t="s">
        <v>19</v>
      </c>
      <c r="L56934" t="s">
        <v>347</v>
      </c>
      <c r="M56934" t="s">
        <v>21</v>
      </c>
      <c r="N56934">
        <v>10</v>
      </c>
      <c r="O56934">
        <v>2022</v>
      </c>
      <c r="P56934" t="s">
        <v>382</v>
      </c>
      <c r="Q56934" t="s">
        <v>383</v>
      </c>
      <c r="R56934">
        <v>10</v>
      </c>
      <c r="S56934" t="s">
        <v>385</v>
      </c>
    </row>
    <row r="56935" spans="1:19" x14ac:dyDescent="0.3">
      <c r="A56935">
        <v>6139509</v>
      </c>
      <c r="B56935" t="s">
        <v>351</v>
      </c>
      <c r="C56935" s="1">
        <v>44861</v>
      </c>
      <c r="E56935" s="1">
        <v>44862</v>
      </c>
      <c r="F56935" t="s">
        <v>45</v>
      </c>
      <c r="G56935" t="s">
        <v>127</v>
      </c>
      <c r="H56935" t="s">
        <v>128</v>
      </c>
      <c r="I56935" t="s">
        <v>260</v>
      </c>
      <c r="J56935" t="s">
        <v>262</v>
      </c>
      <c r="K56935" t="s">
        <v>19</v>
      </c>
      <c r="L56935" t="s">
        <v>347</v>
      </c>
      <c r="M56935" t="s">
        <v>21</v>
      </c>
      <c r="N56935">
        <v>10</v>
      </c>
      <c r="O56935">
        <v>2022</v>
      </c>
      <c r="P56935" t="s">
        <v>382</v>
      </c>
      <c r="Q56935" t="s">
        <v>383</v>
      </c>
      <c r="R56935">
        <v>10</v>
      </c>
      <c r="S56935" t="s">
        <v>385</v>
      </c>
    </row>
    <row r="56936" spans="1:19" x14ac:dyDescent="0.3">
      <c r="A56936">
        <v>6135909</v>
      </c>
      <c r="B56936" t="s">
        <v>351</v>
      </c>
      <c r="C56936" s="1">
        <v>44861</v>
      </c>
      <c r="E56936" s="1">
        <v>44861</v>
      </c>
      <c r="F56936" t="s">
        <v>41</v>
      </c>
      <c r="G56936" t="s">
        <v>127</v>
      </c>
      <c r="H56936" t="s">
        <v>128</v>
      </c>
      <c r="I56936" t="s">
        <v>260</v>
      </c>
      <c r="J56936" t="s">
        <v>262</v>
      </c>
      <c r="K56936" t="s">
        <v>19</v>
      </c>
      <c r="L56936" t="s">
        <v>347</v>
      </c>
      <c r="M56936" t="s">
        <v>21</v>
      </c>
      <c r="N56936">
        <v>10</v>
      </c>
      <c r="O56936">
        <v>2022</v>
      </c>
      <c r="P56936" t="s">
        <v>382</v>
      </c>
      <c r="Q56936" t="s">
        <v>383</v>
      </c>
      <c r="R56936">
        <v>10</v>
      </c>
      <c r="S56936" t="s">
        <v>385</v>
      </c>
    </row>
    <row r="56937" spans="1:19" x14ac:dyDescent="0.3">
      <c r="A56937">
        <v>6133239</v>
      </c>
      <c r="B56937" t="s">
        <v>351</v>
      </c>
      <c r="C56937" s="1">
        <v>44859</v>
      </c>
      <c r="E56937" s="1">
        <v>44860</v>
      </c>
      <c r="F56937" t="s">
        <v>24</v>
      </c>
      <c r="G56937" t="s">
        <v>127</v>
      </c>
      <c r="H56937" t="s">
        <v>128</v>
      </c>
      <c r="I56937" t="s">
        <v>260</v>
      </c>
      <c r="J56937" t="s">
        <v>262</v>
      </c>
      <c r="K56937" t="s">
        <v>19</v>
      </c>
      <c r="L56937" t="s">
        <v>347</v>
      </c>
      <c r="M56937" t="s">
        <v>21</v>
      </c>
      <c r="N56937">
        <v>10</v>
      </c>
      <c r="O56937">
        <v>2022</v>
      </c>
      <c r="P56937" t="s">
        <v>382</v>
      </c>
      <c r="Q56937" t="s">
        <v>383</v>
      </c>
      <c r="R56937">
        <v>10</v>
      </c>
      <c r="S56937" t="s">
        <v>385</v>
      </c>
    </row>
    <row r="56938" spans="1:19" x14ac:dyDescent="0.3">
      <c r="A56938">
        <v>6122909</v>
      </c>
      <c r="B56938" t="s">
        <v>351</v>
      </c>
      <c r="C56938" s="1">
        <v>44855</v>
      </c>
      <c r="E56938" s="1">
        <v>44858</v>
      </c>
      <c r="F56938" t="s">
        <v>27</v>
      </c>
      <c r="G56938" t="s">
        <v>127</v>
      </c>
      <c r="H56938" t="s">
        <v>128</v>
      </c>
      <c r="I56938" t="s">
        <v>260</v>
      </c>
      <c r="J56938" t="s">
        <v>262</v>
      </c>
      <c r="K56938" t="s">
        <v>19</v>
      </c>
      <c r="L56938" t="s">
        <v>347</v>
      </c>
      <c r="M56938" t="s">
        <v>21</v>
      </c>
      <c r="N56938">
        <v>10</v>
      </c>
      <c r="O56938">
        <v>2022</v>
      </c>
      <c r="P56938" t="s">
        <v>382</v>
      </c>
      <c r="Q56938" t="s">
        <v>383</v>
      </c>
      <c r="R56938">
        <v>10</v>
      </c>
      <c r="S56938" t="s">
        <v>385</v>
      </c>
    </row>
    <row r="56939" spans="1:19" x14ac:dyDescent="0.3">
      <c r="A56939">
        <v>6111779</v>
      </c>
      <c r="B56939" t="s">
        <v>351</v>
      </c>
      <c r="C56939" s="1">
        <v>44852</v>
      </c>
      <c r="E56939" s="1">
        <v>44854</v>
      </c>
      <c r="F56939" t="s">
        <v>22</v>
      </c>
      <c r="G56939" t="s">
        <v>127</v>
      </c>
      <c r="H56939" t="s">
        <v>128</v>
      </c>
      <c r="I56939" t="s">
        <v>260</v>
      </c>
      <c r="J56939" t="s">
        <v>262</v>
      </c>
      <c r="K56939" t="s">
        <v>19</v>
      </c>
      <c r="L56939" t="s">
        <v>347</v>
      </c>
      <c r="M56939" t="s">
        <v>21</v>
      </c>
      <c r="N56939">
        <v>10</v>
      </c>
      <c r="O56939">
        <v>2022</v>
      </c>
      <c r="P56939" t="s">
        <v>382</v>
      </c>
      <c r="Q56939" t="s">
        <v>383</v>
      </c>
      <c r="R56939">
        <v>10</v>
      </c>
      <c r="S56939" t="s">
        <v>385</v>
      </c>
    </row>
    <row r="56940" spans="1:19" x14ac:dyDescent="0.3">
      <c r="A56940">
        <v>6071226</v>
      </c>
      <c r="B56940" t="s">
        <v>351</v>
      </c>
      <c r="C56940" s="1">
        <v>44841</v>
      </c>
      <c r="E56940" s="1">
        <v>44845</v>
      </c>
      <c r="F56940" t="s">
        <v>37</v>
      </c>
      <c r="G56940" t="s">
        <v>127</v>
      </c>
      <c r="H56940" t="s">
        <v>128</v>
      </c>
      <c r="I56940" t="s">
        <v>260</v>
      </c>
      <c r="J56940" t="s">
        <v>262</v>
      </c>
      <c r="K56940" t="s">
        <v>19</v>
      </c>
      <c r="L56940" t="s">
        <v>347</v>
      </c>
      <c r="M56940" t="s">
        <v>21</v>
      </c>
      <c r="N56940">
        <v>10</v>
      </c>
      <c r="O56940">
        <v>2022</v>
      </c>
      <c r="P56940" t="s">
        <v>382</v>
      </c>
      <c r="Q56940" t="s">
        <v>383</v>
      </c>
      <c r="R56940">
        <v>10</v>
      </c>
      <c r="S56940" t="s">
        <v>385</v>
      </c>
    </row>
    <row r="56941" spans="1:19" x14ac:dyDescent="0.3">
      <c r="A56941">
        <v>6063480</v>
      </c>
      <c r="B56941" t="s">
        <v>351</v>
      </c>
      <c r="C56941" s="1">
        <v>44840</v>
      </c>
      <c r="E56941" s="1">
        <v>44841</v>
      </c>
      <c r="F56941" t="s">
        <v>23</v>
      </c>
      <c r="G56941" t="s">
        <v>127</v>
      </c>
      <c r="H56941" t="s">
        <v>128</v>
      </c>
      <c r="I56941" t="s">
        <v>260</v>
      </c>
      <c r="J56941" t="s">
        <v>262</v>
      </c>
      <c r="K56941" t="s">
        <v>19</v>
      </c>
      <c r="L56941" t="s">
        <v>347</v>
      </c>
      <c r="M56941" t="s">
        <v>21</v>
      </c>
      <c r="N56941">
        <v>10</v>
      </c>
      <c r="O56941">
        <v>2022</v>
      </c>
      <c r="P56941" t="s">
        <v>382</v>
      </c>
      <c r="Q56941" t="s">
        <v>383</v>
      </c>
      <c r="R56941">
        <v>10</v>
      </c>
      <c r="S56941" t="s">
        <v>385</v>
      </c>
    </row>
    <row r="56942" spans="1:19" x14ac:dyDescent="0.3">
      <c r="A56942">
        <v>6053648</v>
      </c>
      <c r="B56942" t="s">
        <v>351</v>
      </c>
      <c r="C56942" s="1">
        <v>44837</v>
      </c>
      <c r="E56942" s="1">
        <v>44839</v>
      </c>
      <c r="F56942" t="s">
        <v>32</v>
      </c>
      <c r="G56942" t="s">
        <v>127</v>
      </c>
      <c r="H56942" t="s">
        <v>128</v>
      </c>
      <c r="I56942" t="s">
        <v>260</v>
      </c>
      <c r="J56942" t="s">
        <v>262</v>
      </c>
      <c r="K56942" t="s">
        <v>19</v>
      </c>
      <c r="L56942" t="s">
        <v>347</v>
      </c>
      <c r="M56942" t="s">
        <v>21</v>
      </c>
      <c r="N56942">
        <v>10</v>
      </c>
      <c r="O56942">
        <v>2022</v>
      </c>
      <c r="P56942" t="s">
        <v>382</v>
      </c>
      <c r="Q56942" t="s">
        <v>383</v>
      </c>
      <c r="R56942">
        <v>10</v>
      </c>
      <c r="S56942" t="s">
        <v>385</v>
      </c>
    </row>
    <row r="56943" spans="1:19" x14ac:dyDescent="0.3">
      <c r="A56943">
        <v>6033052</v>
      </c>
      <c r="B56943" t="s">
        <v>351</v>
      </c>
      <c r="C56943" s="1">
        <v>44832</v>
      </c>
      <c r="E56943" s="1">
        <v>44833</v>
      </c>
      <c r="F56943" t="s">
        <v>40</v>
      </c>
      <c r="G56943" t="s">
        <v>127</v>
      </c>
      <c r="H56943" t="s">
        <v>128</v>
      </c>
      <c r="I56943" t="s">
        <v>260</v>
      </c>
      <c r="J56943" t="s">
        <v>262</v>
      </c>
      <c r="K56943" t="s">
        <v>19</v>
      </c>
      <c r="L56943" t="s">
        <v>347</v>
      </c>
      <c r="M56943" t="s">
        <v>21</v>
      </c>
      <c r="N56943">
        <v>9</v>
      </c>
      <c r="O56943">
        <v>2022</v>
      </c>
      <c r="P56943" t="s">
        <v>382</v>
      </c>
      <c r="Q56943" t="s">
        <v>386</v>
      </c>
      <c r="R56943">
        <v>9</v>
      </c>
      <c r="S56943" t="s">
        <v>387</v>
      </c>
    </row>
    <row r="56944" spans="1:19" x14ac:dyDescent="0.3">
      <c r="A56944">
        <v>6012209</v>
      </c>
      <c r="B56944" t="s">
        <v>351</v>
      </c>
      <c r="C56944" s="1">
        <v>44827</v>
      </c>
      <c r="E56944" s="1">
        <v>44827</v>
      </c>
      <c r="F56944" t="s">
        <v>27</v>
      </c>
      <c r="G56944" t="s">
        <v>127</v>
      </c>
      <c r="H56944" t="s">
        <v>128</v>
      </c>
      <c r="I56944" t="s">
        <v>260</v>
      </c>
      <c r="J56944" t="s">
        <v>262</v>
      </c>
      <c r="K56944" t="s">
        <v>19</v>
      </c>
      <c r="L56944" t="s">
        <v>347</v>
      </c>
      <c r="M56944" t="s">
        <v>21</v>
      </c>
      <c r="N56944">
        <v>9</v>
      </c>
      <c r="O56944">
        <v>2022</v>
      </c>
      <c r="P56944" t="s">
        <v>382</v>
      </c>
      <c r="Q56944" t="s">
        <v>386</v>
      </c>
      <c r="R56944">
        <v>9</v>
      </c>
      <c r="S56944" t="s">
        <v>387</v>
      </c>
    </row>
    <row r="56945" spans="1:19" x14ac:dyDescent="0.3">
      <c r="A56945">
        <v>6002071</v>
      </c>
      <c r="B56945" t="s">
        <v>351</v>
      </c>
      <c r="C56945" s="1">
        <v>44823</v>
      </c>
      <c r="E56945" s="1">
        <v>44824</v>
      </c>
      <c r="F56945" t="s">
        <v>26</v>
      </c>
      <c r="G56945" t="s">
        <v>127</v>
      </c>
      <c r="H56945" t="s">
        <v>128</v>
      </c>
      <c r="I56945" t="s">
        <v>260</v>
      </c>
      <c r="J56945" t="s">
        <v>262</v>
      </c>
      <c r="K56945" t="s">
        <v>19</v>
      </c>
      <c r="L56945" t="s">
        <v>347</v>
      </c>
      <c r="M56945" t="s">
        <v>21</v>
      </c>
      <c r="N56945">
        <v>9</v>
      </c>
      <c r="O56945">
        <v>2022</v>
      </c>
      <c r="P56945" t="s">
        <v>382</v>
      </c>
      <c r="Q56945" t="s">
        <v>386</v>
      </c>
      <c r="R56945">
        <v>9</v>
      </c>
      <c r="S56945" t="s">
        <v>387</v>
      </c>
    </row>
    <row r="56946" spans="1:19" x14ac:dyDescent="0.3">
      <c r="A56946">
        <v>5938143</v>
      </c>
      <c r="B56946" t="s">
        <v>351</v>
      </c>
      <c r="C56946" s="1">
        <v>44805</v>
      </c>
      <c r="E56946" s="1">
        <v>44805</v>
      </c>
      <c r="F56946" t="s">
        <v>34</v>
      </c>
      <c r="G56946" t="s">
        <v>127</v>
      </c>
      <c r="H56946" t="s">
        <v>128</v>
      </c>
      <c r="I56946" t="s">
        <v>260</v>
      </c>
      <c r="J56946" t="s">
        <v>262</v>
      </c>
      <c r="K56946" t="s">
        <v>19</v>
      </c>
      <c r="L56946" t="s">
        <v>347</v>
      </c>
      <c r="M56946" t="s">
        <v>21</v>
      </c>
      <c r="N56946">
        <v>9</v>
      </c>
      <c r="O56946">
        <v>2022</v>
      </c>
      <c r="P56946" t="s">
        <v>382</v>
      </c>
      <c r="Q56946" t="s">
        <v>386</v>
      </c>
      <c r="R56946">
        <v>9</v>
      </c>
      <c r="S56946" t="s">
        <v>387</v>
      </c>
    </row>
    <row r="56947" spans="1:19" x14ac:dyDescent="0.3">
      <c r="A56947">
        <v>5933115</v>
      </c>
      <c r="B56947" t="s">
        <v>351</v>
      </c>
      <c r="C56947" s="1">
        <v>44803</v>
      </c>
      <c r="E56947" s="1">
        <v>44803</v>
      </c>
      <c r="F56947" t="s">
        <v>42</v>
      </c>
      <c r="G56947" t="s">
        <v>127</v>
      </c>
      <c r="H56947" t="s">
        <v>128</v>
      </c>
      <c r="I56947" t="s">
        <v>260</v>
      </c>
      <c r="J56947" t="s">
        <v>262</v>
      </c>
      <c r="K56947" t="s">
        <v>19</v>
      </c>
      <c r="L56947" t="s">
        <v>347</v>
      </c>
      <c r="M56947" t="s">
        <v>21</v>
      </c>
      <c r="N56947">
        <v>8</v>
      </c>
      <c r="O56947">
        <v>2022</v>
      </c>
      <c r="P56947" t="s">
        <v>382</v>
      </c>
      <c r="Q56947" t="s">
        <v>386</v>
      </c>
      <c r="R56947">
        <v>8</v>
      </c>
      <c r="S56947" t="s">
        <v>388</v>
      </c>
    </row>
    <row r="56948" spans="1:19" x14ac:dyDescent="0.3">
      <c r="A56948">
        <v>5920277</v>
      </c>
      <c r="B56948" t="s">
        <v>351</v>
      </c>
      <c r="C56948" s="1">
        <v>44798</v>
      </c>
      <c r="E56948" s="1">
        <v>44817</v>
      </c>
      <c r="F56948" t="s">
        <v>42</v>
      </c>
      <c r="G56948" t="s">
        <v>127</v>
      </c>
      <c r="H56948" t="s">
        <v>128</v>
      </c>
      <c r="I56948" t="s">
        <v>260</v>
      </c>
      <c r="J56948" t="s">
        <v>262</v>
      </c>
      <c r="K56948" t="s">
        <v>19</v>
      </c>
      <c r="L56948" t="s">
        <v>347</v>
      </c>
      <c r="M56948" t="s">
        <v>21</v>
      </c>
      <c r="N56948">
        <v>8</v>
      </c>
      <c r="O56948">
        <v>2022</v>
      </c>
      <c r="P56948" t="s">
        <v>382</v>
      </c>
      <c r="Q56948" t="s">
        <v>386</v>
      </c>
      <c r="R56948">
        <v>9</v>
      </c>
      <c r="S56948" t="s">
        <v>387</v>
      </c>
    </row>
    <row r="56949" spans="1:19" x14ac:dyDescent="0.3">
      <c r="A56949">
        <v>5909609</v>
      </c>
      <c r="B56949" t="s">
        <v>351</v>
      </c>
      <c r="C56949" s="1">
        <v>44796</v>
      </c>
      <c r="E56949" s="1">
        <v>44796</v>
      </c>
      <c r="F56949" t="s">
        <v>27</v>
      </c>
      <c r="G56949" t="s">
        <v>127</v>
      </c>
      <c r="H56949" t="s">
        <v>128</v>
      </c>
      <c r="I56949" t="s">
        <v>260</v>
      </c>
      <c r="J56949" t="s">
        <v>262</v>
      </c>
      <c r="K56949" t="s">
        <v>19</v>
      </c>
      <c r="L56949" t="s">
        <v>347</v>
      </c>
      <c r="M56949" t="s">
        <v>21</v>
      </c>
      <c r="N56949">
        <v>8</v>
      </c>
      <c r="O56949">
        <v>2022</v>
      </c>
      <c r="P56949" t="s">
        <v>382</v>
      </c>
      <c r="Q56949" t="s">
        <v>386</v>
      </c>
      <c r="R56949">
        <v>8</v>
      </c>
      <c r="S56949" t="s">
        <v>388</v>
      </c>
    </row>
    <row r="56950" spans="1:19" x14ac:dyDescent="0.3">
      <c r="A56950">
        <v>5889831</v>
      </c>
      <c r="B56950" t="s">
        <v>351</v>
      </c>
      <c r="C56950" s="1">
        <v>44790</v>
      </c>
      <c r="E56950" s="1">
        <v>44790</v>
      </c>
      <c r="F56950" t="s">
        <v>24</v>
      </c>
      <c r="G56950" t="s">
        <v>127</v>
      </c>
      <c r="H56950" t="s">
        <v>128</v>
      </c>
      <c r="I56950" t="s">
        <v>260</v>
      </c>
      <c r="J56950" t="s">
        <v>262</v>
      </c>
      <c r="K56950" t="s">
        <v>19</v>
      </c>
      <c r="L56950" t="s">
        <v>347</v>
      </c>
      <c r="M56950" t="s">
        <v>21</v>
      </c>
      <c r="N56950">
        <v>8</v>
      </c>
      <c r="O56950">
        <v>2022</v>
      </c>
      <c r="P56950" t="s">
        <v>382</v>
      </c>
      <c r="Q56950" t="s">
        <v>386</v>
      </c>
      <c r="R56950">
        <v>8</v>
      </c>
      <c r="S56950" t="s">
        <v>388</v>
      </c>
    </row>
    <row r="56951" spans="1:19" x14ac:dyDescent="0.3">
      <c r="A56951">
        <v>5891094</v>
      </c>
      <c r="B56951" t="s">
        <v>351</v>
      </c>
      <c r="C56951" s="1">
        <v>44789</v>
      </c>
      <c r="E56951" s="1">
        <v>44790</v>
      </c>
      <c r="F56951" t="s">
        <v>26</v>
      </c>
      <c r="G56951" t="s">
        <v>127</v>
      </c>
      <c r="H56951" t="s">
        <v>128</v>
      </c>
      <c r="I56951" t="s">
        <v>260</v>
      </c>
      <c r="J56951" t="s">
        <v>262</v>
      </c>
      <c r="K56951" t="s">
        <v>19</v>
      </c>
      <c r="L56951" t="s">
        <v>347</v>
      </c>
      <c r="M56951" t="s">
        <v>21</v>
      </c>
      <c r="N56951">
        <v>8</v>
      </c>
      <c r="O56951">
        <v>2022</v>
      </c>
      <c r="P56951" t="s">
        <v>382</v>
      </c>
      <c r="Q56951" t="s">
        <v>386</v>
      </c>
      <c r="R56951">
        <v>8</v>
      </c>
      <c r="S56951" t="s">
        <v>388</v>
      </c>
    </row>
    <row r="56952" spans="1:19" x14ac:dyDescent="0.3">
      <c r="A56952">
        <v>5885714</v>
      </c>
      <c r="B56952" t="s">
        <v>351</v>
      </c>
      <c r="C56952" s="1">
        <v>44788</v>
      </c>
      <c r="E56952" s="1">
        <v>44803</v>
      </c>
      <c r="F56952" t="s">
        <v>24</v>
      </c>
      <c r="G56952" t="s">
        <v>127</v>
      </c>
      <c r="H56952" t="s">
        <v>128</v>
      </c>
      <c r="I56952" t="s">
        <v>260</v>
      </c>
      <c r="J56952" t="s">
        <v>262</v>
      </c>
      <c r="K56952" t="s">
        <v>19</v>
      </c>
      <c r="L56952" t="s">
        <v>347</v>
      </c>
      <c r="M56952" t="s">
        <v>21</v>
      </c>
      <c r="N56952">
        <v>8</v>
      </c>
      <c r="O56952">
        <v>2022</v>
      </c>
      <c r="P56952" t="s">
        <v>382</v>
      </c>
      <c r="Q56952" t="s">
        <v>386</v>
      </c>
      <c r="R56952">
        <v>8</v>
      </c>
      <c r="S56952" t="s">
        <v>388</v>
      </c>
    </row>
    <row r="56953" spans="1:19" x14ac:dyDescent="0.3">
      <c r="A56953">
        <v>5829864</v>
      </c>
      <c r="B56953" t="s">
        <v>351</v>
      </c>
      <c r="C56953" s="1">
        <v>44774</v>
      </c>
      <c r="E56953" s="1">
        <v>44774</v>
      </c>
      <c r="F56953" t="s">
        <v>27</v>
      </c>
      <c r="G56953" t="s">
        <v>127</v>
      </c>
      <c r="H56953" t="s">
        <v>128</v>
      </c>
      <c r="I56953" t="s">
        <v>260</v>
      </c>
      <c r="J56953" t="s">
        <v>262</v>
      </c>
      <c r="K56953" t="s">
        <v>19</v>
      </c>
      <c r="L56953" t="s">
        <v>347</v>
      </c>
      <c r="M56953" t="s">
        <v>21</v>
      </c>
      <c r="N56953">
        <v>8</v>
      </c>
      <c r="O56953">
        <v>2022</v>
      </c>
      <c r="P56953" t="s">
        <v>382</v>
      </c>
      <c r="Q56953" t="s">
        <v>386</v>
      </c>
      <c r="R56953">
        <v>8</v>
      </c>
      <c r="S56953" t="s">
        <v>388</v>
      </c>
    </row>
    <row r="56954" spans="1:19" x14ac:dyDescent="0.3">
      <c r="A56954">
        <v>5816910</v>
      </c>
      <c r="B56954" t="s">
        <v>351</v>
      </c>
      <c r="C56954" s="1">
        <v>44769</v>
      </c>
      <c r="E56954" s="1">
        <v>44769</v>
      </c>
      <c r="F56954" t="s">
        <v>26</v>
      </c>
      <c r="G56954" t="s">
        <v>127</v>
      </c>
      <c r="H56954" t="s">
        <v>128</v>
      </c>
      <c r="I56954" t="s">
        <v>260</v>
      </c>
      <c r="J56954" t="s">
        <v>262</v>
      </c>
      <c r="K56954" t="s">
        <v>19</v>
      </c>
      <c r="L56954" t="s">
        <v>347</v>
      </c>
      <c r="M56954" t="s">
        <v>21</v>
      </c>
      <c r="N56954">
        <v>7</v>
      </c>
      <c r="O56954">
        <v>2022</v>
      </c>
      <c r="P56954" t="s">
        <v>382</v>
      </c>
      <c r="Q56954" t="s">
        <v>386</v>
      </c>
      <c r="R56954">
        <v>7</v>
      </c>
      <c r="S56954" t="s">
        <v>396</v>
      </c>
    </row>
    <row r="56955" spans="1:19" x14ac:dyDescent="0.3">
      <c r="A56955">
        <v>5638563</v>
      </c>
      <c r="B56955" t="s">
        <v>351</v>
      </c>
      <c r="C56955" s="1">
        <v>44715</v>
      </c>
      <c r="E56955" s="1">
        <v>44718</v>
      </c>
      <c r="F56955" t="s">
        <v>23</v>
      </c>
      <c r="G56955" t="s">
        <v>127</v>
      </c>
      <c r="H56955" t="s">
        <v>128</v>
      </c>
      <c r="I56955" t="s">
        <v>260</v>
      </c>
      <c r="J56955" t="s">
        <v>262</v>
      </c>
      <c r="K56955" t="s">
        <v>19</v>
      </c>
      <c r="L56955" t="s">
        <v>347</v>
      </c>
      <c r="M56955" t="s">
        <v>21</v>
      </c>
      <c r="N56955">
        <v>6</v>
      </c>
      <c r="O56955">
        <v>2022</v>
      </c>
      <c r="P56955" t="s">
        <v>382</v>
      </c>
      <c r="Q56955" t="s">
        <v>378</v>
      </c>
      <c r="R56955">
        <v>6</v>
      </c>
      <c r="S56955" t="s">
        <v>379</v>
      </c>
    </row>
    <row r="56956" spans="1:19" x14ac:dyDescent="0.3">
      <c r="A56956">
        <v>5549520</v>
      </c>
      <c r="B56956" t="s">
        <v>351</v>
      </c>
      <c r="C56956" s="1">
        <v>44687</v>
      </c>
      <c r="E56956" s="1">
        <v>44687</v>
      </c>
      <c r="F56956" t="s">
        <v>26</v>
      </c>
      <c r="G56956" t="s">
        <v>127</v>
      </c>
      <c r="H56956" t="s">
        <v>128</v>
      </c>
      <c r="I56956" t="s">
        <v>260</v>
      </c>
      <c r="J56956" t="s">
        <v>262</v>
      </c>
      <c r="K56956" t="s">
        <v>19</v>
      </c>
      <c r="L56956" t="s">
        <v>347</v>
      </c>
      <c r="M56956" t="s">
        <v>21</v>
      </c>
      <c r="N56956">
        <v>5</v>
      </c>
      <c r="O56956">
        <v>2022</v>
      </c>
      <c r="P56956" t="s">
        <v>382</v>
      </c>
      <c r="Q56956" t="s">
        <v>378</v>
      </c>
      <c r="R56956">
        <v>5</v>
      </c>
      <c r="S56956" t="s">
        <v>389</v>
      </c>
    </row>
    <row r="56957" spans="1:19" x14ac:dyDescent="0.3">
      <c r="A56957">
        <v>5551667</v>
      </c>
      <c r="B56957" t="s">
        <v>351</v>
      </c>
      <c r="C56957" s="1">
        <v>44687</v>
      </c>
      <c r="E56957" s="1">
        <v>44690</v>
      </c>
      <c r="F56957" t="s">
        <v>55</v>
      </c>
      <c r="G56957" t="s">
        <v>127</v>
      </c>
      <c r="H56957" t="s">
        <v>128</v>
      </c>
      <c r="I56957" t="s">
        <v>260</v>
      </c>
      <c r="J56957" t="s">
        <v>262</v>
      </c>
      <c r="K56957" t="s">
        <v>19</v>
      </c>
      <c r="L56957" t="s">
        <v>347</v>
      </c>
      <c r="M56957" t="s">
        <v>21</v>
      </c>
      <c r="N56957">
        <v>5</v>
      </c>
      <c r="O56957">
        <v>2022</v>
      </c>
      <c r="P56957" t="s">
        <v>382</v>
      </c>
      <c r="Q56957" t="s">
        <v>378</v>
      </c>
      <c r="R56957">
        <v>5</v>
      </c>
      <c r="S56957" t="s">
        <v>389</v>
      </c>
    </row>
    <row r="56958" spans="1:19" x14ac:dyDescent="0.3">
      <c r="A56958">
        <v>5535993</v>
      </c>
      <c r="B56958" t="s">
        <v>351</v>
      </c>
      <c r="C56958" s="1">
        <v>44684</v>
      </c>
      <c r="E56958" s="1">
        <v>44684</v>
      </c>
      <c r="F56958" t="s">
        <v>24</v>
      </c>
      <c r="G56958" t="s">
        <v>127</v>
      </c>
      <c r="H56958" t="s">
        <v>128</v>
      </c>
      <c r="I56958" t="s">
        <v>260</v>
      </c>
      <c r="J56958" t="s">
        <v>262</v>
      </c>
      <c r="K56958" t="s">
        <v>19</v>
      </c>
      <c r="L56958" t="s">
        <v>347</v>
      </c>
      <c r="M56958" t="s">
        <v>21</v>
      </c>
      <c r="N56958">
        <v>5</v>
      </c>
      <c r="O56958">
        <v>2022</v>
      </c>
      <c r="P56958" t="s">
        <v>382</v>
      </c>
      <c r="Q56958" t="s">
        <v>378</v>
      </c>
      <c r="R56958">
        <v>5</v>
      </c>
      <c r="S56958" t="s">
        <v>389</v>
      </c>
    </row>
    <row r="56959" spans="1:19" x14ac:dyDescent="0.3">
      <c r="A56959">
        <v>5510859</v>
      </c>
      <c r="B56959" t="s">
        <v>351</v>
      </c>
      <c r="C56959" s="1">
        <v>44679</v>
      </c>
      <c r="E56959" s="1">
        <v>44679</v>
      </c>
      <c r="F56959" t="s">
        <v>34</v>
      </c>
      <c r="G56959" t="s">
        <v>127</v>
      </c>
      <c r="H56959" t="s">
        <v>128</v>
      </c>
      <c r="I56959" t="s">
        <v>260</v>
      </c>
      <c r="J56959" t="s">
        <v>262</v>
      </c>
      <c r="K56959" t="s">
        <v>19</v>
      </c>
      <c r="L56959" t="s">
        <v>347</v>
      </c>
      <c r="M56959" t="s">
        <v>21</v>
      </c>
      <c r="N56959">
        <v>4</v>
      </c>
      <c r="O56959">
        <v>2022</v>
      </c>
      <c r="P56959" t="s">
        <v>382</v>
      </c>
      <c r="Q56959" t="s">
        <v>378</v>
      </c>
      <c r="R56959">
        <v>4</v>
      </c>
      <c r="S56959" t="s">
        <v>390</v>
      </c>
    </row>
    <row r="56960" spans="1:19" x14ac:dyDescent="0.3">
      <c r="A56960">
        <v>5511608</v>
      </c>
      <c r="B56960" t="s">
        <v>351</v>
      </c>
      <c r="C56960" s="1">
        <v>44678</v>
      </c>
      <c r="E56960" s="1">
        <v>44679</v>
      </c>
      <c r="F56960" t="s">
        <v>34</v>
      </c>
      <c r="G56960" t="s">
        <v>127</v>
      </c>
      <c r="H56960" t="s">
        <v>128</v>
      </c>
      <c r="I56960" t="s">
        <v>260</v>
      </c>
      <c r="J56960" t="s">
        <v>262</v>
      </c>
      <c r="K56960" t="s">
        <v>19</v>
      </c>
      <c r="L56960" t="s">
        <v>347</v>
      </c>
      <c r="M56960" t="s">
        <v>21</v>
      </c>
      <c r="N56960">
        <v>4</v>
      </c>
      <c r="O56960">
        <v>2022</v>
      </c>
      <c r="P56960" t="s">
        <v>382</v>
      </c>
      <c r="Q56960" t="s">
        <v>378</v>
      </c>
      <c r="R56960">
        <v>4</v>
      </c>
      <c r="S56960" t="s">
        <v>390</v>
      </c>
    </row>
    <row r="56961" spans="1:19" x14ac:dyDescent="0.3">
      <c r="A56961">
        <v>5494904</v>
      </c>
      <c r="B56961" t="s">
        <v>351</v>
      </c>
      <c r="C56961" s="1">
        <v>44676</v>
      </c>
      <c r="E56961" s="1">
        <v>44676</v>
      </c>
      <c r="F56961" t="s">
        <v>22</v>
      </c>
      <c r="G56961" t="s">
        <v>127</v>
      </c>
      <c r="H56961" t="s">
        <v>128</v>
      </c>
      <c r="I56961" t="s">
        <v>260</v>
      </c>
      <c r="J56961" t="s">
        <v>262</v>
      </c>
      <c r="K56961" t="s">
        <v>19</v>
      </c>
      <c r="L56961" t="s">
        <v>347</v>
      </c>
      <c r="M56961" t="s">
        <v>21</v>
      </c>
      <c r="N56961">
        <v>4</v>
      </c>
      <c r="O56961">
        <v>2022</v>
      </c>
      <c r="P56961" t="s">
        <v>382</v>
      </c>
      <c r="Q56961" t="s">
        <v>378</v>
      </c>
      <c r="R56961">
        <v>4</v>
      </c>
      <c r="S56961" t="s">
        <v>390</v>
      </c>
    </row>
    <row r="56962" spans="1:19" x14ac:dyDescent="0.3">
      <c r="A56962">
        <v>5435992</v>
      </c>
      <c r="B56962" t="s">
        <v>351</v>
      </c>
      <c r="C56962" s="1">
        <v>44662</v>
      </c>
      <c r="E56962" s="1">
        <v>44663</v>
      </c>
      <c r="F56962" t="s">
        <v>59</v>
      </c>
      <c r="G56962" t="s">
        <v>127</v>
      </c>
      <c r="H56962" t="s">
        <v>128</v>
      </c>
      <c r="I56962" t="s">
        <v>260</v>
      </c>
      <c r="J56962" t="s">
        <v>262</v>
      </c>
      <c r="K56962" t="s">
        <v>19</v>
      </c>
      <c r="L56962" t="s">
        <v>347</v>
      </c>
      <c r="M56962" t="s">
        <v>21</v>
      </c>
      <c r="N56962">
        <v>4</v>
      </c>
      <c r="O56962">
        <v>2022</v>
      </c>
      <c r="P56962" t="s">
        <v>382</v>
      </c>
      <c r="Q56962" t="s">
        <v>378</v>
      </c>
      <c r="R56962">
        <v>4</v>
      </c>
      <c r="S56962" t="s">
        <v>390</v>
      </c>
    </row>
    <row r="56963" spans="1:19" x14ac:dyDescent="0.3">
      <c r="A56963">
        <v>5440493</v>
      </c>
      <c r="B56963" t="s">
        <v>351</v>
      </c>
      <c r="C56963" s="1">
        <v>44662</v>
      </c>
      <c r="E56963" s="1">
        <v>44663</v>
      </c>
      <c r="F56963" t="s">
        <v>27</v>
      </c>
      <c r="G56963" t="s">
        <v>127</v>
      </c>
      <c r="H56963" t="s">
        <v>128</v>
      </c>
      <c r="I56963" t="s">
        <v>260</v>
      </c>
      <c r="J56963" t="s">
        <v>262</v>
      </c>
      <c r="K56963" t="s">
        <v>19</v>
      </c>
      <c r="L56963" t="s">
        <v>347</v>
      </c>
      <c r="M56963" t="s">
        <v>21</v>
      </c>
      <c r="N56963">
        <v>4</v>
      </c>
      <c r="O56963">
        <v>2022</v>
      </c>
      <c r="P56963" t="s">
        <v>382</v>
      </c>
      <c r="Q56963" t="s">
        <v>378</v>
      </c>
      <c r="R56963">
        <v>4</v>
      </c>
      <c r="S56963" t="s">
        <v>390</v>
      </c>
    </row>
    <row r="56964" spans="1:19" x14ac:dyDescent="0.3">
      <c r="A56964">
        <v>5404644</v>
      </c>
      <c r="B56964" t="s">
        <v>351</v>
      </c>
      <c r="C56964" s="1">
        <v>44650</v>
      </c>
      <c r="E56964" s="1">
        <v>44655</v>
      </c>
      <c r="F56964" t="s">
        <v>24</v>
      </c>
      <c r="G56964" t="s">
        <v>127</v>
      </c>
      <c r="H56964" t="s">
        <v>128</v>
      </c>
      <c r="I56964" t="s">
        <v>260</v>
      </c>
      <c r="J56964" t="s">
        <v>262</v>
      </c>
      <c r="K56964" t="s">
        <v>19</v>
      </c>
      <c r="L56964" t="s">
        <v>347</v>
      </c>
      <c r="M56964" t="s">
        <v>21</v>
      </c>
      <c r="N56964">
        <v>3</v>
      </c>
      <c r="O56964">
        <v>2022</v>
      </c>
      <c r="P56964" t="s">
        <v>382</v>
      </c>
      <c r="Q56964" t="s">
        <v>378</v>
      </c>
      <c r="R56964">
        <v>4</v>
      </c>
      <c r="S56964" t="s">
        <v>390</v>
      </c>
    </row>
    <row r="56965" spans="1:19" x14ac:dyDescent="0.3">
      <c r="A56965">
        <v>5356034</v>
      </c>
      <c r="B56965" t="s">
        <v>351</v>
      </c>
      <c r="C56965" s="1">
        <v>44641</v>
      </c>
      <c r="E56965" s="1">
        <v>44643</v>
      </c>
      <c r="F56965" t="s">
        <v>35</v>
      </c>
      <c r="G56965" t="s">
        <v>127</v>
      </c>
      <c r="H56965" t="s">
        <v>128</v>
      </c>
      <c r="I56965" t="s">
        <v>260</v>
      </c>
      <c r="J56965" t="s">
        <v>262</v>
      </c>
      <c r="K56965" t="s">
        <v>19</v>
      </c>
      <c r="L56965" t="s">
        <v>347</v>
      </c>
      <c r="M56965" t="s">
        <v>21</v>
      </c>
      <c r="N56965">
        <v>3</v>
      </c>
      <c r="O56965">
        <v>2022</v>
      </c>
      <c r="P56965" t="s">
        <v>382</v>
      </c>
      <c r="Q56965" t="s">
        <v>380</v>
      </c>
      <c r="R56965">
        <v>3</v>
      </c>
      <c r="S56965" t="s">
        <v>381</v>
      </c>
    </row>
    <row r="56966" spans="1:19" x14ac:dyDescent="0.3">
      <c r="A56966">
        <v>5318561</v>
      </c>
      <c r="B56966" t="s">
        <v>351</v>
      </c>
      <c r="C56966" s="1">
        <v>44631</v>
      </c>
      <c r="E56966" s="1">
        <v>44634</v>
      </c>
      <c r="F56966" t="s">
        <v>22</v>
      </c>
      <c r="G56966" t="s">
        <v>127</v>
      </c>
      <c r="H56966" t="s">
        <v>128</v>
      </c>
      <c r="I56966" t="s">
        <v>260</v>
      </c>
      <c r="J56966" t="s">
        <v>262</v>
      </c>
      <c r="K56966" t="s">
        <v>19</v>
      </c>
      <c r="L56966" t="s">
        <v>347</v>
      </c>
      <c r="M56966" t="s">
        <v>21</v>
      </c>
      <c r="N56966">
        <v>3</v>
      </c>
      <c r="O56966">
        <v>2022</v>
      </c>
      <c r="P56966" t="s">
        <v>382</v>
      </c>
      <c r="Q56966" t="s">
        <v>380</v>
      </c>
      <c r="R56966">
        <v>3</v>
      </c>
      <c r="S56966" t="s">
        <v>381</v>
      </c>
    </row>
    <row r="56967" spans="1:19" x14ac:dyDescent="0.3">
      <c r="A56967">
        <v>5302312</v>
      </c>
      <c r="B56967" t="s">
        <v>351</v>
      </c>
      <c r="C56967" s="1">
        <v>44629</v>
      </c>
      <c r="E56967" s="1">
        <v>44629</v>
      </c>
      <c r="F56967" t="s">
        <v>33</v>
      </c>
      <c r="G56967" t="s">
        <v>127</v>
      </c>
      <c r="H56967" t="s">
        <v>128</v>
      </c>
      <c r="I56967" t="s">
        <v>260</v>
      </c>
      <c r="J56967" t="s">
        <v>262</v>
      </c>
      <c r="K56967" t="s">
        <v>19</v>
      </c>
      <c r="L56967" t="s">
        <v>347</v>
      </c>
      <c r="M56967" t="s">
        <v>21</v>
      </c>
      <c r="N56967">
        <v>3</v>
      </c>
      <c r="O56967">
        <v>2022</v>
      </c>
      <c r="P56967" t="s">
        <v>382</v>
      </c>
      <c r="Q56967" t="s">
        <v>380</v>
      </c>
      <c r="R56967">
        <v>3</v>
      </c>
      <c r="S56967" t="s">
        <v>381</v>
      </c>
    </row>
    <row r="56968" spans="1:19" x14ac:dyDescent="0.3">
      <c r="A56968">
        <v>5294501</v>
      </c>
      <c r="B56968" t="s">
        <v>351</v>
      </c>
      <c r="C56968" s="1">
        <v>44622</v>
      </c>
      <c r="E56968" s="1">
        <v>44627</v>
      </c>
      <c r="F56968" t="s">
        <v>37</v>
      </c>
      <c r="G56968" t="s">
        <v>127</v>
      </c>
      <c r="H56968" t="s">
        <v>128</v>
      </c>
      <c r="I56968" t="s">
        <v>260</v>
      </c>
      <c r="J56968" t="s">
        <v>262</v>
      </c>
      <c r="K56968" t="s">
        <v>19</v>
      </c>
      <c r="L56968" t="s">
        <v>347</v>
      </c>
      <c r="M56968" t="s">
        <v>21</v>
      </c>
      <c r="N56968">
        <v>3</v>
      </c>
      <c r="O56968">
        <v>2022</v>
      </c>
      <c r="P56968" t="s">
        <v>382</v>
      </c>
      <c r="Q56968" t="s">
        <v>380</v>
      </c>
      <c r="R56968">
        <v>3</v>
      </c>
      <c r="S56968" t="s">
        <v>381</v>
      </c>
    </row>
    <row r="56969" spans="1:19" x14ac:dyDescent="0.3">
      <c r="A56969">
        <v>5237956</v>
      </c>
      <c r="B56969" t="s">
        <v>351</v>
      </c>
      <c r="C56969" s="1">
        <v>44610</v>
      </c>
      <c r="E56969" s="1">
        <v>44610</v>
      </c>
      <c r="F56969" t="s">
        <v>57</v>
      </c>
      <c r="G56969" t="s">
        <v>127</v>
      </c>
      <c r="H56969" t="s">
        <v>128</v>
      </c>
      <c r="I56969" t="s">
        <v>260</v>
      </c>
      <c r="J56969" t="s">
        <v>262</v>
      </c>
      <c r="K56969" t="s">
        <v>19</v>
      </c>
      <c r="L56969" t="s">
        <v>347</v>
      </c>
      <c r="M56969" t="s">
        <v>21</v>
      </c>
      <c r="N56969">
        <v>2</v>
      </c>
      <c r="O56969">
        <v>2022</v>
      </c>
      <c r="P56969" t="s">
        <v>382</v>
      </c>
      <c r="Q56969" t="s">
        <v>380</v>
      </c>
      <c r="R56969">
        <v>2</v>
      </c>
      <c r="S56969" t="s">
        <v>394</v>
      </c>
    </row>
    <row r="56970" spans="1:19" x14ac:dyDescent="0.3">
      <c r="A56970">
        <v>5247202</v>
      </c>
      <c r="B56970" t="s">
        <v>351</v>
      </c>
      <c r="C56970" s="1">
        <v>44610</v>
      </c>
      <c r="E56970" s="1">
        <v>44614</v>
      </c>
      <c r="F56970" t="s">
        <v>59</v>
      </c>
      <c r="G56970" t="s">
        <v>127</v>
      </c>
      <c r="H56970" t="s">
        <v>128</v>
      </c>
      <c r="I56970" t="s">
        <v>260</v>
      </c>
      <c r="J56970" t="s">
        <v>262</v>
      </c>
      <c r="K56970" t="s">
        <v>19</v>
      </c>
      <c r="L56970" t="s">
        <v>347</v>
      </c>
      <c r="M56970" t="s">
        <v>21</v>
      </c>
      <c r="N56970">
        <v>2</v>
      </c>
      <c r="O56970">
        <v>2022</v>
      </c>
      <c r="P56970" t="s">
        <v>382</v>
      </c>
      <c r="Q56970" t="s">
        <v>380</v>
      </c>
      <c r="R56970">
        <v>2</v>
      </c>
      <c r="S56970" t="s">
        <v>394</v>
      </c>
    </row>
    <row r="56971" spans="1:19" x14ac:dyDescent="0.3">
      <c r="A56971">
        <v>5237056</v>
      </c>
      <c r="B56971" t="s">
        <v>351</v>
      </c>
      <c r="C56971" s="1">
        <v>44610</v>
      </c>
      <c r="E56971" s="1">
        <v>44610</v>
      </c>
      <c r="F56971" t="s">
        <v>57</v>
      </c>
      <c r="G56971" t="s">
        <v>127</v>
      </c>
      <c r="H56971" t="s">
        <v>128</v>
      </c>
      <c r="I56971" t="s">
        <v>260</v>
      </c>
      <c r="J56971" t="s">
        <v>262</v>
      </c>
      <c r="K56971" t="s">
        <v>19</v>
      </c>
      <c r="L56971" t="s">
        <v>347</v>
      </c>
      <c r="M56971" t="s">
        <v>21</v>
      </c>
      <c r="N56971">
        <v>2</v>
      </c>
      <c r="O56971">
        <v>2022</v>
      </c>
      <c r="P56971" t="s">
        <v>382</v>
      </c>
      <c r="Q56971" t="s">
        <v>380</v>
      </c>
      <c r="R56971">
        <v>2</v>
      </c>
      <c r="S56971" t="s">
        <v>394</v>
      </c>
    </row>
    <row r="56972" spans="1:19" x14ac:dyDescent="0.3">
      <c r="A56972">
        <v>5236540</v>
      </c>
      <c r="B56972" t="s">
        <v>351</v>
      </c>
      <c r="C56972" s="1">
        <v>44609</v>
      </c>
      <c r="E56972" s="1">
        <v>44610</v>
      </c>
      <c r="F56972" t="s">
        <v>56</v>
      </c>
      <c r="G56972" t="s">
        <v>127</v>
      </c>
      <c r="H56972" t="s">
        <v>128</v>
      </c>
      <c r="I56972" t="s">
        <v>260</v>
      </c>
      <c r="J56972" t="s">
        <v>262</v>
      </c>
      <c r="K56972" t="s">
        <v>19</v>
      </c>
      <c r="L56972" t="s">
        <v>347</v>
      </c>
      <c r="M56972" t="s">
        <v>21</v>
      </c>
      <c r="N56972">
        <v>2</v>
      </c>
      <c r="O56972">
        <v>2022</v>
      </c>
      <c r="P56972" t="s">
        <v>382</v>
      </c>
      <c r="Q56972" t="s">
        <v>380</v>
      </c>
      <c r="R56972">
        <v>2</v>
      </c>
      <c r="S56972" t="s">
        <v>394</v>
      </c>
    </row>
    <row r="56973" spans="1:19" x14ac:dyDescent="0.3">
      <c r="A56973">
        <v>5228709</v>
      </c>
      <c r="B56973" t="s">
        <v>351</v>
      </c>
      <c r="C56973" s="1">
        <v>44608</v>
      </c>
      <c r="E56973" s="1">
        <v>44621</v>
      </c>
      <c r="F56973" t="s">
        <v>42</v>
      </c>
      <c r="G56973" t="s">
        <v>127</v>
      </c>
      <c r="H56973" t="s">
        <v>128</v>
      </c>
      <c r="I56973" t="s">
        <v>260</v>
      </c>
      <c r="J56973" t="s">
        <v>262</v>
      </c>
      <c r="K56973" t="s">
        <v>19</v>
      </c>
      <c r="L56973" t="s">
        <v>347</v>
      </c>
      <c r="M56973" t="s">
        <v>21</v>
      </c>
      <c r="N56973">
        <v>2</v>
      </c>
      <c r="O56973">
        <v>2022</v>
      </c>
      <c r="P56973" t="s">
        <v>382</v>
      </c>
      <c r="Q56973" t="s">
        <v>380</v>
      </c>
      <c r="R56973">
        <v>3</v>
      </c>
      <c r="S56973" t="s">
        <v>381</v>
      </c>
    </row>
    <row r="56974" spans="1:19" x14ac:dyDescent="0.3">
      <c r="A56974">
        <v>5226875</v>
      </c>
      <c r="B56974" t="s">
        <v>351</v>
      </c>
      <c r="C56974" s="1">
        <v>44607</v>
      </c>
      <c r="E56974" s="1">
        <v>44608</v>
      </c>
      <c r="F56974" t="s">
        <v>61</v>
      </c>
      <c r="G56974" t="s">
        <v>127</v>
      </c>
      <c r="H56974" t="s">
        <v>128</v>
      </c>
      <c r="I56974" t="s">
        <v>260</v>
      </c>
      <c r="J56974" t="s">
        <v>262</v>
      </c>
      <c r="K56974" t="s">
        <v>19</v>
      </c>
      <c r="L56974" t="s">
        <v>347</v>
      </c>
      <c r="M56974" t="s">
        <v>21</v>
      </c>
      <c r="N56974">
        <v>2</v>
      </c>
      <c r="O56974">
        <v>2022</v>
      </c>
      <c r="P56974" t="s">
        <v>382</v>
      </c>
      <c r="Q56974" t="s">
        <v>380</v>
      </c>
      <c r="R56974">
        <v>2</v>
      </c>
      <c r="S56974" t="s">
        <v>394</v>
      </c>
    </row>
    <row r="56975" spans="1:19" x14ac:dyDescent="0.3">
      <c r="A56975">
        <v>5220196</v>
      </c>
      <c r="B56975" t="s">
        <v>351</v>
      </c>
      <c r="C56975" s="1">
        <v>44602</v>
      </c>
      <c r="E56975" s="1">
        <v>44606</v>
      </c>
      <c r="F56975" t="s">
        <v>59</v>
      </c>
      <c r="G56975" t="s">
        <v>127</v>
      </c>
      <c r="H56975" t="s">
        <v>128</v>
      </c>
      <c r="I56975" t="s">
        <v>260</v>
      </c>
      <c r="J56975" t="s">
        <v>262</v>
      </c>
      <c r="K56975" t="s">
        <v>19</v>
      </c>
      <c r="L56975" t="s">
        <v>347</v>
      </c>
      <c r="M56975" t="s">
        <v>21</v>
      </c>
      <c r="N56975">
        <v>2</v>
      </c>
      <c r="O56975">
        <v>2022</v>
      </c>
      <c r="P56975" t="s">
        <v>382</v>
      </c>
      <c r="Q56975" t="s">
        <v>380</v>
      </c>
      <c r="R56975">
        <v>2</v>
      </c>
      <c r="S56975" t="s">
        <v>394</v>
      </c>
    </row>
    <row r="56976" spans="1:19" x14ac:dyDescent="0.3">
      <c r="A56976">
        <v>5214412</v>
      </c>
      <c r="B56976" t="s">
        <v>351</v>
      </c>
      <c r="C56976" s="1">
        <v>44602</v>
      </c>
      <c r="E56976" s="1">
        <v>44603</v>
      </c>
      <c r="F56976" t="s">
        <v>38</v>
      </c>
      <c r="G56976" t="s">
        <v>127</v>
      </c>
      <c r="H56976" t="s">
        <v>128</v>
      </c>
      <c r="I56976" t="s">
        <v>260</v>
      </c>
      <c r="J56976" t="s">
        <v>262</v>
      </c>
      <c r="K56976" t="s">
        <v>19</v>
      </c>
      <c r="L56976" t="s">
        <v>347</v>
      </c>
      <c r="M56976" t="s">
        <v>21</v>
      </c>
      <c r="N56976">
        <v>2</v>
      </c>
      <c r="O56976">
        <v>2022</v>
      </c>
      <c r="P56976" t="s">
        <v>382</v>
      </c>
      <c r="Q56976" t="s">
        <v>380</v>
      </c>
      <c r="R56976">
        <v>2</v>
      </c>
      <c r="S56976" t="s">
        <v>394</v>
      </c>
    </row>
    <row r="56977" spans="1:19" x14ac:dyDescent="0.3">
      <c r="A56977">
        <v>5197972</v>
      </c>
      <c r="B56977" t="s">
        <v>351</v>
      </c>
      <c r="C56977" s="1">
        <v>44600</v>
      </c>
      <c r="E56977" s="1">
        <v>44600</v>
      </c>
      <c r="F56977" t="s">
        <v>25</v>
      </c>
      <c r="G56977" t="s">
        <v>127</v>
      </c>
      <c r="H56977" t="s">
        <v>128</v>
      </c>
      <c r="I56977" t="s">
        <v>260</v>
      </c>
      <c r="J56977" t="s">
        <v>262</v>
      </c>
      <c r="K56977" t="s">
        <v>19</v>
      </c>
      <c r="L56977" t="s">
        <v>347</v>
      </c>
      <c r="M56977" t="s">
        <v>21</v>
      </c>
      <c r="N56977">
        <v>2</v>
      </c>
      <c r="O56977">
        <v>2022</v>
      </c>
      <c r="P56977" t="s">
        <v>382</v>
      </c>
      <c r="Q56977" t="s">
        <v>380</v>
      </c>
      <c r="R56977">
        <v>2</v>
      </c>
      <c r="S56977" t="s">
        <v>394</v>
      </c>
    </row>
    <row r="56978" spans="1:19" x14ac:dyDescent="0.3">
      <c r="A56978">
        <v>5201579</v>
      </c>
      <c r="B56978" t="s">
        <v>351</v>
      </c>
      <c r="C56978" s="1">
        <v>44599</v>
      </c>
      <c r="E56978" s="1">
        <v>44600</v>
      </c>
      <c r="F56978" t="s">
        <v>52</v>
      </c>
      <c r="G56978" t="s">
        <v>127</v>
      </c>
      <c r="H56978" t="s">
        <v>128</v>
      </c>
      <c r="I56978" t="s">
        <v>260</v>
      </c>
      <c r="J56978" t="s">
        <v>262</v>
      </c>
      <c r="K56978" t="s">
        <v>19</v>
      </c>
      <c r="L56978" t="s">
        <v>347</v>
      </c>
      <c r="M56978" t="s">
        <v>21</v>
      </c>
      <c r="N56978">
        <v>2</v>
      </c>
      <c r="O56978">
        <v>2022</v>
      </c>
      <c r="P56978" t="s">
        <v>382</v>
      </c>
      <c r="Q56978" t="s">
        <v>380</v>
      </c>
      <c r="R56978">
        <v>2</v>
      </c>
      <c r="S56978" t="s">
        <v>394</v>
      </c>
    </row>
    <row r="56979" spans="1:19" x14ac:dyDescent="0.3">
      <c r="A56979">
        <v>5186967</v>
      </c>
      <c r="B56979" t="s">
        <v>351</v>
      </c>
      <c r="C56979" s="1">
        <v>44596</v>
      </c>
      <c r="E56979" s="1">
        <v>44596</v>
      </c>
      <c r="F56979" t="s">
        <v>31</v>
      </c>
      <c r="G56979" t="s">
        <v>127</v>
      </c>
      <c r="H56979" t="s">
        <v>128</v>
      </c>
      <c r="I56979" t="s">
        <v>260</v>
      </c>
      <c r="J56979" t="s">
        <v>262</v>
      </c>
      <c r="K56979" t="s">
        <v>19</v>
      </c>
      <c r="L56979" t="s">
        <v>347</v>
      </c>
      <c r="M56979" t="s">
        <v>21</v>
      </c>
      <c r="N56979">
        <v>2</v>
      </c>
      <c r="O56979">
        <v>2022</v>
      </c>
      <c r="P56979" t="s">
        <v>382</v>
      </c>
      <c r="Q56979" t="s">
        <v>380</v>
      </c>
      <c r="R56979">
        <v>2</v>
      </c>
      <c r="S56979" t="s">
        <v>394</v>
      </c>
    </row>
    <row r="56980" spans="1:19" x14ac:dyDescent="0.3">
      <c r="A56980">
        <v>5181817</v>
      </c>
      <c r="B56980" t="s">
        <v>351</v>
      </c>
      <c r="C56980" s="1">
        <v>44595</v>
      </c>
      <c r="E56980" s="1">
        <v>44595</v>
      </c>
      <c r="F56980" t="s">
        <v>25</v>
      </c>
      <c r="G56980" t="s">
        <v>127</v>
      </c>
      <c r="H56980" t="s">
        <v>128</v>
      </c>
      <c r="I56980" t="s">
        <v>260</v>
      </c>
      <c r="J56980" t="s">
        <v>262</v>
      </c>
      <c r="K56980" t="s">
        <v>19</v>
      </c>
      <c r="L56980" t="s">
        <v>347</v>
      </c>
      <c r="M56980" t="s">
        <v>21</v>
      </c>
      <c r="N56980">
        <v>2</v>
      </c>
      <c r="O56980">
        <v>2022</v>
      </c>
      <c r="P56980" t="s">
        <v>382</v>
      </c>
      <c r="Q56980" t="s">
        <v>380</v>
      </c>
      <c r="R56980">
        <v>2</v>
      </c>
      <c r="S56980" t="s">
        <v>394</v>
      </c>
    </row>
    <row r="56981" spans="1:19" x14ac:dyDescent="0.3">
      <c r="A56981">
        <v>5180229</v>
      </c>
      <c r="B56981" t="s">
        <v>351</v>
      </c>
      <c r="C56981" s="1">
        <v>44594</v>
      </c>
      <c r="E56981" s="1">
        <v>44595</v>
      </c>
      <c r="F56981" t="s">
        <v>43</v>
      </c>
      <c r="G56981" t="s">
        <v>127</v>
      </c>
      <c r="H56981" t="s">
        <v>128</v>
      </c>
      <c r="I56981" t="s">
        <v>260</v>
      </c>
      <c r="J56981" t="s">
        <v>262</v>
      </c>
      <c r="K56981" t="s">
        <v>19</v>
      </c>
      <c r="L56981" t="s">
        <v>347</v>
      </c>
      <c r="M56981" t="s">
        <v>21</v>
      </c>
      <c r="N56981">
        <v>2</v>
      </c>
      <c r="O56981">
        <v>2022</v>
      </c>
      <c r="P56981" t="s">
        <v>382</v>
      </c>
      <c r="Q56981" t="s">
        <v>380</v>
      </c>
      <c r="R56981">
        <v>2</v>
      </c>
      <c r="S56981" t="s">
        <v>394</v>
      </c>
    </row>
    <row r="56982" spans="1:19" x14ac:dyDescent="0.3">
      <c r="A56982">
        <v>5170927</v>
      </c>
      <c r="B56982" t="s">
        <v>351</v>
      </c>
      <c r="C56982" s="1">
        <v>44592</v>
      </c>
      <c r="E56982" s="1">
        <v>44593</v>
      </c>
      <c r="F56982" t="s">
        <v>23</v>
      </c>
      <c r="G56982" t="s">
        <v>127</v>
      </c>
      <c r="H56982" t="s">
        <v>128</v>
      </c>
      <c r="I56982" t="s">
        <v>260</v>
      </c>
      <c r="J56982" t="s">
        <v>262</v>
      </c>
      <c r="K56982" t="s">
        <v>19</v>
      </c>
      <c r="L56982" t="s">
        <v>347</v>
      </c>
      <c r="M56982" t="s">
        <v>21</v>
      </c>
      <c r="N56982">
        <v>1</v>
      </c>
      <c r="O56982">
        <v>2022</v>
      </c>
      <c r="P56982" t="s">
        <v>382</v>
      </c>
      <c r="Q56982" t="s">
        <v>380</v>
      </c>
      <c r="R56982">
        <v>2</v>
      </c>
      <c r="S56982" t="s">
        <v>394</v>
      </c>
    </row>
    <row r="56983" spans="1:19" x14ac:dyDescent="0.3">
      <c r="A56983">
        <v>5167418</v>
      </c>
      <c r="B56983" t="s">
        <v>351</v>
      </c>
      <c r="C56983" s="1">
        <v>44588</v>
      </c>
      <c r="E56983" s="1">
        <v>44592</v>
      </c>
      <c r="F56983" t="s">
        <v>31</v>
      </c>
      <c r="G56983" t="s">
        <v>127</v>
      </c>
      <c r="H56983" t="s">
        <v>128</v>
      </c>
      <c r="I56983" t="s">
        <v>260</v>
      </c>
      <c r="J56983" t="s">
        <v>262</v>
      </c>
      <c r="K56983" t="s">
        <v>19</v>
      </c>
      <c r="L56983" t="s">
        <v>347</v>
      </c>
      <c r="M56983" t="s">
        <v>21</v>
      </c>
      <c r="N56983">
        <v>1</v>
      </c>
      <c r="O56983">
        <v>2022</v>
      </c>
      <c r="P56983" t="s">
        <v>382</v>
      </c>
      <c r="Q56983" t="s">
        <v>380</v>
      </c>
      <c r="R56983">
        <v>1</v>
      </c>
      <c r="S56983" t="s">
        <v>391</v>
      </c>
    </row>
    <row r="56984" spans="1:19" x14ac:dyDescent="0.3">
      <c r="A56984">
        <v>5160038</v>
      </c>
      <c r="B56984" t="s">
        <v>351</v>
      </c>
      <c r="C56984" s="1">
        <v>44587</v>
      </c>
      <c r="E56984" s="1">
        <v>44589</v>
      </c>
      <c r="F56984" t="s">
        <v>24</v>
      </c>
      <c r="G56984" t="s">
        <v>127</v>
      </c>
      <c r="H56984" t="s">
        <v>128</v>
      </c>
      <c r="I56984" t="s">
        <v>260</v>
      </c>
      <c r="J56984" t="s">
        <v>262</v>
      </c>
      <c r="K56984" t="s">
        <v>19</v>
      </c>
      <c r="L56984" t="s">
        <v>347</v>
      </c>
      <c r="M56984" t="s">
        <v>21</v>
      </c>
      <c r="N56984">
        <v>1</v>
      </c>
      <c r="O56984">
        <v>2022</v>
      </c>
      <c r="P56984" t="s">
        <v>382</v>
      </c>
      <c r="Q56984" t="s">
        <v>380</v>
      </c>
      <c r="R56984">
        <v>1</v>
      </c>
      <c r="S56984" t="s">
        <v>391</v>
      </c>
    </row>
    <row r="56985" spans="1:19" x14ac:dyDescent="0.3">
      <c r="A56985">
        <v>5132083</v>
      </c>
      <c r="B56985" t="s">
        <v>351</v>
      </c>
      <c r="C56985" s="1">
        <v>44580</v>
      </c>
      <c r="E56985" s="1">
        <v>44581</v>
      </c>
      <c r="F56985" t="s">
        <v>33</v>
      </c>
      <c r="G56985" t="s">
        <v>127</v>
      </c>
      <c r="H56985" t="s">
        <v>128</v>
      </c>
      <c r="I56985" t="s">
        <v>260</v>
      </c>
      <c r="J56985" t="s">
        <v>262</v>
      </c>
      <c r="K56985" t="s">
        <v>19</v>
      </c>
      <c r="L56985" t="s">
        <v>347</v>
      </c>
      <c r="M56985" t="s">
        <v>21</v>
      </c>
      <c r="N56985">
        <v>1</v>
      </c>
      <c r="O56985">
        <v>2022</v>
      </c>
      <c r="P56985" t="s">
        <v>382</v>
      </c>
      <c r="Q56985" t="s">
        <v>380</v>
      </c>
      <c r="R56985">
        <v>1</v>
      </c>
      <c r="S56985" t="s">
        <v>391</v>
      </c>
    </row>
    <row r="56986" spans="1:19" x14ac:dyDescent="0.3">
      <c r="A56986">
        <v>5109217</v>
      </c>
      <c r="B56986" t="s">
        <v>351</v>
      </c>
      <c r="C56986" s="1">
        <v>44574</v>
      </c>
      <c r="E56986" s="1">
        <v>44575</v>
      </c>
      <c r="F56986" t="s">
        <v>24</v>
      </c>
      <c r="G56986" t="s">
        <v>127</v>
      </c>
      <c r="H56986" t="s">
        <v>128</v>
      </c>
      <c r="I56986" t="s">
        <v>260</v>
      </c>
      <c r="J56986" t="s">
        <v>262</v>
      </c>
      <c r="K56986" t="s">
        <v>19</v>
      </c>
      <c r="L56986" t="s">
        <v>347</v>
      </c>
      <c r="M56986" t="s">
        <v>21</v>
      </c>
      <c r="N56986">
        <v>1</v>
      </c>
      <c r="O56986">
        <v>2022</v>
      </c>
      <c r="P56986" t="s">
        <v>382</v>
      </c>
      <c r="Q56986" t="s">
        <v>380</v>
      </c>
      <c r="R56986">
        <v>1</v>
      </c>
      <c r="S56986" t="s">
        <v>391</v>
      </c>
    </row>
    <row r="56987" spans="1:19" x14ac:dyDescent="0.3">
      <c r="A56987">
        <v>5052031</v>
      </c>
      <c r="B56987" t="s">
        <v>351</v>
      </c>
      <c r="C56987" s="1">
        <v>44559</v>
      </c>
      <c r="E56987" s="1">
        <v>44559</v>
      </c>
      <c r="F56987" t="s">
        <v>24</v>
      </c>
      <c r="G56987" t="s">
        <v>127</v>
      </c>
      <c r="H56987" t="s">
        <v>128</v>
      </c>
      <c r="I56987" t="s">
        <v>260</v>
      </c>
      <c r="J56987" t="s">
        <v>262</v>
      </c>
      <c r="K56987" t="s">
        <v>19</v>
      </c>
      <c r="L56987" t="s">
        <v>347</v>
      </c>
      <c r="M56987" t="s">
        <v>21</v>
      </c>
      <c r="N56987">
        <v>12</v>
      </c>
      <c r="O56987">
        <v>2021</v>
      </c>
      <c r="P56987" t="s">
        <v>392</v>
      </c>
      <c r="Q56987" t="s">
        <v>383</v>
      </c>
      <c r="R56987">
        <v>12</v>
      </c>
      <c r="S56987" t="s">
        <v>393</v>
      </c>
    </row>
    <row r="56988" spans="1:19" x14ac:dyDescent="0.3">
      <c r="A56988">
        <v>5056642</v>
      </c>
      <c r="B56988" t="s">
        <v>351</v>
      </c>
      <c r="C56988" s="1">
        <v>44559</v>
      </c>
      <c r="E56988" s="1">
        <v>44560</v>
      </c>
      <c r="F56988" t="s">
        <v>43</v>
      </c>
      <c r="G56988" t="s">
        <v>127</v>
      </c>
      <c r="H56988" t="s">
        <v>128</v>
      </c>
      <c r="I56988" t="s">
        <v>260</v>
      </c>
      <c r="J56988" t="s">
        <v>262</v>
      </c>
      <c r="K56988" t="s">
        <v>19</v>
      </c>
      <c r="L56988" t="s">
        <v>347</v>
      </c>
      <c r="M56988" t="s">
        <v>21</v>
      </c>
      <c r="N56988">
        <v>12</v>
      </c>
      <c r="O56988">
        <v>2021</v>
      </c>
      <c r="P56988" t="s">
        <v>392</v>
      </c>
      <c r="Q56988" t="s">
        <v>383</v>
      </c>
      <c r="R56988">
        <v>12</v>
      </c>
      <c r="S56988" t="s">
        <v>393</v>
      </c>
    </row>
    <row r="56989" spans="1:19" x14ac:dyDescent="0.3">
      <c r="A56989">
        <v>5011842</v>
      </c>
      <c r="B56989" t="s">
        <v>351</v>
      </c>
      <c r="C56989" s="1">
        <v>44544</v>
      </c>
      <c r="E56989" s="1">
        <v>44545</v>
      </c>
      <c r="F56989" t="s">
        <v>24</v>
      </c>
      <c r="G56989" t="s">
        <v>127</v>
      </c>
      <c r="H56989" t="s">
        <v>128</v>
      </c>
      <c r="I56989" t="s">
        <v>260</v>
      </c>
      <c r="J56989" t="s">
        <v>262</v>
      </c>
      <c r="K56989" t="s">
        <v>19</v>
      </c>
      <c r="L56989" t="s">
        <v>347</v>
      </c>
      <c r="M56989" t="s">
        <v>21</v>
      </c>
      <c r="N56989">
        <v>12</v>
      </c>
      <c r="O56989">
        <v>2021</v>
      </c>
      <c r="P56989" t="s">
        <v>392</v>
      </c>
      <c r="Q56989" t="s">
        <v>383</v>
      </c>
      <c r="R56989">
        <v>12</v>
      </c>
      <c r="S56989" t="s">
        <v>393</v>
      </c>
    </row>
    <row r="56990" spans="1:19" x14ac:dyDescent="0.3">
      <c r="A56990">
        <v>4921261</v>
      </c>
      <c r="B56990" t="s">
        <v>351</v>
      </c>
      <c r="C56990" s="1">
        <v>44516</v>
      </c>
      <c r="E56990" s="1">
        <v>44517</v>
      </c>
      <c r="F56990" t="s">
        <v>30</v>
      </c>
      <c r="G56990" t="s">
        <v>127</v>
      </c>
      <c r="H56990" t="s">
        <v>128</v>
      </c>
      <c r="I56990" t="s">
        <v>260</v>
      </c>
      <c r="J56990" t="s">
        <v>262</v>
      </c>
      <c r="K56990" t="s">
        <v>19</v>
      </c>
      <c r="L56990" t="s">
        <v>347</v>
      </c>
      <c r="M56990" t="s">
        <v>21</v>
      </c>
      <c r="N56990">
        <v>11</v>
      </c>
      <c r="O56990">
        <v>2021</v>
      </c>
      <c r="P56990" t="s">
        <v>392</v>
      </c>
      <c r="Q56990" t="s">
        <v>383</v>
      </c>
      <c r="R56990">
        <v>11</v>
      </c>
      <c r="S56990" t="s">
        <v>384</v>
      </c>
    </row>
    <row r="56991" spans="1:19" x14ac:dyDescent="0.3">
      <c r="A56991">
        <v>4916377</v>
      </c>
      <c r="B56991" t="s">
        <v>351</v>
      </c>
      <c r="C56991" s="1">
        <v>44515</v>
      </c>
      <c r="E56991" s="1">
        <v>44516</v>
      </c>
      <c r="F56991" t="s">
        <v>22</v>
      </c>
      <c r="G56991" t="s">
        <v>127</v>
      </c>
      <c r="H56991" t="s">
        <v>128</v>
      </c>
      <c r="I56991" t="s">
        <v>260</v>
      </c>
      <c r="J56991" t="s">
        <v>262</v>
      </c>
      <c r="K56991" t="s">
        <v>19</v>
      </c>
      <c r="L56991" t="s">
        <v>347</v>
      </c>
      <c r="M56991" t="s">
        <v>21</v>
      </c>
      <c r="N56991">
        <v>11</v>
      </c>
      <c r="O56991">
        <v>2021</v>
      </c>
      <c r="P56991" t="s">
        <v>392</v>
      </c>
      <c r="Q56991" t="s">
        <v>383</v>
      </c>
      <c r="R56991">
        <v>11</v>
      </c>
      <c r="S56991" t="s">
        <v>384</v>
      </c>
    </row>
    <row r="56992" spans="1:19" x14ac:dyDescent="0.3">
      <c r="A56992">
        <v>4912634</v>
      </c>
      <c r="B56992" t="s">
        <v>351</v>
      </c>
      <c r="C56992" s="1">
        <v>44513</v>
      </c>
      <c r="E56992" s="1">
        <v>44515</v>
      </c>
      <c r="F56992" t="s">
        <v>40</v>
      </c>
      <c r="G56992" t="s">
        <v>127</v>
      </c>
      <c r="H56992" t="s">
        <v>128</v>
      </c>
      <c r="I56992" t="s">
        <v>260</v>
      </c>
      <c r="J56992" t="s">
        <v>262</v>
      </c>
      <c r="K56992" t="s">
        <v>19</v>
      </c>
      <c r="L56992" t="s">
        <v>347</v>
      </c>
      <c r="M56992" t="s">
        <v>21</v>
      </c>
      <c r="N56992">
        <v>11</v>
      </c>
      <c r="O56992">
        <v>2021</v>
      </c>
      <c r="P56992" t="s">
        <v>392</v>
      </c>
      <c r="Q56992" t="s">
        <v>383</v>
      </c>
      <c r="R56992">
        <v>11</v>
      </c>
      <c r="S56992" t="s">
        <v>384</v>
      </c>
    </row>
    <row r="56993" spans="1:19" x14ac:dyDescent="0.3">
      <c r="A56993">
        <v>4867593</v>
      </c>
      <c r="B56993" t="s">
        <v>351</v>
      </c>
      <c r="C56993" s="1">
        <v>44501</v>
      </c>
      <c r="E56993" s="1">
        <v>44502</v>
      </c>
      <c r="F56993" t="s">
        <v>52</v>
      </c>
      <c r="G56993" t="s">
        <v>127</v>
      </c>
      <c r="H56993" t="s">
        <v>128</v>
      </c>
      <c r="I56993" t="s">
        <v>260</v>
      </c>
      <c r="J56993" t="s">
        <v>262</v>
      </c>
      <c r="K56993" t="s">
        <v>19</v>
      </c>
      <c r="L56993" t="s">
        <v>347</v>
      </c>
      <c r="M56993" t="s">
        <v>21</v>
      </c>
      <c r="N56993">
        <v>11</v>
      </c>
      <c r="O56993">
        <v>2021</v>
      </c>
      <c r="P56993" t="s">
        <v>392</v>
      </c>
      <c r="Q56993" t="s">
        <v>383</v>
      </c>
      <c r="R56993">
        <v>11</v>
      </c>
      <c r="S56993" t="s">
        <v>384</v>
      </c>
    </row>
    <row r="56994" spans="1:19" x14ac:dyDescent="0.3">
      <c r="A56994">
        <v>4808895</v>
      </c>
      <c r="B56994" t="s">
        <v>351</v>
      </c>
      <c r="C56994" s="1">
        <v>44481</v>
      </c>
      <c r="E56994" s="1">
        <v>44483</v>
      </c>
      <c r="F56994" t="s">
        <v>23</v>
      </c>
      <c r="G56994" t="s">
        <v>127</v>
      </c>
      <c r="H56994" t="s">
        <v>128</v>
      </c>
      <c r="I56994" t="s">
        <v>260</v>
      </c>
      <c r="J56994" t="s">
        <v>262</v>
      </c>
      <c r="K56994" t="s">
        <v>19</v>
      </c>
      <c r="L56994" t="s">
        <v>347</v>
      </c>
      <c r="M56994" t="s">
        <v>21</v>
      </c>
      <c r="N56994">
        <v>10</v>
      </c>
      <c r="O56994">
        <v>2021</v>
      </c>
      <c r="P56994" t="s">
        <v>392</v>
      </c>
      <c r="Q56994" t="s">
        <v>383</v>
      </c>
      <c r="R56994">
        <v>10</v>
      </c>
      <c r="S56994" t="s">
        <v>385</v>
      </c>
    </row>
    <row r="56995" spans="1:19" x14ac:dyDescent="0.3">
      <c r="A56995">
        <v>4752078</v>
      </c>
      <c r="B56995" t="s">
        <v>351</v>
      </c>
      <c r="C56995" s="1">
        <v>44462</v>
      </c>
      <c r="E56995" s="1">
        <v>44463</v>
      </c>
      <c r="F56995" t="s">
        <v>24</v>
      </c>
      <c r="G56995" t="s">
        <v>127</v>
      </c>
      <c r="H56995" t="s">
        <v>128</v>
      </c>
      <c r="I56995" t="s">
        <v>260</v>
      </c>
      <c r="J56995" t="s">
        <v>262</v>
      </c>
      <c r="K56995" t="s">
        <v>19</v>
      </c>
      <c r="L56995" t="s">
        <v>347</v>
      </c>
      <c r="M56995" t="s">
        <v>21</v>
      </c>
      <c r="N56995">
        <v>9</v>
      </c>
      <c r="O56995">
        <v>2021</v>
      </c>
      <c r="P56995" t="s">
        <v>392</v>
      </c>
      <c r="Q56995" t="s">
        <v>386</v>
      </c>
      <c r="R56995">
        <v>9</v>
      </c>
      <c r="S56995" t="s">
        <v>387</v>
      </c>
    </row>
    <row r="56996" spans="1:19" x14ac:dyDescent="0.3">
      <c r="A56996">
        <v>4664410</v>
      </c>
      <c r="B56996" t="s">
        <v>351</v>
      </c>
      <c r="C56996" s="1">
        <v>44433</v>
      </c>
      <c r="E56996" s="1">
        <v>44434</v>
      </c>
      <c r="F56996" t="s">
        <v>41</v>
      </c>
      <c r="G56996" t="s">
        <v>127</v>
      </c>
      <c r="H56996" t="s">
        <v>128</v>
      </c>
      <c r="I56996" t="s">
        <v>260</v>
      </c>
      <c r="J56996" t="s">
        <v>262</v>
      </c>
      <c r="K56996" t="s">
        <v>19</v>
      </c>
      <c r="L56996" t="s">
        <v>347</v>
      </c>
      <c r="M56996" t="s">
        <v>21</v>
      </c>
      <c r="N56996">
        <v>8</v>
      </c>
      <c r="O56996">
        <v>2021</v>
      </c>
      <c r="P56996" t="s">
        <v>392</v>
      </c>
      <c r="Q56996" t="s">
        <v>386</v>
      </c>
      <c r="R56996">
        <v>8</v>
      </c>
      <c r="S56996" t="s">
        <v>388</v>
      </c>
    </row>
    <row r="56997" spans="1:19" x14ac:dyDescent="0.3">
      <c r="A56997">
        <v>4657279</v>
      </c>
      <c r="B56997" t="s">
        <v>351</v>
      </c>
      <c r="C56997" s="1">
        <v>44431</v>
      </c>
      <c r="E56997" s="1">
        <v>44432</v>
      </c>
      <c r="F56997" t="s">
        <v>22</v>
      </c>
      <c r="G56997" t="s">
        <v>127</v>
      </c>
      <c r="H56997" t="s">
        <v>128</v>
      </c>
      <c r="I56997" t="s">
        <v>260</v>
      </c>
      <c r="J56997" t="s">
        <v>262</v>
      </c>
      <c r="K56997" t="s">
        <v>19</v>
      </c>
      <c r="L56997" t="s">
        <v>347</v>
      </c>
      <c r="M56997" t="s">
        <v>21</v>
      </c>
      <c r="N56997">
        <v>8</v>
      </c>
      <c r="O56997">
        <v>2021</v>
      </c>
      <c r="P56997" t="s">
        <v>392</v>
      </c>
      <c r="Q56997" t="s">
        <v>386</v>
      </c>
      <c r="R56997">
        <v>8</v>
      </c>
      <c r="S56997" t="s">
        <v>388</v>
      </c>
    </row>
    <row r="56998" spans="1:19" x14ac:dyDescent="0.3">
      <c r="A56998">
        <v>4659622</v>
      </c>
      <c r="B56998" t="s">
        <v>351</v>
      </c>
      <c r="C56998" s="1">
        <v>44425</v>
      </c>
      <c r="E56998" s="1">
        <v>44432</v>
      </c>
      <c r="F56998" t="s">
        <v>31</v>
      </c>
      <c r="G56998" t="s">
        <v>127</v>
      </c>
      <c r="H56998" t="s">
        <v>128</v>
      </c>
      <c r="I56998" t="s">
        <v>260</v>
      </c>
      <c r="J56998" t="s">
        <v>262</v>
      </c>
      <c r="K56998" t="s">
        <v>19</v>
      </c>
      <c r="L56998" t="s">
        <v>347</v>
      </c>
      <c r="M56998" t="s">
        <v>21</v>
      </c>
      <c r="N56998">
        <v>8</v>
      </c>
      <c r="O56998">
        <v>2021</v>
      </c>
      <c r="P56998" t="s">
        <v>392</v>
      </c>
      <c r="Q56998" t="s">
        <v>386</v>
      </c>
      <c r="R56998">
        <v>8</v>
      </c>
      <c r="S56998" t="s">
        <v>388</v>
      </c>
    </row>
    <row r="56999" spans="1:19" x14ac:dyDescent="0.3">
      <c r="A56999">
        <v>4635594</v>
      </c>
      <c r="B56999" t="s">
        <v>351</v>
      </c>
      <c r="C56999" s="1">
        <v>44424</v>
      </c>
      <c r="E56999" s="1">
        <v>44424</v>
      </c>
      <c r="F56999" t="s">
        <v>35</v>
      </c>
      <c r="G56999" t="s">
        <v>127</v>
      </c>
      <c r="H56999" t="s">
        <v>128</v>
      </c>
      <c r="I56999" t="s">
        <v>260</v>
      </c>
      <c r="J56999" t="s">
        <v>262</v>
      </c>
      <c r="K56999" t="s">
        <v>19</v>
      </c>
      <c r="L56999" t="s">
        <v>347</v>
      </c>
      <c r="M56999" t="s">
        <v>21</v>
      </c>
      <c r="N56999">
        <v>8</v>
      </c>
      <c r="O56999">
        <v>2021</v>
      </c>
      <c r="P56999" t="s">
        <v>392</v>
      </c>
      <c r="Q56999" t="s">
        <v>386</v>
      </c>
      <c r="R56999">
        <v>8</v>
      </c>
      <c r="S56999" t="s">
        <v>388</v>
      </c>
    </row>
    <row r="57000" spans="1:19" x14ac:dyDescent="0.3">
      <c r="A57000">
        <v>4618692</v>
      </c>
      <c r="B57000" t="s">
        <v>351</v>
      </c>
      <c r="C57000" s="1">
        <v>44415</v>
      </c>
      <c r="E57000" s="1">
        <v>44418</v>
      </c>
      <c r="F57000" t="s">
        <v>43</v>
      </c>
      <c r="G57000" t="s">
        <v>127</v>
      </c>
      <c r="H57000" t="s">
        <v>128</v>
      </c>
      <c r="I57000" t="s">
        <v>260</v>
      </c>
      <c r="J57000" t="s">
        <v>262</v>
      </c>
      <c r="K57000" t="s">
        <v>19</v>
      </c>
      <c r="L57000" t="s">
        <v>347</v>
      </c>
      <c r="M57000" t="s">
        <v>21</v>
      </c>
      <c r="N57000">
        <v>8</v>
      </c>
      <c r="O57000">
        <v>2021</v>
      </c>
      <c r="P57000" t="s">
        <v>392</v>
      </c>
      <c r="Q57000" t="s">
        <v>386</v>
      </c>
      <c r="R57000">
        <v>8</v>
      </c>
      <c r="S57000" t="s">
        <v>388</v>
      </c>
    </row>
    <row r="57001" spans="1:19" x14ac:dyDescent="0.3">
      <c r="A57001">
        <v>4607396</v>
      </c>
      <c r="B57001" t="s">
        <v>351</v>
      </c>
      <c r="C57001" s="1">
        <v>44413</v>
      </c>
      <c r="E57001" s="1">
        <v>44413</v>
      </c>
      <c r="F57001" t="s">
        <v>47</v>
      </c>
      <c r="G57001" t="s">
        <v>127</v>
      </c>
      <c r="H57001" t="s">
        <v>128</v>
      </c>
      <c r="I57001" t="s">
        <v>260</v>
      </c>
      <c r="J57001" t="s">
        <v>262</v>
      </c>
      <c r="K57001" t="s">
        <v>19</v>
      </c>
      <c r="L57001" t="s">
        <v>347</v>
      </c>
      <c r="M57001" t="s">
        <v>21</v>
      </c>
      <c r="N57001">
        <v>8</v>
      </c>
      <c r="O57001">
        <v>2021</v>
      </c>
      <c r="P57001" t="s">
        <v>392</v>
      </c>
      <c r="Q57001" t="s">
        <v>386</v>
      </c>
      <c r="R57001">
        <v>8</v>
      </c>
      <c r="S57001" t="s">
        <v>388</v>
      </c>
    </row>
    <row r="57002" spans="1:19" x14ac:dyDescent="0.3">
      <c r="A57002">
        <v>4602754</v>
      </c>
      <c r="B57002" t="s">
        <v>351</v>
      </c>
      <c r="C57002" s="1">
        <v>44412</v>
      </c>
      <c r="E57002" s="1">
        <v>44412</v>
      </c>
      <c r="F57002" t="s">
        <v>22</v>
      </c>
      <c r="G57002" t="s">
        <v>127</v>
      </c>
      <c r="H57002" t="s">
        <v>128</v>
      </c>
      <c r="I57002" t="s">
        <v>260</v>
      </c>
      <c r="J57002" t="s">
        <v>262</v>
      </c>
      <c r="K57002" t="s">
        <v>19</v>
      </c>
      <c r="L57002" t="s">
        <v>347</v>
      </c>
      <c r="M57002" t="s">
        <v>21</v>
      </c>
      <c r="N57002">
        <v>8</v>
      </c>
      <c r="O57002">
        <v>2021</v>
      </c>
      <c r="P57002" t="s">
        <v>392</v>
      </c>
      <c r="Q57002" t="s">
        <v>386</v>
      </c>
      <c r="R57002">
        <v>8</v>
      </c>
      <c r="S57002" t="s">
        <v>388</v>
      </c>
    </row>
    <row r="57003" spans="1:19" x14ac:dyDescent="0.3">
      <c r="A57003">
        <v>4554072</v>
      </c>
      <c r="B57003" t="s">
        <v>351</v>
      </c>
      <c r="C57003" s="1">
        <v>44396</v>
      </c>
      <c r="E57003" s="1">
        <v>44396</v>
      </c>
      <c r="F57003" t="s">
        <v>35</v>
      </c>
      <c r="G57003" t="s">
        <v>127</v>
      </c>
      <c r="H57003" t="s">
        <v>128</v>
      </c>
      <c r="I57003" t="s">
        <v>260</v>
      </c>
      <c r="J57003" t="s">
        <v>262</v>
      </c>
      <c r="K57003" t="s">
        <v>19</v>
      </c>
      <c r="L57003" t="s">
        <v>347</v>
      </c>
      <c r="M57003" t="s">
        <v>21</v>
      </c>
      <c r="N57003">
        <v>7</v>
      </c>
      <c r="O57003">
        <v>2021</v>
      </c>
      <c r="P57003" t="s">
        <v>392</v>
      </c>
      <c r="Q57003" t="s">
        <v>386</v>
      </c>
      <c r="R57003">
        <v>7</v>
      </c>
      <c r="S57003" t="s">
        <v>396</v>
      </c>
    </row>
    <row r="57004" spans="1:19" x14ac:dyDescent="0.3">
      <c r="A57004">
        <v>4555841</v>
      </c>
      <c r="B57004" t="s">
        <v>351</v>
      </c>
      <c r="C57004" s="1">
        <v>44396</v>
      </c>
      <c r="E57004" s="1">
        <v>44396</v>
      </c>
      <c r="F57004" t="s">
        <v>30</v>
      </c>
      <c r="G57004" t="s">
        <v>127</v>
      </c>
      <c r="H57004" t="s">
        <v>128</v>
      </c>
      <c r="I57004" t="s">
        <v>260</v>
      </c>
      <c r="J57004" t="s">
        <v>262</v>
      </c>
      <c r="K57004" t="s">
        <v>19</v>
      </c>
      <c r="L57004" t="s">
        <v>347</v>
      </c>
      <c r="M57004" t="s">
        <v>21</v>
      </c>
      <c r="N57004">
        <v>7</v>
      </c>
      <c r="O57004">
        <v>2021</v>
      </c>
      <c r="P57004" t="s">
        <v>392</v>
      </c>
      <c r="Q57004" t="s">
        <v>386</v>
      </c>
      <c r="R57004">
        <v>7</v>
      </c>
      <c r="S57004" t="s">
        <v>396</v>
      </c>
    </row>
    <row r="57005" spans="1:19" x14ac:dyDescent="0.3">
      <c r="A57005">
        <v>4546781</v>
      </c>
      <c r="B57005" t="s">
        <v>351</v>
      </c>
      <c r="C57005" s="1">
        <v>44392</v>
      </c>
      <c r="E57005" s="1">
        <v>44392</v>
      </c>
      <c r="F57005" t="s">
        <v>37</v>
      </c>
      <c r="G57005" t="s">
        <v>127</v>
      </c>
      <c r="H57005" t="s">
        <v>128</v>
      </c>
      <c r="I57005" t="s">
        <v>260</v>
      </c>
      <c r="J57005" t="s">
        <v>262</v>
      </c>
      <c r="K57005" t="s">
        <v>19</v>
      </c>
      <c r="L57005" t="s">
        <v>347</v>
      </c>
      <c r="M57005" t="s">
        <v>21</v>
      </c>
      <c r="N57005">
        <v>7</v>
      </c>
      <c r="O57005">
        <v>2021</v>
      </c>
      <c r="P57005" t="s">
        <v>392</v>
      </c>
      <c r="Q57005" t="s">
        <v>386</v>
      </c>
      <c r="R57005">
        <v>7</v>
      </c>
      <c r="S57005" t="s">
        <v>396</v>
      </c>
    </row>
    <row r="57006" spans="1:19" x14ac:dyDescent="0.3">
      <c r="A57006">
        <v>4493283</v>
      </c>
      <c r="B57006" t="s">
        <v>351</v>
      </c>
      <c r="C57006" s="1">
        <v>44372</v>
      </c>
      <c r="E57006" s="1">
        <v>44372</v>
      </c>
      <c r="F57006" t="s">
        <v>22</v>
      </c>
      <c r="G57006" t="s">
        <v>127</v>
      </c>
      <c r="H57006" t="s">
        <v>128</v>
      </c>
      <c r="I57006" t="s">
        <v>260</v>
      </c>
      <c r="J57006" t="s">
        <v>262</v>
      </c>
      <c r="K57006" t="s">
        <v>19</v>
      </c>
      <c r="L57006" t="s">
        <v>347</v>
      </c>
      <c r="M57006" t="s">
        <v>21</v>
      </c>
      <c r="N57006">
        <v>6</v>
      </c>
      <c r="O57006">
        <v>2021</v>
      </c>
      <c r="P57006" t="s">
        <v>392</v>
      </c>
      <c r="Q57006" t="s">
        <v>378</v>
      </c>
      <c r="R57006">
        <v>6</v>
      </c>
      <c r="S57006" t="s">
        <v>379</v>
      </c>
    </row>
    <row r="57007" spans="1:19" x14ac:dyDescent="0.3">
      <c r="A57007">
        <v>4490574</v>
      </c>
      <c r="B57007" t="s">
        <v>351</v>
      </c>
      <c r="C57007" s="1">
        <v>44370</v>
      </c>
      <c r="E57007" s="1">
        <v>44371</v>
      </c>
      <c r="F57007" t="s">
        <v>48</v>
      </c>
      <c r="G57007" t="s">
        <v>127</v>
      </c>
      <c r="H57007" t="s">
        <v>128</v>
      </c>
      <c r="I57007" t="s">
        <v>260</v>
      </c>
      <c r="J57007" t="s">
        <v>262</v>
      </c>
      <c r="K57007" t="s">
        <v>19</v>
      </c>
      <c r="L57007" t="s">
        <v>347</v>
      </c>
      <c r="M57007" t="s">
        <v>21</v>
      </c>
      <c r="N57007">
        <v>6</v>
      </c>
      <c r="O57007">
        <v>2021</v>
      </c>
      <c r="P57007" t="s">
        <v>392</v>
      </c>
      <c r="Q57007" t="s">
        <v>378</v>
      </c>
      <c r="R57007">
        <v>6</v>
      </c>
      <c r="S57007" t="s">
        <v>379</v>
      </c>
    </row>
    <row r="57008" spans="1:19" x14ac:dyDescent="0.3">
      <c r="A57008">
        <v>4486776</v>
      </c>
      <c r="B57008" t="s">
        <v>351</v>
      </c>
      <c r="C57008" s="1">
        <v>44370</v>
      </c>
      <c r="E57008" s="1">
        <v>44370</v>
      </c>
      <c r="F57008" t="s">
        <v>26</v>
      </c>
      <c r="G57008" t="s">
        <v>127</v>
      </c>
      <c r="H57008" t="s">
        <v>128</v>
      </c>
      <c r="I57008" t="s">
        <v>260</v>
      </c>
      <c r="J57008" t="s">
        <v>262</v>
      </c>
      <c r="K57008" t="s">
        <v>19</v>
      </c>
      <c r="L57008" t="s">
        <v>347</v>
      </c>
      <c r="M57008" t="s">
        <v>21</v>
      </c>
      <c r="N57008">
        <v>6</v>
      </c>
      <c r="O57008">
        <v>2021</v>
      </c>
      <c r="P57008" t="s">
        <v>392</v>
      </c>
      <c r="Q57008" t="s">
        <v>378</v>
      </c>
      <c r="R57008">
        <v>6</v>
      </c>
      <c r="S57008" t="s">
        <v>379</v>
      </c>
    </row>
    <row r="57009" spans="1:19" x14ac:dyDescent="0.3">
      <c r="A57009">
        <v>4459640</v>
      </c>
      <c r="B57009" t="s">
        <v>351</v>
      </c>
      <c r="C57009" s="1">
        <v>44361</v>
      </c>
      <c r="E57009" s="1">
        <v>44361</v>
      </c>
      <c r="F57009" t="s">
        <v>25</v>
      </c>
      <c r="G57009" t="s">
        <v>127</v>
      </c>
      <c r="H57009" t="s">
        <v>128</v>
      </c>
      <c r="I57009" t="s">
        <v>260</v>
      </c>
      <c r="J57009" t="s">
        <v>262</v>
      </c>
      <c r="K57009" t="s">
        <v>19</v>
      </c>
      <c r="L57009" t="s">
        <v>347</v>
      </c>
      <c r="M57009" t="s">
        <v>21</v>
      </c>
      <c r="N57009">
        <v>6</v>
      </c>
      <c r="O57009">
        <v>2021</v>
      </c>
      <c r="P57009" t="s">
        <v>392</v>
      </c>
      <c r="Q57009" t="s">
        <v>378</v>
      </c>
      <c r="R57009">
        <v>6</v>
      </c>
      <c r="S57009" t="s">
        <v>379</v>
      </c>
    </row>
    <row r="57010" spans="1:19" x14ac:dyDescent="0.3">
      <c r="A57010">
        <v>4453061</v>
      </c>
      <c r="B57010" t="s">
        <v>351</v>
      </c>
      <c r="C57010" s="1">
        <v>44358</v>
      </c>
      <c r="E57010" s="1">
        <v>44358</v>
      </c>
      <c r="F57010" t="s">
        <v>37</v>
      </c>
      <c r="G57010" t="s">
        <v>127</v>
      </c>
      <c r="H57010" t="s">
        <v>128</v>
      </c>
      <c r="I57010" t="s">
        <v>260</v>
      </c>
      <c r="J57010" t="s">
        <v>262</v>
      </c>
      <c r="K57010" t="s">
        <v>19</v>
      </c>
      <c r="L57010" t="s">
        <v>347</v>
      </c>
      <c r="M57010" t="s">
        <v>21</v>
      </c>
      <c r="N57010">
        <v>6</v>
      </c>
      <c r="O57010">
        <v>2021</v>
      </c>
      <c r="P57010" t="s">
        <v>392</v>
      </c>
      <c r="Q57010" t="s">
        <v>378</v>
      </c>
      <c r="R57010">
        <v>6</v>
      </c>
      <c r="S57010" t="s">
        <v>379</v>
      </c>
    </row>
    <row r="57011" spans="1:19" x14ac:dyDescent="0.3">
      <c r="A57011">
        <v>4432919</v>
      </c>
      <c r="B57011" t="s">
        <v>351</v>
      </c>
      <c r="C57011" s="1">
        <v>44351</v>
      </c>
      <c r="E57011" s="1">
        <v>44351</v>
      </c>
      <c r="F57011" t="s">
        <v>26</v>
      </c>
      <c r="G57011" t="s">
        <v>127</v>
      </c>
      <c r="H57011" t="s">
        <v>128</v>
      </c>
      <c r="I57011" t="s">
        <v>260</v>
      </c>
      <c r="J57011" t="s">
        <v>262</v>
      </c>
      <c r="K57011" t="s">
        <v>19</v>
      </c>
      <c r="L57011" t="s">
        <v>347</v>
      </c>
      <c r="M57011" t="s">
        <v>21</v>
      </c>
      <c r="N57011">
        <v>6</v>
      </c>
      <c r="O57011">
        <v>2021</v>
      </c>
      <c r="P57011" t="s">
        <v>392</v>
      </c>
      <c r="Q57011" t="s">
        <v>378</v>
      </c>
      <c r="R57011">
        <v>6</v>
      </c>
      <c r="S57011" t="s">
        <v>379</v>
      </c>
    </row>
    <row r="57012" spans="1:19" x14ac:dyDescent="0.3">
      <c r="A57012">
        <v>4421053</v>
      </c>
      <c r="B57012" t="s">
        <v>351</v>
      </c>
      <c r="C57012" s="1">
        <v>44345</v>
      </c>
      <c r="E57012" s="1">
        <v>44348</v>
      </c>
      <c r="F57012" t="s">
        <v>27</v>
      </c>
      <c r="G57012" t="s">
        <v>127</v>
      </c>
      <c r="H57012" t="s">
        <v>128</v>
      </c>
      <c r="I57012" t="s">
        <v>260</v>
      </c>
      <c r="J57012" t="s">
        <v>262</v>
      </c>
      <c r="K57012" t="s">
        <v>19</v>
      </c>
      <c r="L57012" t="s">
        <v>347</v>
      </c>
      <c r="M57012" t="s">
        <v>21</v>
      </c>
      <c r="N57012">
        <v>5</v>
      </c>
      <c r="O57012">
        <v>2021</v>
      </c>
      <c r="P57012" t="s">
        <v>392</v>
      </c>
      <c r="Q57012" t="s">
        <v>378</v>
      </c>
      <c r="R57012">
        <v>6</v>
      </c>
      <c r="S57012" t="s">
        <v>379</v>
      </c>
    </row>
    <row r="57013" spans="1:19" x14ac:dyDescent="0.3">
      <c r="A57013">
        <v>4402173</v>
      </c>
      <c r="B57013" t="s">
        <v>351</v>
      </c>
      <c r="C57013" s="1">
        <v>44337</v>
      </c>
      <c r="E57013" s="1">
        <v>44340</v>
      </c>
      <c r="F57013" t="s">
        <v>31</v>
      </c>
      <c r="G57013" t="s">
        <v>127</v>
      </c>
      <c r="H57013" t="s">
        <v>128</v>
      </c>
      <c r="I57013" t="s">
        <v>260</v>
      </c>
      <c r="J57013" t="s">
        <v>262</v>
      </c>
      <c r="K57013" t="s">
        <v>19</v>
      </c>
      <c r="L57013" t="s">
        <v>347</v>
      </c>
      <c r="M57013" t="s">
        <v>21</v>
      </c>
      <c r="N57013">
        <v>5</v>
      </c>
      <c r="O57013">
        <v>2021</v>
      </c>
      <c r="P57013" t="s">
        <v>392</v>
      </c>
      <c r="Q57013" t="s">
        <v>378</v>
      </c>
      <c r="R57013">
        <v>5</v>
      </c>
      <c r="S57013" t="s">
        <v>389</v>
      </c>
    </row>
    <row r="57014" spans="1:19" x14ac:dyDescent="0.3">
      <c r="A57014">
        <v>4377964</v>
      </c>
      <c r="B57014" t="s">
        <v>351</v>
      </c>
      <c r="C57014" s="1">
        <v>44328</v>
      </c>
      <c r="E57014" s="1">
        <v>44330</v>
      </c>
      <c r="F57014" t="s">
        <v>22</v>
      </c>
      <c r="G57014" t="s">
        <v>127</v>
      </c>
      <c r="H57014" t="s">
        <v>128</v>
      </c>
      <c r="I57014" t="s">
        <v>260</v>
      </c>
      <c r="J57014" t="s">
        <v>262</v>
      </c>
      <c r="K57014" t="s">
        <v>19</v>
      </c>
      <c r="L57014" t="s">
        <v>347</v>
      </c>
      <c r="M57014" t="s">
        <v>21</v>
      </c>
      <c r="N57014">
        <v>5</v>
      </c>
      <c r="O57014">
        <v>2021</v>
      </c>
      <c r="P57014" t="s">
        <v>392</v>
      </c>
      <c r="Q57014" t="s">
        <v>378</v>
      </c>
      <c r="R57014">
        <v>5</v>
      </c>
      <c r="S57014" t="s">
        <v>389</v>
      </c>
    </row>
    <row r="57015" spans="1:19" x14ac:dyDescent="0.3">
      <c r="A57015">
        <v>4368106</v>
      </c>
      <c r="B57015" t="s">
        <v>351</v>
      </c>
      <c r="C57015" s="1">
        <v>44326</v>
      </c>
      <c r="E57015" s="1">
        <v>44327</v>
      </c>
      <c r="F57015" t="s">
        <v>22</v>
      </c>
      <c r="G57015" t="s">
        <v>127</v>
      </c>
      <c r="H57015" t="s">
        <v>128</v>
      </c>
      <c r="I57015" t="s">
        <v>260</v>
      </c>
      <c r="J57015" t="s">
        <v>262</v>
      </c>
      <c r="K57015" t="s">
        <v>19</v>
      </c>
      <c r="L57015" t="s">
        <v>347</v>
      </c>
      <c r="M57015" t="s">
        <v>21</v>
      </c>
      <c r="N57015">
        <v>5</v>
      </c>
      <c r="O57015">
        <v>2021</v>
      </c>
      <c r="P57015" t="s">
        <v>392</v>
      </c>
      <c r="Q57015" t="s">
        <v>378</v>
      </c>
      <c r="R57015">
        <v>5</v>
      </c>
      <c r="S57015" t="s">
        <v>389</v>
      </c>
    </row>
    <row r="57016" spans="1:19" x14ac:dyDescent="0.3">
      <c r="A57016">
        <v>4359637</v>
      </c>
      <c r="B57016" t="s">
        <v>351</v>
      </c>
      <c r="C57016" s="1">
        <v>44322</v>
      </c>
      <c r="E57016" s="1">
        <v>44327</v>
      </c>
      <c r="F57016" t="s">
        <v>22</v>
      </c>
      <c r="G57016" t="s">
        <v>127</v>
      </c>
      <c r="H57016" t="s">
        <v>128</v>
      </c>
      <c r="I57016" t="s">
        <v>260</v>
      </c>
      <c r="J57016" t="s">
        <v>262</v>
      </c>
      <c r="K57016" t="s">
        <v>19</v>
      </c>
      <c r="L57016" t="s">
        <v>347</v>
      </c>
      <c r="M57016" t="s">
        <v>21</v>
      </c>
      <c r="N57016">
        <v>5</v>
      </c>
      <c r="O57016">
        <v>2021</v>
      </c>
      <c r="P57016" t="s">
        <v>392</v>
      </c>
      <c r="Q57016" t="s">
        <v>378</v>
      </c>
      <c r="R57016">
        <v>5</v>
      </c>
      <c r="S57016" t="s">
        <v>389</v>
      </c>
    </row>
    <row r="57017" spans="1:19" x14ac:dyDescent="0.3">
      <c r="A57017">
        <v>4338119</v>
      </c>
      <c r="B57017" t="s">
        <v>351</v>
      </c>
      <c r="C57017" s="1">
        <v>44313</v>
      </c>
      <c r="E57017" s="1">
        <v>44315</v>
      </c>
      <c r="F57017" t="s">
        <v>59</v>
      </c>
      <c r="G57017" t="s">
        <v>127</v>
      </c>
      <c r="H57017" t="s">
        <v>128</v>
      </c>
      <c r="I57017" t="s">
        <v>260</v>
      </c>
      <c r="J57017" t="s">
        <v>262</v>
      </c>
      <c r="K57017" t="s">
        <v>19</v>
      </c>
      <c r="L57017" t="s">
        <v>347</v>
      </c>
      <c r="M57017" t="s">
        <v>21</v>
      </c>
      <c r="N57017">
        <v>4</v>
      </c>
      <c r="O57017">
        <v>2021</v>
      </c>
      <c r="P57017" t="s">
        <v>392</v>
      </c>
      <c r="Q57017" t="s">
        <v>378</v>
      </c>
      <c r="R57017">
        <v>4</v>
      </c>
      <c r="S57017" t="s">
        <v>390</v>
      </c>
    </row>
    <row r="57018" spans="1:19" x14ac:dyDescent="0.3">
      <c r="A57018">
        <v>4333371</v>
      </c>
      <c r="B57018" t="s">
        <v>351</v>
      </c>
      <c r="C57018" s="1">
        <v>44312</v>
      </c>
      <c r="E57018" s="1">
        <v>44315</v>
      </c>
      <c r="F57018" t="s">
        <v>25</v>
      </c>
      <c r="G57018" t="s">
        <v>127</v>
      </c>
      <c r="H57018" t="s">
        <v>128</v>
      </c>
      <c r="I57018" t="s">
        <v>260</v>
      </c>
      <c r="J57018" t="s">
        <v>262</v>
      </c>
      <c r="K57018" t="s">
        <v>19</v>
      </c>
      <c r="L57018" t="s">
        <v>347</v>
      </c>
      <c r="M57018" t="s">
        <v>21</v>
      </c>
      <c r="N57018">
        <v>4</v>
      </c>
      <c r="O57018">
        <v>2021</v>
      </c>
      <c r="P57018" t="s">
        <v>392</v>
      </c>
      <c r="Q57018" t="s">
        <v>378</v>
      </c>
      <c r="R57018">
        <v>4</v>
      </c>
      <c r="S57018" t="s">
        <v>390</v>
      </c>
    </row>
    <row r="57019" spans="1:19" x14ac:dyDescent="0.3">
      <c r="A57019">
        <v>4328276</v>
      </c>
      <c r="B57019" t="s">
        <v>351</v>
      </c>
      <c r="C57019" s="1">
        <v>44309</v>
      </c>
      <c r="E57019" s="1">
        <v>44312</v>
      </c>
      <c r="F57019" t="s">
        <v>26</v>
      </c>
      <c r="G57019" t="s">
        <v>127</v>
      </c>
      <c r="H57019" t="s">
        <v>128</v>
      </c>
      <c r="I57019" t="s">
        <v>260</v>
      </c>
      <c r="J57019" t="s">
        <v>262</v>
      </c>
      <c r="K57019" t="s">
        <v>19</v>
      </c>
      <c r="L57019" t="s">
        <v>347</v>
      </c>
      <c r="M57019" t="s">
        <v>21</v>
      </c>
      <c r="N57019">
        <v>4</v>
      </c>
      <c r="O57019">
        <v>2021</v>
      </c>
      <c r="P57019" t="s">
        <v>392</v>
      </c>
      <c r="Q57019" t="s">
        <v>378</v>
      </c>
      <c r="R57019">
        <v>4</v>
      </c>
      <c r="S57019" t="s">
        <v>390</v>
      </c>
    </row>
    <row r="57020" spans="1:19" x14ac:dyDescent="0.3">
      <c r="A57020">
        <v>4318825</v>
      </c>
      <c r="B57020" t="s">
        <v>351</v>
      </c>
      <c r="C57020" s="1">
        <v>44308</v>
      </c>
      <c r="E57020" s="1">
        <v>44308</v>
      </c>
      <c r="F57020" t="s">
        <v>24</v>
      </c>
      <c r="G57020" t="s">
        <v>127</v>
      </c>
      <c r="H57020" t="s">
        <v>128</v>
      </c>
      <c r="I57020" t="s">
        <v>260</v>
      </c>
      <c r="J57020" t="s">
        <v>262</v>
      </c>
      <c r="K57020" t="s">
        <v>19</v>
      </c>
      <c r="L57020" t="s">
        <v>347</v>
      </c>
      <c r="M57020" t="s">
        <v>21</v>
      </c>
      <c r="N57020">
        <v>4</v>
      </c>
      <c r="O57020">
        <v>2021</v>
      </c>
      <c r="P57020" t="s">
        <v>392</v>
      </c>
      <c r="Q57020" t="s">
        <v>378</v>
      </c>
      <c r="R57020">
        <v>4</v>
      </c>
      <c r="S57020" t="s">
        <v>390</v>
      </c>
    </row>
    <row r="57021" spans="1:19" x14ac:dyDescent="0.3">
      <c r="A57021">
        <v>4316760</v>
      </c>
      <c r="B57021" t="s">
        <v>351</v>
      </c>
      <c r="C57021" s="1">
        <v>44307</v>
      </c>
      <c r="E57021" s="1">
        <v>44307</v>
      </c>
      <c r="F57021" t="s">
        <v>22</v>
      </c>
      <c r="G57021" t="s">
        <v>127</v>
      </c>
      <c r="H57021" t="s">
        <v>128</v>
      </c>
      <c r="I57021" t="s">
        <v>260</v>
      </c>
      <c r="J57021" t="s">
        <v>262</v>
      </c>
      <c r="K57021" t="s">
        <v>19</v>
      </c>
      <c r="L57021" t="s">
        <v>347</v>
      </c>
      <c r="M57021" t="s">
        <v>21</v>
      </c>
      <c r="N57021">
        <v>4</v>
      </c>
      <c r="O57021">
        <v>2021</v>
      </c>
      <c r="P57021" t="s">
        <v>392</v>
      </c>
      <c r="Q57021" t="s">
        <v>378</v>
      </c>
      <c r="R57021">
        <v>4</v>
      </c>
      <c r="S57021" t="s">
        <v>390</v>
      </c>
    </row>
    <row r="57022" spans="1:19" x14ac:dyDescent="0.3">
      <c r="A57022">
        <v>4304347</v>
      </c>
      <c r="B57022" t="s">
        <v>351</v>
      </c>
      <c r="C57022" s="1">
        <v>44300</v>
      </c>
      <c r="E57022" s="1">
        <v>44302</v>
      </c>
      <c r="F57022" t="s">
        <v>33</v>
      </c>
      <c r="G57022" t="s">
        <v>127</v>
      </c>
      <c r="H57022" t="s">
        <v>128</v>
      </c>
      <c r="I57022" t="s">
        <v>260</v>
      </c>
      <c r="J57022" t="s">
        <v>262</v>
      </c>
      <c r="K57022" t="s">
        <v>19</v>
      </c>
      <c r="L57022" t="s">
        <v>347</v>
      </c>
      <c r="M57022" t="s">
        <v>21</v>
      </c>
      <c r="N57022">
        <v>4</v>
      </c>
      <c r="O57022">
        <v>2021</v>
      </c>
      <c r="P57022" t="s">
        <v>392</v>
      </c>
      <c r="Q57022" t="s">
        <v>378</v>
      </c>
      <c r="R57022">
        <v>4</v>
      </c>
      <c r="S57022" t="s">
        <v>390</v>
      </c>
    </row>
    <row r="57023" spans="1:19" x14ac:dyDescent="0.3">
      <c r="A57023">
        <v>4290446</v>
      </c>
      <c r="B57023" t="s">
        <v>351</v>
      </c>
      <c r="C57023" s="1">
        <v>44298</v>
      </c>
      <c r="E57023" s="1">
        <v>44302</v>
      </c>
      <c r="F57023" t="s">
        <v>26</v>
      </c>
      <c r="G57023" t="s">
        <v>127</v>
      </c>
      <c r="H57023" t="s">
        <v>128</v>
      </c>
      <c r="I57023" t="s">
        <v>260</v>
      </c>
      <c r="J57023" t="s">
        <v>262</v>
      </c>
      <c r="K57023" t="s">
        <v>19</v>
      </c>
      <c r="L57023" t="s">
        <v>347</v>
      </c>
      <c r="M57023" t="s">
        <v>21</v>
      </c>
      <c r="N57023">
        <v>4</v>
      </c>
      <c r="O57023">
        <v>2021</v>
      </c>
      <c r="P57023" t="s">
        <v>392</v>
      </c>
      <c r="Q57023" t="s">
        <v>378</v>
      </c>
      <c r="R57023">
        <v>4</v>
      </c>
      <c r="S57023" t="s">
        <v>390</v>
      </c>
    </row>
    <row r="57024" spans="1:19" x14ac:dyDescent="0.3">
      <c r="A57024">
        <v>4284944</v>
      </c>
      <c r="B57024" t="s">
        <v>351</v>
      </c>
      <c r="C57024" s="1">
        <v>44293</v>
      </c>
      <c r="E57024" s="1">
        <v>44295</v>
      </c>
      <c r="F57024" t="s">
        <v>40</v>
      </c>
      <c r="G57024" t="s">
        <v>127</v>
      </c>
      <c r="H57024" t="s">
        <v>128</v>
      </c>
      <c r="I57024" t="s">
        <v>260</v>
      </c>
      <c r="J57024" t="s">
        <v>262</v>
      </c>
      <c r="K57024" t="s">
        <v>19</v>
      </c>
      <c r="L57024" t="s">
        <v>347</v>
      </c>
      <c r="M57024" t="s">
        <v>21</v>
      </c>
      <c r="N57024">
        <v>4</v>
      </c>
      <c r="O57024">
        <v>2021</v>
      </c>
      <c r="P57024" t="s">
        <v>392</v>
      </c>
      <c r="Q57024" t="s">
        <v>378</v>
      </c>
      <c r="R57024">
        <v>4</v>
      </c>
      <c r="S57024" t="s">
        <v>390</v>
      </c>
    </row>
    <row r="57025" spans="1:19" x14ac:dyDescent="0.3">
      <c r="A57025">
        <v>4279264</v>
      </c>
      <c r="B57025" t="s">
        <v>351</v>
      </c>
      <c r="C57025" s="1">
        <v>44292</v>
      </c>
      <c r="E57025" s="1">
        <v>44293</v>
      </c>
      <c r="F57025" t="s">
        <v>37</v>
      </c>
      <c r="G57025" t="s">
        <v>127</v>
      </c>
      <c r="H57025" t="s">
        <v>128</v>
      </c>
      <c r="I57025" t="s">
        <v>260</v>
      </c>
      <c r="J57025" t="s">
        <v>262</v>
      </c>
      <c r="K57025" t="s">
        <v>19</v>
      </c>
      <c r="L57025" t="s">
        <v>347</v>
      </c>
      <c r="M57025" t="s">
        <v>21</v>
      </c>
      <c r="N57025">
        <v>4</v>
      </c>
      <c r="O57025">
        <v>2021</v>
      </c>
      <c r="P57025" t="s">
        <v>392</v>
      </c>
      <c r="Q57025" t="s">
        <v>378</v>
      </c>
      <c r="R57025">
        <v>4</v>
      </c>
      <c r="S57025" t="s">
        <v>390</v>
      </c>
    </row>
    <row r="57026" spans="1:19" x14ac:dyDescent="0.3">
      <c r="A57026">
        <v>4265758</v>
      </c>
      <c r="B57026" t="s">
        <v>351</v>
      </c>
      <c r="C57026" s="1">
        <v>44285</v>
      </c>
      <c r="E57026" s="1">
        <v>44287</v>
      </c>
      <c r="F57026" t="s">
        <v>40</v>
      </c>
      <c r="G57026" t="s">
        <v>127</v>
      </c>
      <c r="H57026" t="s">
        <v>128</v>
      </c>
      <c r="I57026" t="s">
        <v>260</v>
      </c>
      <c r="J57026" t="s">
        <v>262</v>
      </c>
      <c r="K57026" t="s">
        <v>19</v>
      </c>
      <c r="L57026" t="s">
        <v>347</v>
      </c>
      <c r="M57026" t="s">
        <v>21</v>
      </c>
      <c r="N57026">
        <v>3</v>
      </c>
      <c r="O57026">
        <v>2021</v>
      </c>
      <c r="P57026" t="s">
        <v>392</v>
      </c>
      <c r="Q57026" t="s">
        <v>378</v>
      </c>
      <c r="R57026">
        <v>4</v>
      </c>
      <c r="S57026" t="s">
        <v>390</v>
      </c>
    </row>
    <row r="57027" spans="1:19" x14ac:dyDescent="0.3">
      <c r="A57027">
        <v>4239988</v>
      </c>
      <c r="B57027" t="s">
        <v>351</v>
      </c>
      <c r="C57027" s="1">
        <v>44277</v>
      </c>
      <c r="E57027" s="1">
        <v>44278</v>
      </c>
      <c r="F57027" t="s">
        <v>43</v>
      </c>
      <c r="G57027" t="s">
        <v>127</v>
      </c>
      <c r="H57027" t="s">
        <v>128</v>
      </c>
      <c r="I57027" t="s">
        <v>260</v>
      </c>
      <c r="J57027" t="s">
        <v>262</v>
      </c>
      <c r="K57027" t="s">
        <v>19</v>
      </c>
      <c r="L57027" t="s">
        <v>347</v>
      </c>
      <c r="M57027" t="s">
        <v>21</v>
      </c>
      <c r="N57027">
        <v>3</v>
      </c>
      <c r="O57027">
        <v>2021</v>
      </c>
      <c r="P57027" t="s">
        <v>392</v>
      </c>
      <c r="Q57027" t="s">
        <v>380</v>
      </c>
      <c r="R57027">
        <v>3</v>
      </c>
      <c r="S57027" t="s">
        <v>381</v>
      </c>
    </row>
    <row r="57028" spans="1:19" x14ac:dyDescent="0.3">
      <c r="A57028">
        <v>4223524</v>
      </c>
      <c r="B57028" t="s">
        <v>351</v>
      </c>
      <c r="C57028" s="1">
        <v>44271</v>
      </c>
      <c r="E57028" s="1">
        <v>44272</v>
      </c>
      <c r="F57028" t="s">
        <v>28</v>
      </c>
      <c r="G57028" t="s">
        <v>127</v>
      </c>
      <c r="H57028" t="s">
        <v>128</v>
      </c>
      <c r="I57028" t="s">
        <v>260</v>
      </c>
      <c r="J57028" t="s">
        <v>262</v>
      </c>
      <c r="K57028" t="s">
        <v>19</v>
      </c>
      <c r="L57028" t="s">
        <v>347</v>
      </c>
      <c r="M57028" t="s">
        <v>21</v>
      </c>
      <c r="N57028">
        <v>3</v>
      </c>
      <c r="O57028">
        <v>2021</v>
      </c>
      <c r="P57028" t="s">
        <v>392</v>
      </c>
      <c r="Q57028" t="s">
        <v>380</v>
      </c>
      <c r="R57028">
        <v>3</v>
      </c>
      <c r="S57028" t="s">
        <v>381</v>
      </c>
    </row>
    <row r="57029" spans="1:19" x14ac:dyDescent="0.3">
      <c r="A57029">
        <v>4219260</v>
      </c>
      <c r="B57029" t="s">
        <v>351</v>
      </c>
      <c r="C57029" s="1">
        <v>44271</v>
      </c>
      <c r="E57029" s="1">
        <v>44271</v>
      </c>
      <c r="F57029" t="s">
        <v>42</v>
      </c>
      <c r="G57029" t="s">
        <v>127</v>
      </c>
      <c r="H57029" t="s">
        <v>128</v>
      </c>
      <c r="I57029" t="s">
        <v>260</v>
      </c>
      <c r="J57029" t="s">
        <v>262</v>
      </c>
      <c r="K57029" t="s">
        <v>19</v>
      </c>
      <c r="L57029" t="s">
        <v>347</v>
      </c>
      <c r="M57029" t="s">
        <v>21</v>
      </c>
      <c r="N57029">
        <v>3</v>
      </c>
      <c r="O57029">
        <v>2021</v>
      </c>
      <c r="P57029" t="s">
        <v>392</v>
      </c>
      <c r="Q57029" t="s">
        <v>380</v>
      </c>
      <c r="R57029">
        <v>3</v>
      </c>
      <c r="S57029" t="s">
        <v>381</v>
      </c>
    </row>
    <row r="57030" spans="1:19" x14ac:dyDescent="0.3">
      <c r="A57030">
        <v>4211168</v>
      </c>
      <c r="B57030" t="s">
        <v>351</v>
      </c>
      <c r="C57030" s="1">
        <v>44267</v>
      </c>
      <c r="E57030" s="1">
        <v>44268</v>
      </c>
      <c r="F57030" t="s">
        <v>43</v>
      </c>
      <c r="G57030" t="s">
        <v>127</v>
      </c>
      <c r="H57030" t="s">
        <v>128</v>
      </c>
      <c r="I57030" t="s">
        <v>260</v>
      </c>
      <c r="J57030" t="s">
        <v>262</v>
      </c>
      <c r="K57030" t="s">
        <v>19</v>
      </c>
      <c r="L57030" t="s">
        <v>347</v>
      </c>
      <c r="M57030" t="s">
        <v>21</v>
      </c>
      <c r="N57030">
        <v>3</v>
      </c>
      <c r="O57030">
        <v>2021</v>
      </c>
      <c r="P57030" t="s">
        <v>392</v>
      </c>
      <c r="Q57030" t="s">
        <v>380</v>
      </c>
      <c r="R57030">
        <v>3</v>
      </c>
      <c r="S57030" t="s">
        <v>381</v>
      </c>
    </row>
    <row r="57031" spans="1:19" x14ac:dyDescent="0.3">
      <c r="A57031">
        <v>4207252</v>
      </c>
      <c r="B57031" t="s">
        <v>351</v>
      </c>
      <c r="C57031" s="1">
        <v>44265</v>
      </c>
      <c r="E57031" s="1">
        <v>44267</v>
      </c>
      <c r="F57031" t="s">
        <v>27</v>
      </c>
      <c r="G57031" t="s">
        <v>127</v>
      </c>
      <c r="H57031" t="s">
        <v>128</v>
      </c>
      <c r="I57031" t="s">
        <v>260</v>
      </c>
      <c r="J57031" t="s">
        <v>262</v>
      </c>
      <c r="K57031" t="s">
        <v>19</v>
      </c>
      <c r="L57031" t="s">
        <v>347</v>
      </c>
      <c r="M57031" t="s">
        <v>21</v>
      </c>
      <c r="N57031">
        <v>3</v>
      </c>
      <c r="O57031">
        <v>2021</v>
      </c>
      <c r="P57031" t="s">
        <v>392</v>
      </c>
      <c r="Q57031" t="s">
        <v>380</v>
      </c>
      <c r="R57031">
        <v>3</v>
      </c>
      <c r="S57031" t="s">
        <v>381</v>
      </c>
    </row>
    <row r="57032" spans="1:19" x14ac:dyDescent="0.3">
      <c r="A57032">
        <v>4188497</v>
      </c>
      <c r="B57032" t="s">
        <v>351</v>
      </c>
      <c r="C57032" s="1">
        <v>44258</v>
      </c>
      <c r="E57032" s="1">
        <v>44260</v>
      </c>
      <c r="F57032" t="s">
        <v>48</v>
      </c>
      <c r="G57032" t="s">
        <v>127</v>
      </c>
      <c r="H57032" t="s">
        <v>128</v>
      </c>
      <c r="I57032" t="s">
        <v>260</v>
      </c>
      <c r="J57032" t="s">
        <v>262</v>
      </c>
      <c r="K57032" t="s">
        <v>19</v>
      </c>
      <c r="L57032" t="s">
        <v>347</v>
      </c>
      <c r="M57032" t="s">
        <v>21</v>
      </c>
      <c r="N57032">
        <v>3</v>
      </c>
      <c r="O57032">
        <v>2021</v>
      </c>
      <c r="P57032" t="s">
        <v>392</v>
      </c>
      <c r="Q57032" t="s">
        <v>380</v>
      </c>
      <c r="R57032">
        <v>3</v>
      </c>
      <c r="S57032" t="s">
        <v>381</v>
      </c>
    </row>
    <row r="57033" spans="1:19" x14ac:dyDescent="0.3">
      <c r="A57033">
        <v>4169400</v>
      </c>
      <c r="B57033" t="s">
        <v>351</v>
      </c>
      <c r="C57033" s="1">
        <v>44251</v>
      </c>
      <c r="E57033" s="1">
        <v>44253</v>
      </c>
      <c r="F57033" t="s">
        <v>30</v>
      </c>
      <c r="G57033" t="s">
        <v>127</v>
      </c>
      <c r="H57033" t="s">
        <v>128</v>
      </c>
      <c r="I57033" t="s">
        <v>260</v>
      </c>
      <c r="J57033" t="s">
        <v>262</v>
      </c>
      <c r="K57033" t="s">
        <v>19</v>
      </c>
      <c r="L57033" t="s">
        <v>347</v>
      </c>
      <c r="M57033" t="s">
        <v>21</v>
      </c>
      <c r="N57033">
        <v>2</v>
      </c>
      <c r="O57033">
        <v>2021</v>
      </c>
      <c r="P57033" t="s">
        <v>392</v>
      </c>
      <c r="Q57033" t="s">
        <v>380</v>
      </c>
      <c r="R57033">
        <v>2</v>
      </c>
      <c r="S57033" t="s">
        <v>394</v>
      </c>
    </row>
    <row r="57034" spans="1:19" x14ac:dyDescent="0.3">
      <c r="A57034">
        <v>4169483</v>
      </c>
      <c r="B57034" t="s">
        <v>351</v>
      </c>
      <c r="C57034" s="1">
        <v>44250</v>
      </c>
      <c r="E57034" s="1">
        <v>44253</v>
      </c>
      <c r="F57034" t="s">
        <v>42</v>
      </c>
      <c r="G57034" t="s">
        <v>127</v>
      </c>
      <c r="H57034" t="s">
        <v>128</v>
      </c>
      <c r="I57034" t="s">
        <v>260</v>
      </c>
      <c r="J57034" t="s">
        <v>262</v>
      </c>
      <c r="K57034" t="s">
        <v>19</v>
      </c>
      <c r="L57034" t="s">
        <v>347</v>
      </c>
      <c r="M57034" t="s">
        <v>21</v>
      </c>
      <c r="N57034">
        <v>2</v>
      </c>
      <c r="O57034">
        <v>2021</v>
      </c>
      <c r="P57034" t="s">
        <v>392</v>
      </c>
      <c r="Q57034" t="s">
        <v>380</v>
      </c>
      <c r="R57034">
        <v>2</v>
      </c>
      <c r="S57034" t="s">
        <v>394</v>
      </c>
    </row>
    <row r="57035" spans="1:19" x14ac:dyDescent="0.3">
      <c r="A57035">
        <v>4164751</v>
      </c>
      <c r="B57035" t="s">
        <v>351</v>
      </c>
      <c r="C57035" s="1">
        <v>44249</v>
      </c>
      <c r="E57035" s="1">
        <v>44251</v>
      </c>
      <c r="F57035" t="s">
        <v>22</v>
      </c>
      <c r="G57035" t="s">
        <v>127</v>
      </c>
      <c r="H57035" t="s">
        <v>128</v>
      </c>
      <c r="I57035" t="s">
        <v>260</v>
      </c>
      <c r="J57035" t="s">
        <v>262</v>
      </c>
      <c r="K57035" t="s">
        <v>19</v>
      </c>
      <c r="L57035" t="s">
        <v>347</v>
      </c>
      <c r="M57035" t="s">
        <v>21</v>
      </c>
      <c r="N57035">
        <v>2</v>
      </c>
      <c r="O57035">
        <v>2021</v>
      </c>
      <c r="P57035" t="s">
        <v>392</v>
      </c>
      <c r="Q57035" t="s">
        <v>380</v>
      </c>
      <c r="R57035">
        <v>2</v>
      </c>
      <c r="S57035" t="s">
        <v>394</v>
      </c>
    </row>
    <row r="57036" spans="1:19" x14ac:dyDescent="0.3">
      <c r="A57036">
        <v>4143969</v>
      </c>
      <c r="B57036" t="s">
        <v>351</v>
      </c>
      <c r="C57036" s="1">
        <v>44239</v>
      </c>
      <c r="E57036" s="1">
        <v>44243</v>
      </c>
      <c r="F57036" t="s">
        <v>67</v>
      </c>
      <c r="G57036" t="s">
        <v>127</v>
      </c>
      <c r="H57036" t="s">
        <v>128</v>
      </c>
      <c r="I57036" t="s">
        <v>260</v>
      </c>
      <c r="J57036" t="s">
        <v>262</v>
      </c>
      <c r="K57036" t="s">
        <v>19</v>
      </c>
      <c r="L57036" t="s">
        <v>347</v>
      </c>
      <c r="M57036" t="s">
        <v>21</v>
      </c>
      <c r="N57036">
        <v>2</v>
      </c>
      <c r="O57036">
        <v>2021</v>
      </c>
      <c r="P57036" t="s">
        <v>392</v>
      </c>
      <c r="Q57036" t="s">
        <v>380</v>
      </c>
      <c r="R57036">
        <v>2</v>
      </c>
      <c r="S57036" t="s">
        <v>394</v>
      </c>
    </row>
    <row r="57037" spans="1:19" x14ac:dyDescent="0.3">
      <c r="A57037">
        <v>4125104</v>
      </c>
      <c r="B57037" t="s">
        <v>351</v>
      </c>
      <c r="C57037" s="1">
        <v>44234</v>
      </c>
      <c r="E57037" s="1">
        <v>44235</v>
      </c>
      <c r="F57037" t="s">
        <v>37</v>
      </c>
      <c r="G57037" t="s">
        <v>127</v>
      </c>
      <c r="H57037" t="s">
        <v>128</v>
      </c>
      <c r="I57037" t="s">
        <v>260</v>
      </c>
      <c r="J57037" t="s">
        <v>262</v>
      </c>
      <c r="K57037" t="s">
        <v>19</v>
      </c>
      <c r="L57037" t="s">
        <v>347</v>
      </c>
      <c r="M57037" t="s">
        <v>21</v>
      </c>
      <c r="N57037">
        <v>2</v>
      </c>
      <c r="O57037">
        <v>2021</v>
      </c>
      <c r="P57037" t="s">
        <v>392</v>
      </c>
      <c r="Q57037" t="s">
        <v>380</v>
      </c>
      <c r="R57037">
        <v>2</v>
      </c>
      <c r="S57037" t="s">
        <v>394</v>
      </c>
    </row>
    <row r="57038" spans="1:19" x14ac:dyDescent="0.3">
      <c r="A57038">
        <v>4119497</v>
      </c>
      <c r="B57038" t="s">
        <v>351</v>
      </c>
      <c r="C57038" s="1">
        <v>44231</v>
      </c>
      <c r="E57038" s="1">
        <v>44232</v>
      </c>
      <c r="F57038" t="s">
        <v>51</v>
      </c>
      <c r="G57038" t="s">
        <v>127</v>
      </c>
      <c r="H57038" t="s">
        <v>128</v>
      </c>
      <c r="I57038" t="s">
        <v>260</v>
      </c>
      <c r="J57038" t="s">
        <v>262</v>
      </c>
      <c r="K57038" t="s">
        <v>19</v>
      </c>
      <c r="L57038" t="s">
        <v>347</v>
      </c>
      <c r="M57038" t="s">
        <v>21</v>
      </c>
      <c r="N57038">
        <v>2</v>
      </c>
      <c r="O57038">
        <v>2021</v>
      </c>
      <c r="P57038" t="s">
        <v>392</v>
      </c>
      <c r="Q57038" t="s">
        <v>380</v>
      </c>
      <c r="R57038">
        <v>2</v>
      </c>
      <c r="S57038" t="s">
        <v>394</v>
      </c>
    </row>
    <row r="57039" spans="1:19" x14ac:dyDescent="0.3">
      <c r="A57039">
        <v>4115055</v>
      </c>
      <c r="B57039" t="s">
        <v>351</v>
      </c>
      <c r="C57039" s="1">
        <v>44228</v>
      </c>
      <c r="E57039" s="1">
        <v>44230</v>
      </c>
      <c r="F57039" t="s">
        <v>40</v>
      </c>
      <c r="G57039" t="s">
        <v>127</v>
      </c>
      <c r="H57039" t="s">
        <v>128</v>
      </c>
      <c r="I57039" t="s">
        <v>260</v>
      </c>
      <c r="J57039" t="s">
        <v>262</v>
      </c>
      <c r="K57039" t="s">
        <v>19</v>
      </c>
      <c r="L57039" t="s">
        <v>347</v>
      </c>
      <c r="M57039" t="s">
        <v>21</v>
      </c>
      <c r="N57039">
        <v>2</v>
      </c>
      <c r="O57039">
        <v>2021</v>
      </c>
      <c r="P57039" t="s">
        <v>392</v>
      </c>
      <c r="Q57039" t="s">
        <v>380</v>
      </c>
      <c r="R57039">
        <v>2</v>
      </c>
      <c r="S57039" t="s">
        <v>394</v>
      </c>
    </row>
    <row r="57040" spans="1:19" x14ac:dyDescent="0.3">
      <c r="A57040">
        <v>4109064</v>
      </c>
      <c r="B57040" t="s">
        <v>351</v>
      </c>
      <c r="C57040" s="1">
        <v>44225</v>
      </c>
      <c r="E57040" s="1">
        <v>44228</v>
      </c>
      <c r="F57040" t="s">
        <v>24</v>
      </c>
      <c r="G57040" t="s">
        <v>127</v>
      </c>
      <c r="H57040" t="s">
        <v>128</v>
      </c>
      <c r="I57040" t="s">
        <v>260</v>
      </c>
      <c r="J57040" t="s">
        <v>262</v>
      </c>
      <c r="K57040" t="s">
        <v>19</v>
      </c>
      <c r="L57040" t="s">
        <v>347</v>
      </c>
      <c r="M57040" t="s">
        <v>21</v>
      </c>
      <c r="N57040">
        <v>1</v>
      </c>
      <c r="O57040">
        <v>2021</v>
      </c>
      <c r="P57040" t="s">
        <v>392</v>
      </c>
      <c r="Q57040" t="s">
        <v>380</v>
      </c>
      <c r="R57040">
        <v>2</v>
      </c>
      <c r="S57040" t="s">
        <v>394</v>
      </c>
    </row>
    <row r="57041" spans="1:19" x14ac:dyDescent="0.3">
      <c r="A57041">
        <v>4104470</v>
      </c>
      <c r="B57041" t="s">
        <v>351</v>
      </c>
      <c r="C57041" s="1">
        <v>44224</v>
      </c>
      <c r="E57041" s="1">
        <v>44225</v>
      </c>
      <c r="F57041" t="s">
        <v>43</v>
      </c>
      <c r="G57041" t="s">
        <v>127</v>
      </c>
      <c r="H57041" t="s">
        <v>128</v>
      </c>
      <c r="I57041" t="s">
        <v>260</v>
      </c>
      <c r="J57041" t="s">
        <v>262</v>
      </c>
      <c r="K57041" t="s">
        <v>19</v>
      </c>
      <c r="L57041" t="s">
        <v>347</v>
      </c>
      <c r="M57041" t="s">
        <v>21</v>
      </c>
      <c r="N57041">
        <v>1</v>
      </c>
      <c r="O57041">
        <v>2021</v>
      </c>
      <c r="P57041" t="s">
        <v>392</v>
      </c>
      <c r="Q57041" t="s">
        <v>380</v>
      </c>
      <c r="R57041">
        <v>1</v>
      </c>
      <c r="S57041" t="s">
        <v>391</v>
      </c>
    </row>
    <row r="57042" spans="1:19" x14ac:dyDescent="0.3">
      <c r="A57042">
        <v>4100649</v>
      </c>
      <c r="B57042" t="s">
        <v>351</v>
      </c>
      <c r="C57042" s="1">
        <v>44223</v>
      </c>
      <c r="E57042" s="1">
        <v>44224</v>
      </c>
      <c r="F57042" t="s">
        <v>22</v>
      </c>
      <c r="G57042" t="s">
        <v>127</v>
      </c>
      <c r="H57042" t="s">
        <v>128</v>
      </c>
      <c r="I57042" t="s">
        <v>260</v>
      </c>
      <c r="J57042" t="s">
        <v>262</v>
      </c>
      <c r="K57042" t="s">
        <v>19</v>
      </c>
      <c r="L57042" t="s">
        <v>347</v>
      </c>
      <c r="M57042" t="s">
        <v>21</v>
      </c>
      <c r="N57042">
        <v>1</v>
      </c>
      <c r="O57042">
        <v>2021</v>
      </c>
      <c r="P57042" t="s">
        <v>392</v>
      </c>
      <c r="Q57042" t="s">
        <v>380</v>
      </c>
      <c r="R57042">
        <v>1</v>
      </c>
      <c r="S57042" t="s">
        <v>391</v>
      </c>
    </row>
    <row r="57043" spans="1:19" x14ac:dyDescent="0.3">
      <c r="A57043">
        <v>4093017</v>
      </c>
      <c r="B57043" t="s">
        <v>351</v>
      </c>
      <c r="C57043" s="1">
        <v>44220</v>
      </c>
      <c r="E57043" s="1">
        <v>44221</v>
      </c>
      <c r="F57043" t="s">
        <v>35</v>
      </c>
      <c r="G57043" t="s">
        <v>127</v>
      </c>
      <c r="H57043" t="s">
        <v>128</v>
      </c>
      <c r="I57043" t="s">
        <v>260</v>
      </c>
      <c r="J57043" t="s">
        <v>262</v>
      </c>
      <c r="K57043" t="s">
        <v>19</v>
      </c>
      <c r="L57043" t="s">
        <v>347</v>
      </c>
      <c r="M57043" t="s">
        <v>21</v>
      </c>
      <c r="N57043">
        <v>1</v>
      </c>
      <c r="O57043">
        <v>2021</v>
      </c>
      <c r="P57043" t="s">
        <v>392</v>
      </c>
      <c r="Q57043" t="s">
        <v>380</v>
      </c>
      <c r="R57043">
        <v>1</v>
      </c>
      <c r="S57043" t="s">
        <v>391</v>
      </c>
    </row>
    <row r="57044" spans="1:19" x14ac:dyDescent="0.3">
      <c r="A57044">
        <v>4092069</v>
      </c>
      <c r="B57044" t="s">
        <v>351</v>
      </c>
      <c r="C57044" s="1">
        <v>44219</v>
      </c>
      <c r="E57044" s="1">
        <v>44221</v>
      </c>
      <c r="F57044" t="s">
        <v>24</v>
      </c>
      <c r="G57044" t="s">
        <v>127</v>
      </c>
      <c r="H57044" t="s">
        <v>128</v>
      </c>
      <c r="I57044" t="s">
        <v>260</v>
      </c>
      <c r="J57044" t="s">
        <v>262</v>
      </c>
      <c r="K57044" t="s">
        <v>19</v>
      </c>
      <c r="L57044" t="s">
        <v>347</v>
      </c>
      <c r="M57044" t="s">
        <v>21</v>
      </c>
      <c r="N57044">
        <v>1</v>
      </c>
      <c r="O57044">
        <v>2021</v>
      </c>
      <c r="P57044" t="s">
        <v>392</v>
      </c>
      <c r="Q57044" t="s">
        <v>380</v>
      </c>
      <c r="R57044">
        <v>1</v>
      </c>
      <c r="S57044" t="s">
        <v>391</v>
      </c>
    </row>
    <row r="57045" spans="1:19" x14ac:dyDescent="0.3">
      <c r="A57045">
        <v>4070393</v>
      </c>
      <c r="B57045" t="s">
        <v>351</v>
      </c>
      <c r="C57045" s="1">
        <v>44211</v>
      </c>
      <c r="E57045" s="1">
        <v>44211</v>
      </c>
      <c r="F57045" t="s">
        <v>33</v>
      </c>
      <c r="G57045" t="s">
        <v>127</v>
      </c>
      <c r="H57045" t="s">
        <v>128</v>
      </c>
      <c r="I57045" t="s">
        <v>260</v>
      </c>
      <c r="J57045" t="s">
        <v>262</v>
      </c>
      <c r="K57045" t="s">
        <v>19</v>
      </c>
      <c r="L57045" t="s">
        <v>347</v>
      </c>
      <c r="M57045" t="s">
        <v>21</v>
      </c>
      <c r="N57045">
        <v>1</v>
      </c>
      <c r="O57045">
        <v>2021</v>
      </c>
      <c r="P57045" t="s">
        <v>392</v>
      </c>
      <c r="Q57045" t="s">
        <v>380</v>
      </c>
      <c r="R57045">
        <v>1</v>
      </c>
      <c r="S57045" t="s">
        <v>391</v>
      </c>
    </row>
    <row r="57046" spans="1:19" x14ac:dyDescent="0.3">
      <c r="A57046">
        <v>4042230</v>
      </c>
      <c r="B57046" t="s">
        <v>351</v>
      </c>
      <c r="C57046" s="1">
        <v>44195</v>
      </c>
      <c r="E57046" s="1">
        <v>44196</v>
      </c>
      <c r="F57046" t="s">
        <v>48</v>
      </c>
      <c r="G57046" t="s">
        <v>127</v>
      </c>
      <c r="H57046" t="s">
        <v>128</v>
      </c>
      <c r="I57046" t="s">
        <v>260</v>
      </c>
      <c r="J57046" t="s">
        <v>262</v>
      </c>
      <c r="K57046" t="s">
        <v>19</v>
      </c>
      <c r="L57046" t="s">
        <v>347</v>
      </c>
      <c r="M57046" t="s">
        <v>21</v>
      </c>
      <c r="N57046">
        <v>12</v>
      </c>
      <c r="O57046">
        <v>2020</v>
      </c>
      <c r="P57046" t="s">
        <v>395</v>
      </c>
      <c r="Q57046" t="s">
        <v>383</v>
      </c>
      <c r="R57046">
        <v>12</v>
      </c>
      <c r="S57046" t="s">
        <v>393</v>
      </c>
    </row>
    <row r="57047" spans="1:19" x14ac:dyDescent="0.3">
      <c r="A57047">
        <v>4033905</v>
      </c>
      <c r="B57047" t="s">
        <v>351</v>
      </c>
      <c r="C57047" s="1">
        <v>44190</v>
      </c>
      <c r="E57047" s="1">
        <v>44193</v>
      </c>
      <c r="F57047" t="s">
        <v>28</v>
      </c>
      <c r="G57047" t="s">
        <v>127</v>
      </c>
      <c r="H57047" t="s">
        <v>128</v>
      </c>
      <c r="I57047" t="s">
        <v>260</v>
      </c>
      <c r="J57047" t="s">
        <v>262</v>
      </c>
      <c r="K57047" t="s">
        <v>19</v>
      </c>
      <c r="L57047" t="s">
        <v>347</v>
      </c>
      <c r="M57047" t="s">
        <v>21</v>
      </c>
      <c r="N57047">
        <v>12</v>
      </c>
      <c r="O57047">
        <v>2020</v>
      </c>
      <c r="P57047" t="s">
        <v>395</v>
      </c>
      <c r="Q57047" t="s">
        <v>383</v>
      </c>
      <c r="R57047">
        <v>12</v>
      </c>
      <c r="S57047" t="s">
        <v>393</v>
      </c>
    </row>
    <row r="57048" spans="1:19" x14ac:dyDescent="0.3">
      <c r="A57048">
        <v>4024835</v>
      </c>
      <c r="B57048" t="s">
        <v>351</v>
      </c>
      <c r="C57048" s="1">
        <v>44186</v>
      </c>
      <c r="E57048" s="1">
        <v>44186</v>
      </c>
      <c r="F57048" t="s">
        <v>24</v>
      </c>
      <c r="G57048" t="s">
        <v>127</v>
      </c>
      <c r="H57048" t="s">
        <v>128</v>
      </c>
      <c r="I57048" t="s">
        <v>260</v>
      </c>
      <c r="J57048" t="s">
        <v>262</v>
      </c>
      <c r="K57048" t="s">
        <v>19</v>
      </c>
      <c r="L57048" t="s">
        <v>347</v>
      </c>
      <c r="M57048" t="s">
        <v>21</v>
      </c>
      <c r="N57048">
        <v>12</v>
      </c>
      <c r="O57048">
        <v>2020</v>
      </c>
      <c r="P57048" t="s">
        <v>395</v>
      </c>
      <c r="Q57048" t="s">
        <v>383</v>
      </c>
      <c r="R57048">
        <v>12</v>
      </c>
      <c r="S57048" t="s">
        <v>393</v>
      </c>
    </row>
    <row r="57049" spans="1:19" x14ac:dyDescent="0.3">
      <c r="A57049">
        <v>3999752</v>
      </c>
      <c r="B57049" t="s">
        <v>351</v>
      </c>
      <c r="C57049" s="1">
        <v>44173</v>
      </c>
      <c r="E57049" s="1">
        <v>44173</v>
      </c>
      <c r="F57049" t="s">
        <v>32</v>
      </c>
      <c r="G57049" t="s">
        <v>127</v>
      </c>
      <c r="H57049" t="s">
        <v>128</v>
      </c>
      <c r="I57049" t="s">
        <v>260</v>
      </c>
      <c r="J57049" t="s">
        <v>262</v>
      </c>
      <c r="K57049" t="s">
        <v>19</v>
      </c>
      <c r="L57049" t="s">
        <v>347</v>
      </c>
      <c r="M57049" t="s">
        <v>21</v>
      </c>
      <c r="N57049">
        <v>12</v>
      </c>
      <c r="O57049">
        <v>2020</v>
      </c>
      <c r="P57049" t="s">
        <v>395</v>
      </c>
      <c r="Q57049" t="s">
        <v>383</v>
      </c>
      <c r="R57049">
        <v>12</v>
      </c>
      <c r="S57049" t="s">
        <v>393</v>
      </c>
    </row>
    <row r="57050" spans="1:19" x14ac:dyDescent="0.3">
      <c r="A57050">
        <v>4000994</v>
      </c>
      <c r="B57050" t="s">
        <v>351</v>
      </c>
      <c r="C57050" s="1">
        <v>44173</v>
      </c>
      <c r="E57050" s="1">
        <v>44174</v>
      </c>
      <c r="F57050" t="s">
        <v>26</v>
      </c>
      <c r="G57050" t="s">
        <v>127</v>
      </c>
      <c r="H57050" t="s">
        <v>128</v>
      </c>
      <c r="I57050" t="s">
        <v>260</v>
      </c>
      <c r="J57050" t="s">
        <v>262</v>
      </c>
      <c r="K57050" t="s">
        <v>19</v>
      </c>
      <c r="L57050" t="s">
        <v>347</v>
      </c>
      <c r="M57050" t="s">
        <v>21</v>
      </c>
      <c r="N57050">
        <v>12</v>
      </c>
      <c r="O57050">
        <v>2020</v>
      </c>
      <c r="P57050" t="s">
        <v>395</v>
      </c>
      <c r="Q57050" t="s">
        <v>383</v>
      </c>
      <c r="R57050">
        <v>12</v>
      </c>
      <c r="S57050" t="s">
        <v>393</v>
      </c>
    </row>
    <row r="57051" spans="1:19" x14ac:dyDescent="0.3">
      <c r="A57051">
        <v>3977641</v>
      </c>
      <c r="B57051" t="s">
        <v>351</v>
      </c>
      <c r="C57051" s="1">
        <v>44160</v>
      </c>
      <c r="E57051" s="1">
        <v>44162</v>
      </c>
      <c r="F57051" t="s">
        <v>35</v>
      </c>
      <c r="G57051" t="s">
        <v>127</v>
      </c>
      <c r="H57051" t="s">
        <v>128</v>
      </c>
      <c r="I57051" t="s">
        <v>260</v>
      </c>
      <c r="J57051" t="s">
        <v>262</v>
      </c>
      <c r="K57051" t="s">
        <v>19</v>
      </c>
      <c r="L57051" t="s">
        <v>347</v>
      </c>
      <c r="M57051" t="s">
        <v>21</v>
      </c>
      <c r="N57051">
        <v>11</v>
      </c>
      <c r="O57051">
        <v>2020</v>
      </c>
      <c r="P57051" t="s">
        <v>395</v>
      </c>
      <c r="Q57051" t="s">
        <v>383</v>
      </c>
      <c r="R57051">
        <v>11</v>
      </c>
      <c r="S57051" t="s">
        <v>384</v>
      </c>
    </row>
    <row r="57052" spans="1:19" x14ac:dyDescent="0.3">
      <c r="A57052">
        <v>3946856</v>
      </c>
      <c r="B57052" t="s">
        <v>351</v>
      </c>
      <c r="C57052" s="1">
        <v>44143</v>
      </c>
      <c r="E57052" s="1">
        <v>44145</v>
      </c>
      <c r="F57052" t="s">
        <v>27</v>
      </c>
      <c r="G57052" t="s">
        <v>127</v>
      </c>
      <c r="H57052" t="s">
        <v>128</v>
      </c>
      <c r="I57052" t="s">
        <v>260</v>
      </c>
      <c r="J57052" t="s">
        <v>262</v>
      </c>
      <c r="K57052" t="s">
        <v>19</v>
      </c>
      <c r="L57052" t="s">
        <v>347</v>
      </c>
      <c r="M57052" t="s">
        <v>21</v>
      </c>
      <c r="N57052">
        <v>11</v>
      </c>
      <c r="O57052">
        <v>2020</v>
      </c>
      <c r="P57052" t="s">
        <v>395</v>
      </c>
      <c r="Q57052" t="s">
        <v>383</v>
      </c>
      <c r="R57052">
        <v>11</v>
      </c>
      <c r="S57052" t="s">
        <v>384</v>
      </c>
    </row>
    <row r="57053" spans="1:19" x14ac:dyDescent="0.3">
      <c r="A57053">
        <v>3928963</v>
      </c>
      <c r="B57053" t="s">
        <v>351</v>
      </c>
      <c r="C57053" s="1">
        <v>44133</v>
      </c>
      <c r="E57053" s="1">
        <v>44134</v>
      </c>
      <c r="F57053" t="s">
        <v>34</v>
      </c>
      <c r="G57053" t="s">
        <v>127</v>
      </c>
      <c r="H57053" t="s">
        <v>128</v>
      </c>
      <c r="I57053" t="s">
        <v>260</v>
      </c>
      <c r="J57053" t="s">
        <v>262</v>
      </c>
      <c r="K57053" t="s">
        <v>19</v>
      </c>
      <c r="L57053" t="s">
        <v>347</v>
      </c>
      <c r="M57053" t="s">
        <v>21</v>
      </c>
      <c r="N57053">
        <v>10</v>
      </c>
      <c r="O57053">
        <v>2020</v>
      </c>
      <c r="P57053" t="s">
        <v>395</v>
      </c>
      <c r="Q57053" t="s">
        <v>383</v>
      </c>
      <c r="R57053">
        <v>10</v>
      </c>
      <c r="S57053" t="s">
        <v>385</v>
      </c>
    </row>
    <row r="57054" spans="1:19" x14ac:dyDescent="0.3">
      <c r="A57054">
        <v>3914005</v>
      </c>
      <c r="B57054" t="s">
        <v>351</v>
      </c>
      <c r="C57054" s="1">
        <v>44125</v>
      </c>
      <c r="E57054" s="1">
        <v>44126</v>
      </c>
      <c r="F57054" t="s">
        <v>37</v>
      </c>
      <c r="G57054" t="s">
        <v>127</v>
      </c>
      <c r="H57054" t="s">
        <v>128</v>
      </c>
      <c r="I57054" t="s">
        <v>260</v>
      </c>
      <c r="J57054" t="s">
        <v>262</v>
      </c>
      <c r="K57054" t="s">
        <v>19</v>
      </c>
      <c r="L57054" t="s">
        <v>347</v>
      </c>
      <c r="M57054" t="s">
        <v>21</v>
      </c>
      <c r="N57054">
        <v>10</v>
      </c>
      <c r="O57054">
        <v>2020</v>
      </c>
      <c r="P57054" t="s">
        <v>395</v>
      </c>
      <c r="Q57054" t="s">
        <v>383</v>
      </c>
      <c r="R57054">
        <v>10</v>
      </c>
      <c r="S57054" t="s">
        <v>385</v>
      </c>
    </row>
    <row r="57055" spans="1:19" x14ac:dyDescent="0.3">
      <c r="A57055">
        <v>3909081</v>
      </c>
      <c r="B57055" t="s">
        <v>351</v>
      </c>
      <c r="C57055" s="1">
        <v>44123</v>
      </c>
      <c r="E57055" s="1">
        <v>44124</v>
      </c>
      <c r="F57055" t="s">
        <v>31</v>
      </c>
      <c r="G57055" t="s">
        <v>127</v>
      </c>
      <c r="H57055" t="s">
        <v>128</v>
      </c>
      <c r="I57055" t="s">
        <v>260</v>
      </c>
      <c r="J57055" t="s">
        <v>262</v>
      </c>
      <c r="K57055" t="s">
        <v>19</v>
      </c>
      <c r="L57055" t="s">
        <v>347</v>
      </c>
      <c r="M57055" t="s">
        <v>21</v>
      </c>
      <c r="N57055">
        <v>10</v>
      </c>
      <c r="O57055">
        <v>2020</v>
      </c>
      <c r="P57055" t="s">
        <v>395</v>
      </c>
      <c r="Q57055" t="s">
        <v>383</v>
      </c>
      <c r="R57055">
        <v>10</v>
      </c>
      <c r="S57055" t="s">
        <v>385</v>
      </c>
    </row>
    <row r="57056" spans="1:19" x14ac:dyDescent="0.3">
      <c r="A57056">
        <v>3891969</v>
      </c>
      <c r="B57056" t="s">
        <v>351</v>
      </c>
      <c r="C57056" s="1">
        <v>44113</v>
      </c>
      <c r="E57056" s="1">
        <v>44113</v>
      </c>
      <c r="F57056" t="s">
        <v>28</v>
      </c>
      <c r="G57056" t="s">
        <v>127</v>
      </c>
      <c r="H57056" t="s">
        <v>128</v>
      </c>
      <c r="I57056" t="s">
        <v>260</v>
      </c>
      <c r="J57056" t="s">
        <v>262</v>
      </c>
      <c r="K57056" t="s">
        <v>19</v>
      </c>
      <c r="L57056" t="s">
        <v>347</v>
      </c>
      <c r="M57056" t="s">
        <v>21</v>
      </c>
      <c r="N57056">
        <v>10</v>
      </c>
      <c r="O57056">
        <v>2020</v>
      </c>
      <c r="P57056" t="s">
        <v>395</v>
      </c>
      <c r="Q57056" t="s">
        <v>383</v>
      </c>
      <c r="R57056">
        <v>10</v>
      </c>
      <c r="S57056" t="s">
        <v>385</v>
      </c>
    </row>
    <row r="57057" spans="1:19" x14ac:dyDescent="0.3">
      <c r="A57057">
        <v>3870425</v>
      </c>
      <c r="B57057" t="s">
        <v>351</v>
      </c>
      <c r="C57057" s="1">
        <v>44103</v>
      </c>
      <c r="E57057" s="1">
        <v>44103</v>
      </c>
      <c r="F57057" t="s">
        <v>25</v>
      </c>
      <c r="G57057" t="s">
        <v>127</v>
      </c>
      <c r="H57057" t="s">
        <v>128</v>
      </c>
      <c r="I57057" t="s">
        <v>260</v>
      </c>
      <c r="J57057" t="s">
        <v>262</v>
      </c>
      <c r="K57057" t="s">
        <v>19</v>
      </c>
      <c r="L57057" t="s">
        <v>347</v>
      </c>
      <c r="M57057" t="s">
        <v>21</v>
      </c>
      <c r="N57057">
        <v>9</v>
      </c>
      <c r="O57057">
        <v>2020</v>
      </c>
      <c r="P57057" t="s">
        <v>395</v>
      </c>
      <c r="Q57057" t="s">
        <v>386</v>
      </c>
      <c r="R57057">
        <v>9</v>
      </c>
      <c r="S57057" t="s">
        <v>387</v>
      </c>
    </row>
    <row r="57058" spans="1:19" x14ac:dyDescent="0.3">
      <c r="A57058">
        <v>3870542</v>
      </c>
      <c r="B57058" t="s">
        <v>351</v>
      </c>
      <c r="C57058" s="1">
        <v>44102</v>
      </c>
      <c r="E57058" s="1">
        <v>44103</v>
      </c>
      <c r="F57058" t="s">
        <v>22</v>
      </c>
      <c r="G57058" t="s">
        <v>127</v>
      </c>
      <c r="H57058" t="s">
        <v>128</v>
      </c>
      <c r="I57058" t="s">
        <v>260</v>
      </c>
      <c r="J57058" t="s">
        <v>262</v>
      </c>
      <c r="K57058" t="s">
        <v>19</v>
      </c>
      <c r="L57058" t="s">
        <v>347</v>
      </c>
      <c r="M57058" t="s">
        <v>21</v>
      </c>
      <c r="N57058">
        <v>9</v>
      </c>
      <c r="O57058">
        <v>2020</v>
      </c>
      <c r="P57058" t="s">
        <v>395</v>
      </c>
      <c r="Q57058" t="s">
        <v>386</v>
      </c>
      <c r="R57058">
        <v>9</v>
      </c>
      <c r="S57058" t="s">
        <v>387</v>
      </c>
    </row>
    <row r="57059" spans="1:19" x14ac:dyDescent="0.3">
      <c r="A57059">
        <v>3862486</v>
      </c>
      <c r="B57059" t="s">
        <v>351</v>
      </c>
      <c r="C57059" s="1">
        <v>44097</v>
      </c>
      <c r="E57059" s="1">
        <v>44097</v>
      </c>
      <c r="F57059" t="s">
        <v>24</v>
      </c>
      <c r="G57059" t="s">
        <v>127</v>
      </c>
      <c r="H57059" t="s">
        <v>128</v>
      </c>
      <c r="I57059" t="s">
        <v>260</v>
      </c>
      <c r="J57059" t="s">
        <v>262</v>
      </c>
      <c r="K57059" t="s">
        <v>19</v>
      </c>
      <c r="L57059" t="s">
        <v>347</v>
      </c>
      <c r="M57059" t="s">
        <v>21</v>
      </c>
      <c r="N57059">
        <v>9</v>
      </c>
      <c r="O57059">
        <v>2020</v>
      </c>
      <c r="P57059" t="s">
        <v>395</v>
      </c>
      <c r="Q57059" t="s">
        <v>386</v>
      </c>
      <c r="R57059">
        <v>9</v>
      </c>
      <c r="S57059" t="s">
        <v>387</v>
      </c>
    </row>
    <row r="57060" spans="1:19" x14ac:dyDescent="0.3">
      <c r="A57060">
        <v>3852520</v>
      </c>
      <c r="B57060" t="s">
        <v>351</v>
      </c>
      <c r="C57060" s="1">
        <v>44090</v>
      </c>
      <c r="E57060" s="1">
        <v>44091</v>
      </c>
      <c r="F57060" t="s">
        <v>24</v>
      </c>
      <c r="G57060" t="s">
        <v>127</v>
      </c>
      <c r="H57060" t="s">
        <v>128</v>
      </c>
      <c r="I57060" t="s">
        <v>260</v>
      </c>
      <c r="J57060" t="s">
        <v>262</v>
      </c>
      <c r="K57060" t="s">
        <v>19</v>
      </c>
      <c r="L57060" t="s">
        <v>347</v>
      </c>
      <c r="M57060" t="s">
        <v>21</v>
      </c>
      <c r="N57060">
        <v>9</v>
      </c>
      <c r="O57060">
        <v>2020</v>
      </c>
      <c r="P57060" t="s">
        <v>395</v>
      </c>
      <c r="Q57060" t="s">
        <v>386</v>
      </c>
      <c r="R57060">
        <v>9</v>
      </c>
      <c r="S57060" t="s">
        <v>387</v>
      </c>
    </row>
    <row r="57061" spans="1:19" x14ac:dyDescent="0.3">
      <c r="A57061">
        <v>3841738</v>
      </c>
      <c r="B57061" t="s">
        <v>351</v>
      </c>
      <c r="C57061" s="1">
        <v>44084</v>
      </c>
      <c r="E57061" s="1">
        <v>44085</v>
      </c>
      <c r="F57061" t="s">
        <v>35</v>
      </c>
      <c r="G57061" t="s">
        <v>127</v>
      </c>
      <c r="H57061" t="s">
        <v>128</v>
      </c>
      <c r="I57061" t="s">
        <v>260</v>
      </c>
      <c r="J57061" t="s">
        <v>262</v>
      </c>
      <c r="K57061" t="s">
        <v>19</v>
      </c>
      <c r="L57061" t="s">
        <v>347</v>
      </c>
      <c r="M57061" t="s">
        <v>21</v>
      </c>
      <c r="N57061">
        <v>9</v>
      </c>
      <c r="O57061">
        <v>2020</v>
      </c>
      <c r="P57061" t="s">
        <v>395</v>
      </c>
      <c r="Q57061" t="s">
        <v>386</v>
      </c>
      <c r="R57061">
        <v>9</v>
      </c>
      <c r="S57061" t="s">
        <v>387</v>
      </c>
    </row>
    <row r="57062" spans="1:19" x14ac:dyDescent="0.3">
      <c r="A57062">
        <v>3843958</v>
      </c>
      <c r="B57062" t="s">
        <v>351</v>
      </c>
      <c r="C57062" s="1">
        <v>44084</v>
      </c>
      <c r="E57062" s="1">
        <v>44085</v>
      </c>
      <c r="F57062" t="s">
        <v>22</v>
      </c>
      <c r="G57062" t="s">
        <v>127</v>
      </c>
      <c r="H57062" t="s">
        <v>128</v>
      </c>
      <c r="I57062" t="s">
        <v>260</v>
      </c>
      <c r="J57062" t="s">
        <v>262</v>
      </c>
      <c r="K57062" t="s">
        <v>19</v>
      </c>
      <c r="L57062" t="s">
        <v>347</v>
      </c>
      <c r="M57062" t="s">
        <v>21</v>
      </c>
      <c r="N57062">
        <v>9</v>
      </c>
      <c r="O57062">
        <v>2020</v>
      </c>
      <c r="P57062" t="s">
        <v>395</v>
      </c>
      <c r="Q57062" t="s">
        <v>386</v>
      </c>
      <c r="R57062">
        <v>9</v>
      </c>
      <c r="S57062" t="s">
        <v>387</v>
      </c>
    </row>
    <row r="57063" spans="1:19" x14ac:dyDescent="0.3">
      <c r="A57063">
        <v>3827198</v>
      </c>
      <c r="B57063" t="s">
        <v>351</v>
      </c>
      <c r="C57063" s="1">
        <v>44075</v>
      </c>
      <c r="E57063" s="1">
        <v>44076</v>
      </c>
      <c r="F57063" t="s">
        <v>40</v>
      </c>
      <c r="G57063" t="s">
        <v>127</v>
      </c>
      <c r="H57063" t="s">
        <v>128</v>
      </c>
      <c r="I57063" t="s">
        <v>260</v>
      </c>
      <c r="J57063" t="s">
        <v>262</v>
      </c>
      <c r="K57063" t="s">
        <v>19</v>
      </c>
      <c r="L57063" t="s">
        <v>347</v>
      </c>
      <c r="M57063" t="s">
        <v>21</v>
      </c>
      <c r="N57063">
        <v>9</v>
      </c>
      <c r="O57063">
        <v>2020</v>
      </c>
      <c r="P57063" t="s">
        <v>395</v>
      </c>
      <c r="Q57063" t="s">
        <v>386</v>
      </c>
      <c r="R57063">
        <v>9</v>
      </c>
      <c r="S57063" t="s">
        <v>387</v>
      </c>
    </row>
    <row r="57064" spans="1:19" x14ac:dyDescent="0.3">
      <c r="A57064">
        <v>3796736</v>
      </c>
      <c r="B57064" t="s">
        <v>351</v>
      </c>
      <c r="C57064" s="1">
        <v>44057</v>
      </c>
      <c r="E57064" s="1">
        <v>44057</v>
      </c>
      <c r="F57064" t="s">
        <v>26</v>
      </c>
      <c r="G57064" t="s">
        <v>127</v>
      </c>
      <c r="H57064" t="s">
        <v>128</v>
      </c>
      <c r="I57064" t="s">
        <v>260</v>
      </c>
      <c r="J57064" t="s">
        <v>262</v>
      </c>
      <c r="K57064" t="s">
        <v>19</v>
      </c>
      <c r="L57064" t="s">
        <v>347</v>
      </c>
      <c r="M57064" t="s">
        <v>21</v>
      </c>
      <c r="N57064">
        <v>8</v>
      </c>
      <c r="O57064">
        <v>2020</v>
      </c>
      <c r="P57064" t="s">
        <v>395</v>
      </c>
      <c r="Q57064" t="s">
        <v>386</v>
      </c>
      <c r="R57064">
        <v>8</v>
      </c>
      <c r="S57064" t="s">
        <v>388</v>
      </c>
    </row>
    <row r="57065" spans="1:19" x14ac:dyDescent="0.3">
      <c r="A57065">
        <v>3793916</v>
      </c>
      <c r="B57065" t="s">
        <v>351</v>
      </c>
      <c r="C57065" s="1">
        <v>44054</v>
      </c>
      <c r="E57065" s="1">
        <v>44056</v>
      </c>
      <c r="F57065" t="s">
        <v>22</v>
      </c>
      <c r="G57065" t="s">
        <v>127</v>
      </c>
      <c r="H57065" t="s">
        <v>128</v>
      </c>
      <c r="I57065" t="s">
        <v>260</v>
      </c>
      <c r="J57065" t="s">
        <v>262</v>
      </c>
      <c r="K57065" t="s">
        <v>19</v>
      </c>
      <c r="L57065" t="s">
        <v>347</v>
      </c>
      <c r="M57065" t="s">
        <v>21</v>
      </c>
      <c r="N57065">
        <v>8</v>
      </c>
      <c r="O57065">
        <v>2020</v>
      </c>
      <c r="P57065" t="s">
        <v>395</v>
      </c>
      <c r="Q57065" t="s">
        <v>386</v>
      </c>
      <c r="R57065">
        <v>8</v>
      </c>
      <c r="S57065" t="s">
        <v>388</v>
      </c>
    </row>
    <row r="57066" spans="1:19" x14ac:dyDescent="0.3">
      <c r="A57066">
        <v>3791380</v>
      </c>
      <c r="B57066" t="s">
        <v>351</v>
      </c>
      <c r="C57066" s="1">
        <v>44053</v>
      </c>
      <c r="E57066" s="1">
        <v>44055</v>
      </c>
      <c r="F57066" t="s">
        <v>47</v>
      </c>
      <c r="G57066" t="s">
        <v>127</v>
      </c>
      <c r="H57066" t="s">
        <v>128</v>
      </c>
      <c r="I57066" t="s">
        <v>260</v>
      </c>
      <c r="J57066" t="s">
        <v>262</v>
      </c>
      <c r="K57066" t="s">
        <v>19</v>
      </c>
      <c r="L57066" t="s">
        <v>347</v>
      </c>
      <c r="M57066" t="s">
        <v>21</v>
      </c>
      <c r="N57066">
        <v>8</v>
      </c>
      <c r="O57066">
        <v>2020</v>
      </c>
      <c r="P57066" t="s">
        <v>395</v>
      </c>
      <c r="Q57066" t="s">
        <v>386</v>
      </c>
      <c r="R57066">
        <v>8</v>
      </c>
      <c r="S57066" t="s">
        <v>388</v>
      </c>
    </row>
    <row r="57067" spans="1:19" x14ac:dyDescent="0.3">
      <c r="A57067">
        <v>3791736</v>
      </c>
      <c r="B57067" t="s">
        <v>351</v>
      </c>
      <c r="C57067" s="1">
        <v>44053</v>
      </c>
      <c r="E57067" s="1">
        <v>44055</v>
      </c>
      <c r="F57067" t="s">
        <v>44</v>
      </c>
      <c r="G57067" t="s">
        <v>127</v>
      </c>
      <c r="H57067" t="s">
        <v>128</v>
      </c>
      <c r="I57067" t="s">
        <v>260</v>
      </c>
      <c r="J57067" t="s">
        <v>262</v>
      </c>
      <c r="K57067" t="s">
        <v>19</v>
      </c>
      <c r="L57067" t="s">
        <v>347</v>
      </c>
      <c r="M57067" t="s">
        <v>21</v>
      </c>
      <c r="N57067">
        <v>8</v>
      </c>
      <c r="O57067">
        <v>2020</v>
      </c>
      <c r="P57067" t="s">
        <v>395</v>
      </c>
      <c r="Q57067" t="s">
        <v>386</v>
      </c>
      <c r="R57067">
        <v>8</v>
      </c>
      <c r="S57067" t="s">
        <v>388</v>
      </c>
    </row>
    <row r="57068" spans="1:19" x14ac:dyDescent="0.3">
      <c r="A57068">
        <v>3789075</v>
      </c>
      <c r="B57068" t="s">
        <v>351</v>
      </c>
      <c r="C57068" s="1">
        <v>44050</v>
      </c>
      <c r="E57068" s="1">
        <v>44054</v>
      </c>
      <c r="F57068" t="s">
        <v>37</v>
      </c>
      <c r="G57068" t="s">
        <v>127</v>
      </c>
      <c r="H57068" t="s">
        <v>128</v>
      </c>
      <c r="I57068" t="s">
        <v>260</v>
      </c>
      <c r="J57068" t="s">
        <v>262</v>
      </c>
      <c r="K57068" t="s">
        <v>19</v>
      </c>
      <c r="L57068" t="s">
        <v>347</v>
      </c>
      <c r="M57068" t="s">
        <v>21</v>
      </c>
      <c r="N57068">
        <v>8</v>
      </c>
      <c r="O57068">
        <v>2020</v>
      </c>
      <c r="P57068" t="s">
        <v>395</v>
      </c>
      <c r="Q57068" t="s">
        <v>386</v>
      </c>
      <c r="R57068">
        <v>8</v>
      </c>
      <c r="S57068" t="s">
        <v>388</v>
      </c>
    </row>
    <row r="57069" spans="1:19" x14ac:dyDescent="0.3">
      <c r="A57069">
        <v>3783792</v>
      </c>
      <c r="B57069" t="s">
        <v>351</v>
      </c>
      <c r="C57069" s="1">
        <v>44048</v>
      </c>
      <c r="E57069" s="1">
        <v>44050</v>
      </c>
      <c r="F57069" t="s">
        <v>35</v>
      </c>
      <c r="G57069" t="s">
        <v>127</v>
      </c>
      <c r="H57069" t="s">
        <v>128</v>
      </c>
      <c r="I57069" t="s">
        <v>260</v>
      </c>
      <c r="J57069" t="s">
        <v>262</v>
      </c>
      <c r="K57069" t="s">
        <v>19</v>
      </c>
      <c r="L57069" t="s">
        <v>347</v>
      </c>
      <c r="M57069" t="s">
        <v>21</v>
      </c>
      <c r="N57069">
        <v>8</v>
      </c>
      <c r="O57069">
        <v>2020</v>
      </c>
      <c r="P57069" t="s">
        <v>395</v>
      </c>
      <c r="Q57069" t="s">
        <v>386</v>
      </c>
      <c r="R57069">
        <v>8</v>
      </c>
      <c r="S57069" t="s">
        <v>388</v>
      </c>
    </row>
    <row r="57070" spans="1:19" x14ac:dyDescent="0.3">
      <c r="A57070">
        <v>3781485</v>
      </c>
      <c r="B57070" t="s">
        <v>351</v>
      </c>
      <c r="C57070" s="1">
        <v>44047</v>
      </c>
      <c r="E57070" s="1">
        <v>44048</v>
      </c>
      <c r="F57070" t="s">
        <v>26</v>
      </c>
      <c r="G57070" t="s">
        <v>127</v>
      </c>
      <c r="H57070" t="s">
        <v>128</v>
      </c>
      <c r="I57070" t="s">
        <v>260</v>
      </c>
      <c r="J57070" t="s">
        <v>262</v>
      </c>
      <c r="K57070" t="s">
        <v>19</v>
      </c>
      <c r="L57070" t="s">
        <v>347</v>
      </c>
      <c r="M57070" t="s">
        <v>21</v>
      </c>
      <c r="N57070">
        <v>8</v>
      </c>
      <c r="O57070">
        <v>2020</v>
      </c>
      <c r="P57070" t="s">
        <v>395</v>
      </c>
      <c r="Q57070" t="s">
        <v>386</v>
      </c>
      <c r="R57070">
        <v>8</v>
      </c>
      <c r="S57070" t="s">
        <v>388</v>
      </c>
    </row>
    <row r="57071" spans="1:19" x14ac:dyDescent="0.3">
      <c r="A57071">
        <v>3750986</v>
      </c>
      <c r="B57071" t="s">
        <v>351</v>
      </c>
      <c r="C57071" s="1">
        <v>44028</v>
      </c>
      <c r="E57071" s="1">
        <v>44029</v>
      </c>
      <c r="F57071" t="s">
        <v>25</v>
      </c>
      <c r="G57071" t="s">
        <v>127</v>
      </c>
      <c r="H57071" t="s">
        <v>128</v>
      </c>
      <c r="I57071" t="s">
        <v>260</v>
      </c>
      <c r="J57071" t="s">
        <v>262</v>
      </c>
      <c r="K57071" t="s">
        <v>19</v>
      </c>
      <c r="L57071" t="s">
        <v>347</v>
      </c>
      <c r="M57071" t="s">
        <v>21</v>
      </c>
      <c r="N57071">
        <v>7</v>
      </c>
      <c r="O57071">
        <v>2020</v>
      </c>
      <c r="P57071" t="s">
        <v>395</v>
      </c>
      <c r="Q57071" t="s">
        <v>386</v>
      </c>
      <c r="R57071">
        <v>7</v>
      </c>
      <c r="S57071" t="s">
        <v>396</v>
      </c>
    </row>
    <row r="57072" spans="1:19" x14ac:dyDescent="0.3">
      <c r="A57072">
        <v>3725463</v>
      </c>
      <c r="B57072" t="s">
        <v>351</v>
      </c>
      <c r="C57072" s="1">
        <v>44012</v>
      </c>
      <c r="E57072" s="1">
        <v>44013</v>
      </c>
      <c r="F57072" t="s">
        <v>35</v>
      </c>
      <c r="G57072" t="s">
        <v>127</v>
      </c>
      <c r="H57072" t="s">
        <v>128</v>
      </c>
      <c r="I57072" t="s">
        <v>260</v>
      </c>
      <c r="J57072" t="s">
        <v>262</v>
      </c>
      <c r="K57072" t="s">
        <v>19</v>
      </c>
      <c r="L57072" t="s">
        <v>347</v>
      </c>
      <c r="M57072" t="s">
        <v>21</v>
      </c>
      <c r="N57072">
        <v>6</v>
      </c>
      <c r="O57072">
        <v>2020</v>
      </c>
      <c r="P57072" t="s">
        <v>395</v>
      </c>
      <c r="Q57072" t="s">
        <v>386</v>
      </c>
      <c r="R57072">
        <v>7</v>
      </c>
      <c r="S57072" t="s">
        <v>396</v>
      </c>
    </row>
    <row r="57073" spans="1:19" x14ac:dyDescent="0.3">
      <c r="A57073">
        <v>3716243</v>
      </c>
      <c r="B57073" t="s">
        <v>351</v>
      </c>
      <c r="C57073" s="1">
        <v>44006</v>
      </c>
      <c r="E57073" s="1">
        <v>44007</v>
      </c>
      <c r="F57073" t="s">
        <v>34</v>
      </c>
      <c r="G57073" t="s">
        <v>127</v>
      </c>
      <c r="H57073" t="s">
        <v>128</v>
      </c>
      <c r="I57073" t="s">
        <v>260</v>
      </c>
      <c r="J57073" t="s">
        <v>262</v>
      </c>
      <c r="K57073" t="s">
        <v>19</v>
      </c>
      <c r="L57073" t="s">
        <v>347</v>
      </c>
      <c r="M57073" t="s">
        <v>21</v>
      </c>
      <c r="N57073">
        <v>6</v>
      </c>
      <c r="O57073">
        <v>2020</v>
      </c>
      <c r="P57073" t="s">
        <v>395</v>
      </c>
      <c r="Q57073" t="s">
        <v>378</v>
      </c>
      <c r="R57073">
        <v>6</v>
      </c>
      <c r="S57073" t="s">
        <v>379</v>
      </c>
    </row>
    <row r="57074" spans="1:19" x14ac:dyDescent="0.3">
      <c r="A57074">
        <v>3712338</v>
      </c>
      <c r="B57074" t="s">
        <v>351</v>
      </c>
      <c r="C57074" s="1">
        <v>44001</v>
      </c>
      <c r="E57074" s="1">
        <v>44005</v>
      </c>
      <c r="F57074" t="s">
        <v>22</v>
      </c>
      <c r="G57074" t="s">
        <v>127</v>
      </c>
      <c r="H57074" t="s">
        <v>128</v>
      </c>
      <c r="I57074" t="s">
        <v>260</v>
      </c>
      <c r="J57074" t="s">
        <v>262</v>
      </c>
      <c r="K57074" t="s">
        <v>19</v>
      </c>
      <c r="L57074" t="s">
        <v>347</v>
      </c>
      <c r="M57074" t="s">
        <v>21</v>
      </c>
      <c r="N57074">
        <v>6</v>
      </c>
      <c r="O57074">
        <v>2020</v>
      </c>
      <c r="P57074" t="s">
        <v>395</v>
      </c>
      <c r="Q57074" t="s">
        <v>378</v>
      </c>
      <c r="R57074">
        <v>6</v>
      </c>
      <c r="S57074" t="s">
        <v>379</v>
      </c>
    </row>
    <row r="57075" spans="1:19" x14ac:dyDescent="0.3">
      <c r="A57075">
        <v>3694922</v>
      </c>
      <c r="B57075" t="s">
        <v>351</v>
      </c>
      <c r="C57075" s="1">
        <v>43992</v>
      </c>
      <c r="E57075" s="1">
        <v>43993</v>
      </c>
      <c r="F57075" t="s">
        <v>24</v>
      </c>
      <c r="G57075" t="s">
        <v>127</v>
      </c>
      <c r="H57075" t="s">
        <v>128</v>
      </c>
      <c r="I57075" t="s">
        <v>260</v>
      </c>
      <c r="J57075" t="s">
        <v>262</v>
      </c>
      <c r="K57075" t="s">
        <v>19</v>
      </c>
      <c r="L57075" t="s">
        <v>347</v>
      </c>
      <c r="M57075" t="s">
        <v>21</v>
      </c>
      <c r="N57075">
        <v>6</v>
      </c>
      <c r="O57075">
        <v>2020</v>
      </c>
      <c r="P57075" t="s">
        <v>395</v>
      </c>
      <c r="Q57075" t="s">
        <v>378</v>
      </c>
      <c r="R57075">
        <v>6</v>
      </c>
      <c r="S57075" t="s">
        <v>379</v>
      </c>
    </row>
    <row r="57076" spans="1:19" x14ac:dyDescent="0.3">
      <c r="A57076">
        <v>3685605</v>
      </c>
      <c r="B57076" t="s">
        <v>351</v>
      </c>
      <c r="C57076" s="1">
        <v>43986</v>
      </c>
      <c r="E57076" s="1">
        <v>43987</v>
      </c>
      <c r="F57076" t="s">
        <v>27</v>
      </c>
      <c r="G57076" t="s">
        <v>127</v>
      </c>
      <c r="H57076" t="s">
        <v>128</v>
      </c>
      <c r="I57076" t="s">
        <v>260</v>
      </c>
      <c r="J57076" t="s">
        <v>262</v>
      </c>
      <c r="K57076" t="s">
        <v>19</v>
      </c>
      <c r="L57076" t="s">
        <v>347</v>
      </c>
      <c r="M57076" t="s">
        <v>21</v>
      </c>
      <c r="N57076">
        <v>6</v>
      </c>
      <c r="O57076">
        <v>2020</v>
      </c>
      <c r="P57076" t="s">
        <v>395</v>
      </c>
      <c r="Q57076" t="s">
        <v>378</v>
      </c>
      <c r="R57076">
        <v>6</v>
      </c>
      <c r="S57076" t="s">
        <v>379</v>
      </c>
    </row>
    <row r="57077" spans="1:19" x14ac:dyDescent="0.3">
      <c r="A57077">
        <v>3685347</v>
      </c>
      <c r="B57077" t="s">
        <v>351</v>
      </c>
      <c r="C57077" s="1">
        <v>43986</v>
      </c>
      <c r="E57077" s="1">
        <v>43987</v>
      </c>
      <c r="F57077" t="s">
        <v>31</v>
      </c>
      <c r="G57077" t="s">
        <v>127</v>
      </c>
      <c r="H57077" t="s">
        <v>128</v>
      </c>
      <c r="I57077" t="s">
        <v>260</v>
      </c>
      <c r="J57077" t="s">
        <v>262</v>
      </c>
      <c r="K57077" t="s">
        <v>19</v>
      </c>
      <c r="L57077" t="s">
        <v>347</v>
      </c>
      <c r="M57077" t="s">
        <v>21</v>
      </c>
      <c r="N57077">
        <v>6</v>
      </c>
      <c r="O57077">
        <v>2020</v>
      </c>
      <c r="P57077" t="s">
        <v>395</v>
      </c>
      <c r="Q57077" t="s">
        <v>378</v>
      </c>
      <c r="R57077">
        <v>6</v>
      </c>
      <c r="S57077" t="s">
        <v>379</v>
      </c>
    </row>
    <row r="57078" spans="1:19" x14ac:dyDescent="0.3">
      <c r="A57078">
        <v>3664201</v>
      </c>
      <c r="B57078" t="s">
        <v>351</v>
      </c>
      <c r="C57078" s="1">
        <v>43972</v>
      </c>
      <c r="E57078" s="1">
        <v>43973</v>
      </c>
      <c r="F57078" t="s">
        <v>24</v>
      </c>
      <c r="G57078" t="s">
        <v>127</v>
      </c>
      <c r="H57078" t="s">
        <v>128</v>
      </c>
      <c r="I57078" t="s">
        <v>260</v>
      </c>
      <c r="J57078" t="s">
        <v>262</v>
      </c>
      <c r="K57078" t="s">
        <v>19</v>
      </c>
      <c r="L57078" t="s">
        <v>347</v>
      </c>
      <c r="M57078" t="s">
        <v>21</v>
      </c>
      <c r="N57078">
        <v>5</v>
      </c>
      <c r="O57078">
        <v>2020</v>
      </c>
      <c r="P57078" t="s">
        <v>395</v>
      </c>
      <c r="Q57078" t="s">
        <v>378</v>
      </c>
      <c r="R57078">
        <v>5</v>
      </c>
      <c r="S57078" t="s">
        <v>389</v>
      </c>
    </row>
    <row r="57079" spans="1:19" x14ac:dyDescent="0.3">
      <c r="A57079">
        <v>3664391</v>
      </c>
      <c r="B57079" t="s">
        <v>351</v>
      </c>
      <c r="C57079" s="1">
        <v>43972</v>
      </c>
      <c r="E57079" s="1">
        <v>43973</v>
      </c>
      <c r="F57079" t="s">
        <v>22</v>
      </c>
      <c r="G57079" t="s">
        <v>127</v>
      </c>
      <c r="H57079" t="s">
        <v>128</v>
      </c>
      <c r="I57079" t="s">
        <v>260</v>
      </c>
      <c r="J57079" t="s">
        <v>262</v>
      </c>
      <c r="K57079" t="s">
        <v>19</v>
      </c>
      <c r="L57079" t="s">
        <v>347</v>
      </c>
      <c r="M57079" t="s">
        <v>21</v>
      </c>
      <c r="N57079">
        <v>5</v>
      </c>
      <c r="O57079">
        <v>2020</v>
      </c>
      <c r="P57079" t="s">
        <v>395</v>
      </c>
      <c r="Q57079" t="s">
        <v>378</v>
      </c>
      <c r="R57079">
        <v>5</v>
      </c>
      <c r="S57079" t="s">
        <v>389</v>
      </c>
    </row>
    <row r="57080" spans="1:19" x14ac:dyDescent="0.3">
      <c r="A57080">
        <v>3641951</v>
      </c>
      <c r="B57080" t="s">
        <v>351</v>
      </c>
      <c r="C57080" s="1">
        <v>43958</v>
      </c>
      <c r="E57080" s="1">
        <v>43958</v>
      </c>
      <c r="F57080" t="s">
        <v>44</v>
      </c>
      <c r="G57080" t="s">
        <v>127</v>
      </c>
      <c r="H57080" t="s">
        <v>128</v>
      </c>
      <c r="I57080" t="s">
        <v>260</v>
      </c>
      <c r="J57080" t="s">
        <v>262</v>
      </c>
      <c r="K57080" t="s">
        <v>19</v>
      </c>
      <c r="L57080" t="s">
        <v>347</v>
      </c>
      <c r="M57080" t="s">
        <v>21</v>
      </c>
      <c r="N57080">
        <v>5</v>
      </c>
      <c r="O57080">
        <v>2020</v>
      </c>
      <c r="P57080" t="s">
        <v>395</v>
      </c>
      <c r="Q57080" t="s">
        <v>378</v>
      </c>
      <c r="R57080">
        <v>5</v>
      </c>
      <c r="S57080" t="s">
        <v>389</v>
      </c>
    </row>
    <row r="57081" spans="1:19" x14ac:dyDescent="0.3">
      <c r="A57081">
        <v>3639454</v>
      </c>
      <c r="B57081" t="s">
        <v>351</v>
      </c>
      <c r="C57081" s="1">
        <v>43957</v>
      </c>
      <c r="E57081" s="1">
        <v>43957</v>
      </c>
      <c r="F57081" t="s">
        <v>42</v>
      </c>
      <c r="G57081" t="s">
        <v>127</v>
      </c>
      <c r="H57081" t="s">
        <v>128</v>
      </c>
      <c r="I57081" t="s">
        <v>260</v>
      </c>
      <c r="J57081" t="s">
        <v>262</v>
      </c>
      <c r="K57081" t="s">
        <v>19</v>
      </c>
      <c r="L57081" t="s">
        <v>347</v>
      </c>
      <c r="M57081" t="s">
        <v>21</v>
      </c>
      <c r="N57081">
        <v>5</v>
      </c>
      <c r="O57081">
        <v>2020</v>
      </c>
      <c r="P57081" t="s">
        <v>395</v>
      </c>
      <c r="Q57081" t="s">
        <v>378</v>
      </c>
      <c r="R57081">
        <v>5</v>
      </c>
      <c r="S57081" t="s">
        <v>389</v>
      </c>
    </row>
    <row r="57082" spans="1:19" x14ac:dyDescent="0.3">
      <c r="A57082">
        <v>3617219</v>
      </c>
      <c r="B57082" t="s">
        <v>351</v>
      </c>
      <c r="C57082" s="1">
        <v>43942</v>
      </c>
      <c r="E57082" s="1">
        <v>43943</v>
      </c>
      <c r="F57082" t="s">
        <v>32</v>
      </c>
      <c r="G57082" t="s">
        <v>127</v>
      </c>
      <c r="H57082" t="s">
        <v>128</v>
      </c>
      <c r="I57082" t="s">
        <v>260</v>
      </c>
      <c r="J57082" t="s">
        <v>262</v>
      </c>
      <c r="K57082" t="s">
        <v>19</v>
      </c>
      <c r="L57082" t="s">
        <v>347</v>
      </c>
      <c r="M57082" t="s">
        <v>21</v>
      </c>
      <c r="N57082">
        <v>4</v>
      </c>
      <c r="O57082">
        <v>2020</v>
      </c>
      <c r="P57082" t="s">
        <v>395</v>
      </c>
      <c r="Q57082" t="s">
        <v>378</v>
      </c>
      <c r="R57082">
        <v>4</v>
      </c>
      <c r="S57082" t="s">
        <v>390</v>
      </c>
    </row>
    <row r="57083" spans="1:19" x14ac:dyDescent="0.3">
      <c r="A57083">
        <v>3606000</v>
      </c>
      <c r="B57083" t="s">
        <v>351</v>
      </c>
      <c r="C57083" s="1">
        <v>43931</v>
      </c>
      <c r="E57083" s="1">
        <v>43935</v>
      </c>
      <c r="F57083" t="s">
        <v>52</v>
      </c>
      <c r="G57083" t="s">
        <v>127</v>
      </c>
      <c r="H57083" t="s">
        <v>128</v>
      </c>
      <c r="I57083" t="s">
        <v>260</v>
      </c>
      <c r="J57083" t="s">
        <v>262</v>
      </c>
      <c r="K57083" t="s">
        <v>19</v>
      </c>
      <c r="L57083" t="s">
        <v>347</v>
      </c>
      <c r="M57083" t="s">
        <v>21</v>
      </c>
      <c r="N57083">
        <v>4</v>
      </c>
      <c r="O57083">
        <v>2020</v>
      </c>
      <c r="P57083" t="s">
        <v>395</v>
      </c>
      <c r="Q57083" t="s">
        <v>378</v>
      </c>
      <c r="R57083">
        <v>4</v>
      </c>
      <c r="S57083" t="s">
        <v>390</v>
      </c>
    </row>
    <row r="57084" spans="1:19" x14ac:dyDescent="0.3">
      <c r="A57084">
        <v>3598143</v>
      </c>
      <c r="B57084" t="s">
        <v>351</v>
      </c>
      <c r="C57084" s="1">
        <v>43927</v>
      </c>
      <c r="E57084" s="1">
        <v>43929</v>
      </c>
      <c r="F57084" t="s">
        <v>32</v>
      </c>
      <c r="G57084" t="s">
        <v>127</v>
      </c>
      <c r="H57084" t="s">
        <v>128</v>
      </c>
      <c r="I57084" t="s">
        <v>260</v>
      </c>
      <c r="J57084" t="s">
        <v>262</v>
      </c>
      <c r="K57084" t="s">
        <v>19</v>
      </c>
      <c r="L57084" t="s">
        <v>347</v>
      </c>
      <c r="M57084" t="s">
        <v>21</v>
      </c>
      <c r="N57084">
        <v>4</v>
      </c>
      <c r="O57084">
        <v>2020</v>
      </c>
      <c r="P57084" t="s">
        <v>395</v>
      </c>
      <c r="Q57084" t="s">
        <v>378</v>
      </c>
      <c r="R57084">
        <v>4</v>
      </c>
      <c r="S57084" t="s">
        <v>390</v>
      </c>
    </row>
    <row r="57085" spans="1:19" x14ac:dyDescent="0.3">
      <c r="A57085">
        <v>3589981</v>
      </c>
      <c r="B57085" t="s">
        <v>351</v>
      </c>
      <c r="C57085" s="1">
        <v>43921</v>
      </c>
      <c r="E57085" s="1">
        <v>43923</v>
      </c>
      <c r="F57085" t="s">
        <v>58</v>
      </c>
      <c r="G57085" t="s">
        <v>127</v>
      </c>
      <c r="H57085" t="s">
        <v>128</v>
      </c>
      <c r="I57085" t="s">
        <v>260</v>
      </c>
      <c r="J57085" t="s">
        <v>262</v>
      </c>
      <c r="K57085" t="s">
        <v>19</v>
      </c>
      <c r="L57085" t="s">
        <v>347</v>
      </c>
      <c r="M57085" t="s">
        <v>21</v>
      </c>
      <c r="N57085">
        <v>3</v>
      </c>
      <c r="O57085">
        <v>2020</v>
      </c>
      <c r="P57085" t="s">
        <v>395</v>
      </c>
      <c r="Q57085" t="s">
        <v>378</v>
      </c>
      <c r="R57085">
        <v>4</v>
      </c>
      <c r="S57085" t="s">
        <v>390</v>
      </c>
    </row>
    <row r="57086" spans="1:19" x14ac:dyDescent="0.3">
      <c r="A57086">
        <v>3588410</v>
      </c>
      <c r="B57086" t="s">
        <v>351</v>
      </c>
      <c r="C57086" s="1">
        <v>43920</v>
      </c>
      <c r="E57086" s="1">
        <v>43922</v>
      </c>
      <c r="F57086" t="s">
        <v>22</v>
      </c>
      <c r="G57086" t="s">
        <v>127</v>
      </c>
      <c r="H57086" t="s">
        <v>128</v>
      </c>
      <c r="I57086" t="s">
        <v>260</v>
      </c>
      <c r="J57086" t="s">
        <v>262</v>
      </c>
      <c r="K57086" t="s">
        <v>19</v>
      </c>
      <c r="L57086" t="s">
        <v>347</v>
      </c>
      <c r="M57086" t="s">
        <v>21</v>
      </c>
      <c r="N57086">
        <v>3</v>
      </c>
      <c r="O57086">
        <v>2020</v>
      </c>
      <c r="P57086" t="s">
        <v>395</v>
      </c>
      <c r="Q57086" t="s">
        <v>378</v>
      </c>
      <c r="R57086">
        <v>4</v>
      </c>
      <c r="S57086" t="s">
        <v>390</v>
      </c>
    </row>
    <row r="57087" spans="1:19" x14ac:dyDescent="0.3">
      <c r="A57087">
        <v>3563826</v>
      </c>
      <c r="B57087" t="s">
        <v>351</v>
      </c>
      <c r="C57087" s="1">
        <v>43901</v>
      </c>
      <c r="E57087" s="1">
        <v>43902</v>
      </c>
      <c r="F57087" t="s">
        <v>56</v>
      </c>
      <c r="G57087" t="s">
        <v>127</v>
      </c>
      <c r="H57087" t="s">
        <v>128</v>
      </c>
      <c r="I57087" t="s">
        <v>260</v>
      </c>
      <c r="J57087" t="s">
        <v>262</v>
      </c>
      <c r="K57087" t="s">
        <v>19</v>
      </c>
      <c r="L57087" t="s">
        <v>347</v>
      </c>
      <c r="M57087" t="s">
        <v>21</v>
      </c>
      <c r="N57087">
        <v>3</v>
      </c>
      <c r="O57087">
        <v>2020</v>
      </c>
      <c r="P57087" t="s">
        <v>395</v>
      </c>
      <c r="Q57087" t="s">
        <v>380</v>
      </c>
      <c r="R57087">
        <v>3</v>
      </c>
      <c r="S57087" t="s">
        <v>381</v>
      </c>
    </row>
    <row r="57088" spans="1:19" x14ac:dyDescent="0.3">
      <c r="A57088">
        <v>3548221</v>
      </c>
      <c r="B57088" t="s">
        <v>351</v>
      </c>
      <c r="C57088" s="1">
        <v>43889</v>
      </c>
      <c r="E57088" s="1">
        <v>43889</v>
      </c>
      <c r="F57088" t="s">
        <v>27</v>
      </c>
      <c r="G57088" t="s">
        <v>127</v>
      </c>
      <c r="H57088" t="s">
        <v>128</v>
      </c>
      <c r="I57088" t="s">
        <v>260</v>
      </c>
      <c r="J57088" t="s">
        <v>262</v>
      </c>
      <c r="K57088" t="s">
        <v>19</v>
      </c>
      <c r="L57088" t="s">
        <v>347</v>
      </c>
      <c r="M57088" t="s">
        <v>21</v>
      </c>
      <c r="N57088">
        <v>2</v>
      </c>
      <c r="O57088">
        <v>2020</v>
      </c>
      <c r="P57088" t="s">
        <v>395</v>
      </c>
      <c r="Q57088" t="s">
        <v>380</v>
      </c>
      <c r="R57088">
        <v>2</v>
      </c>
      <c r="S57088" t="s">
        <v>394</v>
      </c>
    </row>
    <row r="57089" spans="1:19" x14ac:dyDescent="0.3">
      <c r="A57089">
        <v>3535721</v>
      </c>
      <c r="B57089" t="s">
        <v>351</v>
      </c>
      <c r="C57089" s="1">
        <v>43879</v>
      </c>
      <c r="E57089" s="1">
        <v>43879</v>
      </c>
      <c r="F57089" t="s">
        <v>41</v>
      </c>
      <c r="G57089" t="s">
        <v>127</v>
      </c>
      <c r="H57089" t="s">
        <v>128</v>
      </c>
      <c r="I57089" t="s">
        <v>260</v>
      </c>
      <c r="J57089" t="s">
        <v>262</v>
      </c>
      <c r="K57089" t="s">
        <v>19</v>
      </c>
      <c r="L57089" t="s">
        <v>347</v>
      </c>
      <c r="M57089" t="s">
        <v>21</v>
      </c>
      <c r="N57089">
        <v>2</v>
      </c>
      <c r="O57089">
        <v>2020</v>
      </c>
      <c r="P57089" t="s">
        <v>395</v>
      </c>
      <c r="Q57089" t="s">
        <v>380</v>
      </c>
      <c r="R57089">
        <v>2</v>
      </c>
      <c r="S57089" t="s">
        <v>394</v>
      </c>
    </row>
    <row r="57090" spans="1:19" x14ac:dyDescent="0.3">
      <c r="A57090">
        <v>3538810</v>
      </c>
      <c r="B57090" t="s">
        <v>351</v>
      </c>
      <c r="C57090" s="1">
        <v>43879</v>
      </c>
      <c r="E57090" s="1">
        <v>43881</v>
      </c>
      <c r="F57090" t="s">
        <v>25</v>
      </c>
      <c r="G57090" t="s">
        <v>127</v>
      </c>
      <c r="H57090" t="s">
        <v>128</v>
      </c>
      <c r="I57090" t="s">
        <v>260</v>
      </c>
      <c r="J57090" t="s">
        <v>262</v>
      </c>
      <c r="K57090" t="s">
        <v>19</v>
      </c>
      <c r="L57090" t="s">
        <v>347</v>
      </c>
      <c r="M57090" t="s">
        <v>21</v>
      </c>
      <c r="N57090">
        <v>2</v>
      </c>
      <c r="O57090">
        <v>2020</v>
      </c>
      <c r="P57090" t="s">
        <v>395</v>
      </c>
      <c r="Q57090" t="s">
        <v>380</v>
      </c>
      <c r="R57090">
        <v>2</v>
      </c>
      <c r="S57090" t="s">
        <v>394</v>
      </c>
    </row>
    <row r="57091" spans="1:19" x14ac:dyDescent="0.3">
      <c r="A57091">
        <v>3521279</v>
      </c>
      <c r="B57091" t="s">
        <v>351</v>
      </c>
      <c r="C57091" s="1">
        <v>43865</v>
      </c>
      <c r="E57091" s="1">
        <v>43866</v>
      </c>
      <c r="F57091" t="s">
        <v>60</v>
      </c>
      <c r="G57091" t="s">
        <v>127</v>
      </c>
      <c r="H57091" t="s">
        <v>128</v>
      </c>
      <c r="I57091" t="s">
        <v>260</v>
      </c>
      <c r="J57091" t="s">
        <v>262</v>
      </c>
      <c r="K57091" t="s">
        <v>19</v>
      </c>
      <c r="L57091" t="s">
        <v>347</v>
      </c>
      <c r="M57091" t="s">
        <v>21</v>
      </c>
      <c r="N57091">
        <v>2</v>
      </c>
      <c r="O57091">
        <v>2020</v>
      </c>
      <c r="P57091" t="s">
        <v>395</v>
      </c>
      <c r="Q57091" t="s">
        <v>380</v>
      </c>
      <c r="R57091">
        <v>2</v>
      </c>
      <c r="S57091" t="s">
        <v>394</v>
      </c>
    </row>
    <row r="57092" spans="1:19" x14ac:dyDescent="0.3">
      <c r="A57092">
        <v>3514621</v>
      </c>
      <c r="B57092" t="s">
        <v>351</v>
      </c>
      <c r="C57092" s="1">
        <v>43859</v>
      </c>
      <c r="E57092" s="1">
        <v>43860</v>
      </c>
      <c r="F57092" t="s">
        <v>35</v>
      </c>
      <c r="G57092" t="s">
        <v>127</v>
      </c>
      <c r="H57092" t="s">
        <v>128</v>
      </c>
      <c r="I57092" t="s">
        <v>260</v>
      </c>
      <c r="J57092" t="s">
        <v>262</v>
      </c>
      <c r="K57092" t="s">
        <v>19</v>
      </c>
      <c r="L57092" t="s">
        <v>347</v>
      </c>
      <c r="M57092" t="s">
        <v>21</v>
      </c>
      <c r="N57092">
        <v>1</v>
      </c>
      <c r="O57092">
        <v>2020</v>
      </c>
      <c r="P57092" t="s">
        <v>395</v>
      </c>
      <c r="Q57092" t="s">
        <v>380</v>
      </c>
      <c r="R57092">
        <v>1</v>
      </c>
      <c r="S57092" t="s">
        <v>391</v>
      </c>
    </row>
    <row r="57093" spans="1:19" x14ac:dyDescent="0.3">
      <c r="A57093">
        <v>3512005</v>
      </c>
      <c r="B57093" t="s">
        <v>351</v>
      </c>
      <c r="C57093" s="1">
        <v>43857</v>
      </c>
      <c r="E57093" s="1">
        <v>43858</v>
      </c>
      <c r="F57093" t="s">
        <v>40</v>
      </c>
      <c r="G57093" t="s">
        <v>127</v>
      </c>
      <c r="H57093" t="s">
        <v>128</v>
      </c>
      <c r="I57093" t="s">
        <v>260</v>
      </c>
      <c r="J57093" t="s">
        <v>262</v>
      </c>
      <c r="K57093" t="s">
        <v>19</v>
      </c>
      <c r="L57093" t="s">
        <v>347</v>
      </c>
      <c r="M57093" t="s">
        <v>21</v>
      </c>
      <c r="N57093">
        <v>1</v>
      </c>
      <c r="O57093">
        <v>2020</v>
      </c>
      <c r="P57093" t="s">
        <v>395</v>
      </c>
      <c r="Q57093" t="s">
        <v>380</v>
      </c>
      <c r="R57093">
        <v>1</v>
      </c>
      <c r="S57093" t="s">
        <v>391</v>
      </c>
    </row>
    <row r="57094" spans="1:19" x14ac:dyDescent="0.3">
      <c r="A57094">
        <v>3511599</v>
      </c>
      <c r="B57094" t="s">
        <v>351</v>
      </c>
      <c r="C57094" s="1">
        <v>43857</v>
      </c>
      <c r="E57094" s="1">
        <v>43858</v>
      </c>
      <c r="F57094" t="s">
        <v>35</v>
      </c>
      <c r="G57094" t="s">
        <v>127</v>
      </c>
      <c r="H57094" t="s">
        <v>128</v>
      </c>
      <c r="I57094" t="s">
        <v>260</v>
      </c>
      <c r="J57094" t="s">
        <v>262</v>
      </c>
      <c r="K57094" t="s">
        <v>19</v>
      </c>
      <c r="L57094" t="s">
        <v>347</v>
      </c>
      <c r="M57094" t="s">
        <v>21</v>
      </c>
      <c r="N57094">
        <v>1</v>
      </c>
      <c r="O57094">
        <v>2020</v>
      </c>
      <c r="P57094" t="s">
        <v>395</v>
      </c>
      <c r="Q57094" t="s">
        <v>380</v>
      </c>
      <c r="R57094">
        <v>1</v>
      </c>
      <c r="S57094" t="s">
        <v>391</v>
      </c>
    </row>
    <row r="57095" spans="1:19" x14ac:dyDescent="0.3">
      <c r="A57095">
        <v>3499048</v>
      </c>
      <c r="B57095" t="s">
        <v>351</v>
      </c>
      <c r="C57095" s="1">
        <v>43844</v>
      </c>
      <c r="E57095" s="1">
        <v>43846</v>
      </c>
      <c r="F57095" t="s">
        <v>31</v>
      </c>
      <c r="G57095" t="s">
        <v>127</v>
      </c>
      <c r="H57095" t="s">
        <v>128</v>
      </c>
      <c r="I57095" t="s">
        <v>260</v>
      </c>
      <c r="J57095" t="s">
        <v>262</v>
      </c>
      <c r="K57095" t="s">
        <v>19</v>
      </c>
      <c r="L57095" t="s">
        <v>347</v>
      </c>
      <c r="M57095" t="s">
        <v>21</v>
      </c>
      <c r="N57095">
        <v>1</v>
      </c>
      <c r="O57095">
        <v>2020</v>
      </c>
      <c r="P57095" t="s">
        <v>395</v>
      </c>
      <c r="Q57095" t="s">
        <v>380</v>
      </c>
      <c r="R57095">
        <v>1</v>
      </c>
      <c r="S57095" t="s">
        <v>391</v>
      </c>
    </row>
    <row r="57096" spans="1:19" x14ac:dyDescent="0.3">
      <c r="A57096">
        <v>3499208</v>
      </c>
      <c r="B57096" t="s">
        <v>351</v>
      </c>
      <c r="C57096" s="1">
        <v>43844</v>
      </c>
      <c r="E57096" s="1">
        <v>43846</v>
      </c>
      <c r="F57096" t="s">
        <v>31</v>
      </c>
      <c r="G57096" t="s">
        <v>127</v>
      </c>
      <c r="H57096" t="s">
        <v>128</v>
      </c>
      <c r="I57096" t="s">
        <v>260</v>
      </c>
      <c r="J57096" t="s">
        <v>262</v>
      </c>
      <c r="K57096" t="s">
        <v>19</v>
      </c>
      <c r="L57096" t="s">
        <v>347</v>
      </c>
      <c r="M57096" t="s">
        <v>21</v>
      </c>
      <c r="N57096">
        <v>1</v>
      </c>
      <c r="O57096">
        <v>2020</v>
      </c>
      <c r="P57096" t="s">
        <v>395</v>
      </c>
      <c r="Q57096" t="s">
        <v>380</v>
      </c>
      <c r="R57096">
        <v>1</v>
      </c>
      <c r="S57096" t="s">
        <v>391</v>
      </c>
    </row>
    <row r="57097" spans="1:19" x14ac:dyDescent="0.3">
      <c r="A57097">
        <v>3496055</v>
      </c>
      <c r="B57097" t="s">
        <v>351</v>
      </c>
      <c r="C57097" s="1">
        <v>43843</v>
      </c>
      <c r="E57097" s="1">
        <v>43844</v>
      </c>
      <c r="F57097" t="s">
        <v>22</v>
      </c>
      <c r="G57097" t="s">
        <v>127</v>
      </c>
      <c r="H57097" t="s">
        <v>128</v>
      </c>
      <c r="I57097" t="s">
        <v>260</v>
      </c>
      <c r="J57097" t="s">
        <v>262</v>
      </c>
      <c r="K57097" t="s">
        <v>19</v>
      </c>
      <c r="L57097" t="s">
        <v>347</v>
      </c>
      <c r="M57097" t="s">
        <v>21</v>
      </c>
      <c r="N57097">
        <v>1</v>
      </c>
      <c r="O57097">
        <v>2020</v>
      </c>
      <c r="P57097" t="s">
        <v>395</v>
      </c>
      <c r="Q57097" t="s">
        <v>380</v>
      </c>
      <c r="R57097">
        <v>1</v>
      </c>
      <c r="S57097" t="s">
        <v>391</v>
      </c>
    </row>
    <row r="57098" spans="1:19" x14ac:dyDescent="0.3">
      <c r="A57098">
        <v>3486194</v>
      </c>
      <c r="B57098" t="s">
        <v>351</v>
      </c>
      <c r="C57098" s="1">
        <v>43834</v>
      </c>
      <c r="E57098" s="1">
        <v>43836</v>
      </c>
      <c r="F57098" t="s">
        <v>26</v>
      </c>
      <c r="G57098" t="s">
        <v>127</v>
      </c>
      <c r="H57098" t="s">
        <v>128</v>
      </c>
      <c r="I57098" t="s">
        <v>260</v>
      </c>
      <c r="J57098" t="s">
        <v>262</v>
      </c>
      <c r="K57098" t="s">
        <v>19</v>
      </c>
      <c r="L57098" t="s">
        <v>347</v>
      </c>
      <c r="M57098" t="s">
        <v>21</v>
      </c>
      <c r="N57098">
        <v>1</v>
      </c>
      <c r="O57098">
        <v>2020</v>
      </c>
      <c r="P57098" t="s">
        <v>395</v>
      </c>
      <c r="Q57098" t="s">
        <v>380</v>
      </c>
      <c r="R57098">
        <v>1</v>
      </c>
      <c r="S57098" t="s">
        <v>391</v>
      </c>
    </row>
    <row r="57099" spans="1:19" x14ac:dyDescent="0.3">
      <c r="A57099">
        <v>3476607</v>
      </c>
      <c r="B57099" t="s">
        <v>351</v>
      </c>
      <c r="C57099" s="1">
        <v>43819</v>
      </c>
      <c r="E57099" s="1">
        <v>43822</v>
      </c>
      <c r="F57099" t="s">
        <v>31</v>
      </c>
      <c r="G57099" t="s">
        <v>127</v>
      </c>
      <c r="H57099" t="s">
        <v>128</v>
      </c>
      <c r="I57099" t="s">
        <v>260</v>
      </c>
      <c r="J57099" t="s">
        <v>262</v>
      </c>
      <c r="K57099" t="s">
        <v>19</v>
      </c>
      <c r="L57099" t="s">
        <v>347</v>
      </c>
      <c r="M57099" t="s">
        <v>21</v>
      </c>
      <c r="N57099">
        <v>12</v>
      </c>
      <c r="O57099">
        <v>2019</v>
      </c>
      <c r="P57099" t="s">
        <v>397</v>
      </c>
      <c r="Q57099" t="s">
        <v>383</v>
      </c>
      <c r="R57099">
        <v>12</v>
      </c>
      <c r="S57099" t="s">
        <v>393</v>
      </c>
    </row>
    <row r="57100" spans="1:19" x14ac:dyDescent="0.3">
      <c r="A57100">
        <v>3472128</v>
      </c>
      <c r="B57100" t="s">
        <v>351</v>
      </c>
      <c r="C57100" s="1">
        <v>43816</v>
      </c>
      <c r="E57100" s="1">
        <v>43817</v>
      </c>
      <c r="F57100" t="s">
        <v>37</v>
      </c>
      <c r="G57100" t="s">
        <v>127</v>
      </c>
      <c r="H57100" t="s">
        <v>128</v>
      </c>
      <c r="I57100" t="s">
        <v>260</v>
      </c>
      <c r="J57100" t="s">
        <v>262</v>
      </c>
      <c r="K57100" t="s">
        <v>19</v>
      </c>
      <c r="L57100" t="s">
        <v>347</v>
      </c>
      <c r="M57100" t="s">
        <v>21</v>
      </c>
      <c r="N57100">
        <v>12</v>
      </c>
      <c r="O57100">
        <v>2019</v>
      </c>
      <c r="P57100" t="s">
        <v>397</v>
      </c>
      <c r="Q57100" t="s">
        <v>383</v>
      </c>
      <c r="R57100">
        <v>12</v>
      </c>
      <c r="S57100" t="s">
        <v>393</v>
      </c>
    </row>
    <row r="57101" spans="1:19" x14ac:dyDescent="0.3">
      <c r="A57101">
        <v>3470445</v>
      </c>
      <c r="B57101" t="s">
        <v>351</v>
      </c>
      <c r="C57101" s="1">
        <v>43816</v>
      </c>
      <c r="E57101" s="1">
        <v>43816</v>
      </c>
      <c r="F57101" t="s">
        <v>31</v>
      </c>
      <c r="G57101" t="s">
        <v>127</v>
      </c>
      <c r="H57101" t="s">
        <v>128</v>
      </c>
      <c r="I57101" t="s">
        <v>260</v>
      </c>
      <c r="J57101" t="s">
        <v>262</v>
      </c>
      <c r="K57101" t="s">
        <v>19</v>
      </c>
      <c r="L57101" t="s">
        <v>347</v>
      </c>
      <c r="M57101" t="s">
        <v>21</v>
      </c>
      <c r="N57101">
        <v>12</v>
      </c>
      <c r="O57101">
        <v>2019</v>
      </c>
      <c r="P57101" t="s">
        <v>397</v>
      </c>
      <c r="Q57101" t="s">
        <v>383</v>
      </c>
      <c r="R57101">
        <v>12</v>
      </c>
      <c r="S57101" t="s">
        <v>393</v>
      </c>
    </row>
    <row r="57102" spans="1:19" x14ac:dyDescent="0.3">
      <c r="A57102">
        <v>3469378</v>
      </c>
      <c r="B57102" t="s">
        <v>351</v>
      </c>
      <c r="C57102" s="1">
        <v>43815</v>
      </c>
      <c r="E57102" s="1">
        <v>43815</v>
      </c>
      <c r="F57102" t="s">
        <v>37</v>
      </c>
      <c r="G57102" t="s">
        <v>127</v>
      </c>
      <c r="H57102" t="s">
        <v>128</v>
      </c>
      <c r="I57102" t="s">
        <v>260</v>
      </c>
      <c r="J57102" t="s">
        <v>262</v>
      </c>
      <c r="K57102" t="s">
        <v>19</v>
      </c>
      <c r="L57102" t="s">
        <v>347</v>
      </c>
      <c r="M57102" t="s">
        <v>21</v>
      </c>
      <c r="N57102">
        <v>12</v>
      </c>
      <c r="O57102">
        <v>2019</v>
      </c>
      <c r="P57102" t="s">
        <v>397</v>
      </c>
      <c r="Q57102" t="s">
        <v>383</v>
      </c>
      <c r="R57102">
        <v>12</v>
      </c>
      <c r="S57102" t="s">
        <v>393</v>
      </c>
    </row>
    <row r="57103" spans="1:19" x14ac:dyDescent="0.3">
      <c r="A57103">
        <v>3463079</v>
      </c>
      <c r="B57103" t="s">
        <v>351</v>
      </c>
      <c r="C57103" s="1">
        <v>43808</v>
      </c>
      <c r="E57103" s="1">
        <v>43808</v>
      </c>
      <c r="F57103" t="s">
        <v>80</v>
      </c>
      <c r="G57103" t="s">
        <v>127</v>
      </c>
      <c r="H57103" t="s">
        <v>128</v>
      </c>
      <c r="I57103" t="s">
        <v>260</v>
      </c>
      <c r="J57103" t="s">
        <v>262</v>
      </c>
      <c r="K57103" t="s">
        <v>19</v>
      </c>
      <c r="L57103" t="s">
        <v>347</v>
      </c>
      <c r="M57103" t="s">
        <v>21</v>
      </c>
      <c r="N57103">
        <v>12</v>
      </c>
      <c r="O57103">
        <v>2019</v>
      </c>
      <c r="P57103" t="s">
        <v>397</v>
      </c>
      <c r="Q57103" t="s">
        <v>383</v>
      </c>
      <c r="R57103">
        <v>12</v>
      </c>
      <c r="S57103" t="s">
        <v>393</v>
      </c>
    </row>
    <row r="57104" spans="1:19" x14ac:dyDescent="0.3">
      <c r="A57104">
        <v>3457643</v>
      </c>
      <c r="B57104" t="s">
        <v>351</v>
      </c>
      <c r="C57104" s="1">
        <v>43802</v>
      </c>
      <c r="E57104" s="1">
        <v>43803</v>
      </c>
      <c r="F57104" t="s">
        <v>26</v>
      </c>
      <c r="G57104" t="s">
        <v>127</v>
      </c>
      <c r="H57104" t="s">
        <v>128</v>
      </c>
      <c r="I57104" t="s">
        <v>260</v>
      </c>
      <c r="J57104" t="s">
        <v>262</v>
      </c>
      <c r="K57104" t="s">
        <v>19</v>
      </c>
      <c r="L57104" t="s">
        <v>347</v>
      </c>
      <c r="M57104" t="s">
        <v>21</v>
      </c>
      <c r="N57104">
        <v>12</v>
      </c>
      <c r="O57104">
        <v>2019</v>
      </c>
      <c r="P57104" t="s">
        <v>397</v>
      </c>
      <c r="Q57104" t="s">
        <v>383</v>
      </c>
      <c r="R57104">
        <v>12</v>
      </c>
      <c r="S57104" t="s">
        <v>393</v>
      </c>
    </row>
    <row r="57105" spans="1:19" x14ac:dyDescent="0.3">
      <c r="A57105">
        <v>3458080</v>
      </c>
      <c r="B57105" t="s">
        <v>351</v>
      </c>
      <c r="C57105" s="1">
        <v>43802</v>
      </c>
      <c r="E57105" s="1">
        <v>43803</v>
      </c>
      <c r="F57105" t="s">
        <v>56</v>
      </c>
      <c r="G57105" t="s">
        <v>127</v>
      </c>
      <c r="H57105" t="s">
        <v>128</v>
      </c>
      <c r="I57105" t="s">
        <v>260</v>
      </c>
      <c r="J57105" t="s">
        <v>262</v>
      </c>
      <c r="K57105" t="s">
        <v>19</v>
      </c>
      <c r="L57105" t="s">
        <v>347</v>
      </c>
      <c r="M57105" t="s">
        <v>21</v>
      </c>
      <c r="N57105">
        <v>12</v>
      </c>
      <c r="O57105">
        <v>2019</v>
      </c>
      <c r="P57105" t="s">
        <v>397</v>
      </c>
      <c r="Q57105" t="s">
        <v>383</v>
      </c>
      <c r="R57105">
        <v>12</v>
      </c>
      <c r="S57105" t="s">
        <v>393</v>
      </c>
    </row>
    <row r="57106" spans="1:19" x14ac:dyDescent="0.3">
      <c r="A57106">
        <v>3451343</v>
      </c>
      <c r="B57106" t="s">
        <v>351</v>
      </c>
      <c r="C57106" s="1">
        <v>43794</v>
      </c>
      <c r="E57106" s="1">
        <v>43795</v>
      </c>
      <c r="F57106" t="s">
        <v>22</v>
      </c>
      <c r="G57106" t="s">
        <v>127</v>
      </c>
      <c r="H57106" t="s">
        <v>128</v>
      </c>
      <c r="I57106" t="s">
        <v>260</v>
      </c>
      <c r="J57106" t="s">
        <v>262</v>
      </c>
      <c r="K57106" t="s">
        <v>19</v>
      </c>
      <c r="L57106" t="s">
        <v>347</v>
      </c>
      <c r="M57106" t="s">
        <v>21</v>
      </c>
      <c r="N57106">
        <v>11</v>
      </c>
      <c r="O57106">
        <v>2019</v>
      </c>
      <c r="P57106" t="s">
        <v>397</v>
      </c>
      <c r="Q57106" t="s">
        <v>383</v>
      </c>
      <c r="R57106">
        <v>11</v>
      </c>
      <c r="S57106" t="s">
        <v>384</v>
      </c>
    </row>
    <row r="57107" spans="1:19" x14ac:dyDescent="0.3">
      <c r="A57107">
        <v>3450162</v>
      </c>
      <c r="B57107" t="s">
        <v>351</v>
      </c>
      <c r="C57107" s="1">
        <v>43791</v>
      </c>
      <c r="E57107" s="1">
        <v>43794</v>
      </c>
      <c r="F57107" t="s">
        <v>58</v>
      </c>
      <c r="G57107" t="s">
        <v>127</v>
      </c>
      <c r="H57107" t="s">
        <v>128</v>
      </c>
      <c r="I57107" t="s">
        <v>260</v>
      </c>
      <c r="J57107" t="s">
        <v>262</v>
      </c>
      <c r="K57107" t="s">
        <v>19</v>
      </c>
      <c r="L57107" t="s">
        <v>347</v>
      </c>
      <c r="M57107" t="s">
        <v>21</v>
      </c>
      <c r="N57107">
        <v>11</v>
      </c>
      <c r="O57107">
        <v>2019</v>
      </c>
      <c r="P57107" t="s">
        <v>397</v>
      </c>
      <c r="Q57107" t="s">
        <v>383</v>
      </c>
      <c r="R57107">
        <v>11</v>
      </c>
      <c r="S57107" t="s">
        <v>384</v>
      </c>
    </row>
    <row r="57108" spans="1:19" x14ac:dyDescent="0.3">
      <c r="A57108">
        <v>3427891</v>
      </c>
      <c r="B57108" t="s">
        <v>351</v>
      </c>
      <c r="C57108" s="1">
        <v>43770</v>
      </c>
      <c r="E57108" s="1">
        <v>43773</v>
      </c>
      <c r="F57108" t="s">
        <v>40</v>
      </c>
      <c r="G57108" t="s">
        <v>127</v>
      </c>
      <c r="H57108" t="s">
        <v>128</v>
      </c>
      <c r="I57108" t="s">
        <v>260</v>
      </c>
      <c r="J57108" t="s">
        <v>262</v>
      </c>
      <c r="K57108" t="s">
        <v>19</v>
      </c>
      <c r="L57108" t="s">
        <v>347</v>
      </c>
      <c r="M57108" t="s">
        <v>21</v>
      </c>
      <c r="N57108">
        <v>11</v>
      </c>
      <c r="O57108">
        <v>2019</v>
      </c>
      <c r="P57108" t="s">
        <v>397</v>
      </c>
      <c r="Q57108" t="s">
        <v>383</v>
      </c>
      <c r="R57108">
        <v>11</v>
      </c>
      <c r="S57108" t="s">
        <v>384</v>
      </c>
    </row>
    <row r="57109" spans="1:19" x14ac:dyDescent="0.3">
      <c r="A57109">
        <v>3403232</v>
      </c>
      <c r="B57109" t="s">
        <v>351</v>
      </c>
      <c r="C57109" s="1">
        <v>43748</v>
      </c>
      <c r="E57109" s="1">
        <v>43749</v>
      </c>
      <c r="F57109" t="s">
        <v>22</v>
      </c>
      <c r="G57109" t="s">
        <v>127</v>
      </c>
      <c r="H57109" t="s">
        <v>128</v>
      </c>
      <c r="I57109" t="s">
        <v>260</v>
      </c>
      <c r="J57109" t="s">
        <v>262</v>
      </c>
      <c r="K57109" t="s">
        <v>19</v>
      </c>
      <c r="L57109" t="s">
        <v>347</v>
      </c>
      <c r="M57109" t="s">
        <v>21</v>
      </c>
      <c r="N57109">
        <v>10</v>
      </c>
      <c r="O57109">
        <v>2019</v>
      </c>
      <c r="P57109" t="s">
        <v>397</v>
      </c>
      <c r="Q57109" t="s">
        <v>383</v>
      </c>
      <c r="R57109">
        <v>10</v>
      </c>
      <c r="S57109" t="s">
        <v>385</v>
      </c>
    </row>
    <row r="57110" spans="1:19" x14ac:dyDescent="0.3">
      <c r="A57110">
        <v>3385724</v>
      </c>
      <c r="B57110" t="s">
        <v>351</v>
      </c>
      <c r="C57110" s="1">
        <v>43732</v>
      </c>
      <c r="E57110" s="1">
        <v>43733</v>
      </c>
      <c r="F57110" t="s">
        <v>32</v>
      </c>
      <c r="G57110" t="s">
        <v>127</v>
      </c>
      <c r="H57110" t="s">
        <v>128</v>
      </c>
      <c r="I57110" t="s">
        <v>260</v>
      </c>
      <c r="J57110" t="s">
        <v>262</v>
      </c>
      <c r="K57110" t="s">
        <v>19</v>
      </c>
      <c r="L57110" t="s">
        <v>347</v>
      </c>
      <c r="M57110" t="s">
        <v>21</v>
      </c>
      <c r="N57110">
        <v>9</v>
      </c>
      <c r="O57110">
        <v>2019</v>
      </c>
      <c r="P57110" t="s">
        <v>397</v>
      </c>
      <c r="Q57110" t="s">
        <v>386</v>
      </c>
      <c r="R57110">
        <v>9</v>
      </c>
      <c r="S57110" t="s">
        <v>387</v>
      </c>
    </row>
    <row r="57111" spans="1:19" x14ac:dyDescent="0.3">
      <c r="A57111">
        <v>3372231</v>
      </c>
      <c r="B57111" t="s">
        <v>351</v>
      </c>
      <c r="C57111" s="1">
        <v>43719</v>
      </c>
      <c r="E57111" s="1">
        <v>43720</v>
      </c>
      <c r="F57111" t="s">
        <v>42</v>
      </c>
      <c r="G57111" t="s">
        <v>127</v>
      </c>
      <c r="H57111" t="s">
        <v>128</v>
      </c>
      <c r="I57111" t="s">
        <v>260</v>
      </c>
      <c r="J57111" t="s">
        <v>262</v>
      </c>
      <c r="K57111" t="s">
        <v>19</v>
      </c>
      <c r="L57111" t="s">
        <v>347</v>
      </c>
      <c r="M57111" t="s">
        <v>21</v>
      </c>
      <c r="N57111">
        <v>9</v>
      </c>
      <c r="O57111">
        <v>2019</v>
      </c>
      <c r="P57111" t="s">
        <v>397</v>
      </c>
      <c r="Q57111" t="s">
        <v>386</v>
      </c>
      <c r="R57111">
        <v>9</v>
      </c>
      <c r="S57111" t="s">
        <v>387</v>
      </c>
    </row>
    <row r="57112" spans="1:19" x14ac:dyDescent="0.3">
      <c r="A57112">
        <v>3372732</v>
      </c>
      <c r="B57112" t="s">
        <v>351</v>
      </c>
      <c r="C57112" s="1">
        <v>43719</v>
      </c>
      <c r="E57112" s="1">
        <v>43720</v>
      </c>
      <c r="F57112" t="s">
        <v>35</v>
      </c>
      <c r="G57112" t="s">
        <v>127</v>
      </c>
      <c r="H57112" t="s">
        <v>128</v>
      </c>
      <c r="I57112" t="s">
        <v>260</v>
      </c>
      <c r="J57112" t="s">
        <v>262</v>
      </c>
      <c r="K57112" t="s">
        <v>19</v>
      </c>
      <c r="L57112" t="s">
        <v>347</v>
      </c>
      <c r="M57112" t="s">
        <v>21</v>
      </c>
      <c r="N57112">
        <v>9</v>
      </c>
      <c r="O57112">
        <v>2019</v>
      </c>
      <c r="P57112" t="s">
        <v>397</v>
      </c>
      <c r="Q57112" t="s">
        <v>386</v>
      </c>
      <c r="R57112">
        <v>9</v>
      </c>
      <c r="S57112" t="s">
        <v>387</v>
      </c>
    </row>
    <row r="57113" spans="1:19" x14ac:dyDescent="0.3">
      <c r="A57113">
        <v>3361677</v>
      </c>
      <c r="B57113" t="s">
        <v>351</v>
      </c>
      <c r="C57113" s="1">
        <v>43707</v>
      </c>
      <c r="E57113" s="1">
        <v>43711</v>
      </c>
      <c r="F57113" t="s">
        <v>41</v>
      </c>
      <c r="G57113" t="s">
        <v>127</v>
      </c>
      <c r="H57113" t="s">
        <v>128</v>
      </c>
      <c r="I57113" t="s">
        <v>260</v>
      </c>
      <c r="J57113" t="s">
        <v>262</v>
      </c>
      <c r="K57113" t="s">
        <v>19</v>
      </c>
      <c r="L57113" t="s">
        <v>347</v>
      </c>
      <c r="M57113" t="s">
        <v>21</v>
      </c>
      <c r="N57113">
        <v>8</v>
      </c>
      <c r="O57113">
        <v>2019</v>
      </c>
      <c r="P57113" t="s">
        <v>397</v>
      </c>
      <c r="Q57113" t="s">
        <v>386</v>
      </c>
      <c r="R57113">
        <v>9</v>
      </c>
      <c r="S57113" t="s">
        <v>387</v>
      </c>
    </row>
    <row r="57114" spans="1:19" x14ac:dyDescent="0.3">
      <c r="A57114">
        <v>3355502</v>
      </c>
      <c r="B57114" t="s">
        <v>351</v>
      </c>
      <c r="C57114" s="1">
        <v>43703</v>
      </c>
      <c r="E57114" s="1">
        <v>43704</v>
      </c>
      <c r="F57114" t="s">
        <v>35</v>
      </c>
      <c r="G57114" t="s">
        <v>127</v>
      </c>
      <c r="H57114" t="s">
        <v>128</v>
      </c>
      <c r="I57114" t="s">
        <v>260</v>
      </c>
      <c r="J57114" t="s">
        <v>262</v>
      </c>
      <c r="K57114" t="s">
        <v>19</v>
      </c>
      <c r="L57114" t="s">
        <v>347</v>
      </c>
      <c r="M57114" t="s">
        <v>21</v>
      </c>
      <c r="N57114">
        <v>8</v>
      </c>
      <c r="O57114">
        <v>2019</v>
      </c>
      <c r="P57114" t="s">
        <v>397</v>
      </c>
      <c r="Q57114" t="s">
        <v>386</v>
      </c>
      <c r="R57114">
        <v>8</v>
      </c>
      <c r="S57114" t="s">
        <v>388</v>
      </c>
    </row>
    <row r="57115" spans="1:19" x14ac:dyDescent="0.3">
      <c r="A57115">
        <v>3351676</v>
      </c>
      <c r="B57115" t="s">
        <v>351</v>
      </c>
      <c r="C57115" s="1">
        <v>43700</v>
      </c>
      <c r="E57115" s="1">
        <v>43700</v>
      </c>
      <c r="F57115" t="s">
        <v>35</v>
      </c>
      <c r="G57115" t="s">
        <v>127</v>
      </c>
      <c r="H57115" t="s">
        <v>128</v>
      </c>
      <c r="I57115" t="s">
        <v>260</v>
      </c>
      <c r="J57115" t="s">
        <v>262</v>
      </c>
      <c r="K57115" t="s">
        <v>19</v>
      </c>
      <c r="L57115" t="s">
        <v>347</v>
      </c>
      <c r="M57115" t="s">
        <v>21</v>
      </c>
      <c r="N57115">
        <v>8</v>
      </c>
      <c r="O57115">
        <v>2019</v>
      </c>
      <c r="P57115" t="s">
        <v>397</v>
      </c>
      <c r="Q57115" t="s">
        <v>386</v>
      </c>
      <c r="R57115">
        <v>8</v>
      </c>
      <c r="S57115" t="s">
        <v>388</v>
      </c>
    </row>
    <row r="57116" spans="1:19" x14ac:dyDescent="0.3">
      <c r="A57116">
        <v>3348450</v>
      </c>
      <c r="B57116" t="s">
        <v>351</v>
      </c>
      <c r="C57116" s="1">
        <v>43698</v>
      </c>
      <c r="E57116" s="1">
        <v>43698</v>
      </c>
      <c r="F57116" t="s">
        <v>52</v>
      </c>
      <c r="G57116" t="s">
        <v>127</v>
      </c>
      <c r="H57116" t="s">
        <v>128</v>
      </c>
      <c r="I57116" t="s">
        <v>260</v>
      </c>
      <c r="J57116" t="s">
        <v>262</v>
      </c>
      <c r="K57116" t="s">
        <v>19</v>
      </c>
      <c r="L57116" t="s">
        <v>347</v>
      </c>
      <c r="M57116" t="s">
        <v>21</v>
      </c>
      <c r="N57116">
        <v>8</v>
      </c>
      <c r="O57116">
        <v>2019</v>
      </c>
      <c r="P57116" t="s">
        <v>397</v>
      </c>
      <c r="Q57116" t="s">
        <v>386</v>
      </c>
      <c r="R57116">
        <v>8</v>
      </c>
      <c r="S57116" t="s">
        <v>388</v>
      </c>
    </row>
    <row r="57117" spans="1:19" x14ac:dyDescent="0.3">
      <c r="A57117">
        <v>3331708</v>
      </c>
      <c r="B57117" t="s">
        <v>351</v>
      </c>
      <c r="C57117" s="1">
        <v>43683</v>
      </c>
      <c r="E57117" s="1">
        <v>43683</v>
      </c>
      <c r="F57117" t="s">
        <v>25</v>
      </c>
      <c r="G57117" t="s">
        <v>127</v>
      </c>
      <c r="H57117" t="s">
        <v>128</v>
      </c>
      <c r="I57117" t="s">
        <v>260</v>
      </c>
      <c r="J57117" t="s">
        <v>262</v>
      </c>
      <c r="K57117" t="s">
        <v>19</v>
      </c>
      <c r="L57117" t="s">
        <v>347</v>
      </c>
      <c r="M57117" t="s">
        <v>21</v>
      </c>
      <c r="N57117">
        <v>8</v>
      </c>
      <c r="O57117">
        <v>2019</v>
      </c>
      <c r="P57117" t="s">
        <v>397</v>
      </c>
      <c r="Q57117" t="s">
        <v>386</v>
      </c>
      <c r="R57117">
        <v>8</v>
      </c>
      <c r="S57117" t="s">
        <v>388</v>
      </c>
    </row>
    <row r="57118" spans="1:19" x14ac:dyDescent="0.3">
      <c r="A57118">
        <v>3325392</v>
      </c>
      <c r="B57118" t="s">
        <v>351</v>
      </c>
      <c r="C57118" s="1">
        <v>43677</v>
      </c>
      <c r="E57118" s="1">
        <v>43677</v>
      </c>
      <c r="F57118" t="s">
        <v>23</v>
      </c>
      <c r="G57118" t="s">
        <v>127</v>
      </c>
      <c r="H57118" t="s">
        <v>128</v>
      </c>
      <c r="I57118" t="s">
        <v>260</v>
      </c>
      <c r="J57118" t="s">
        <v>262</v>
      </c>
      <c r="K57118" t="s">
        <v>19</v>
      </c>
      <c r="L57118" t="s">
        <v>347</v>
      </c>
      <c r="M57118" t="s">
        <v>21</v>
      </c>
      <c r="N57118">
        <v>7</v>
      </c>
      <c r="O57118">
        <v>2019</v>
      </c>
      <c r="P57118" t="s">
        <v>397</v>
      </c>
      <c r="Q57118" t="s">
        <v>386</v>
      </c>
      <c r="R57118">
        <v>7</v>
      </c>
      <c r="S57118" t="s">
        <v>396</v>
      </c>
    </row>
    <row r="57119" spans="1:19" x14ac:dyDescent="0.3">
      <c r="A57119">
        <v>3324846</v>
      </c>
      <c r="B57119" t="s">
        <v>351</v>
      </c>
      <c r="C57119" s="1">
        <v>43676</v>
      </c>
      <c r="E57119" s="1">
        <v>43677</v>
      </c>
      <c r="F57119" t="s">
        <v>25</v>
      </c>
      <c r="G57119" t="s">
        <v>127</v>
      </c>
      <c r="H57119" t="s">
        <v>128</v>
      </c>
      <c r="I57119" t="s">
        <v>260</v>
      </c>
      <c r="J57119" t="s">
        <v>262</v>
      </c>
      <c r="K57119" t="s">
        <v>19</v>
      </c>
      <c r="L57119" t="s">
        <v>347</v>
      </c>
      <c r="M57119" t="s">
        <v>21</v>
      </c>
      <c r="N57119">
        <v>7</v>
      </c>
      <c r="O57119">
        <v>2019</v>
      </c>
      <c r="P57119" t="s">
        <v>397</v>
      </c>
      <c r="Q57119" t="s">
        <v>386</v>
      </c>
      <c r="R57119">
        <v>7</v>
      </c>
      <c r="S57119" t="s">
        <v>396</v>
      </c>
    </row>
    <row r="57120" spans="1:19" x14ac:dyDescent="0.3">
      <c r="A57120">
        <v>3323791</v>
      </c>
      <c r="B57120" t="s">
        <v>351</v>
      </c>
      <c r="C57120" s="1">
        <v>43675</v>
      </c>
      <c r="E57120" s="1">
        <v>43676</v>
      </c>
      <c r="F57120" t="s">
        <v>32</v>
      </c>
      <c r="G57120" t="s">
        <v>127</v>
      </c>
      <c r="H57120" t="s">
        <v>128</v>
      </c>
      <c r="I57120" t="s">
        <v>260</v>
      </c>
      <c r="J57120" t="s">
        <v>262</v>
      </c>
      <c r="K57120" t="s">
        <v>19</v>
      </c>
      <c r="L57120" t="s">
        <v>347</v>
      </c>
      <c r="M57120" t="s">
        <v>21</v>
      </c>
      <c r="N57120">
        <v>7</v>
      </c>
      <c r="O57120">
        <v>2019</v>
      </c>
      <c r="P57120" t="s">
        <v>397</v>
      </c>
      <c r="Q57120" t="s">
        <v>386</v>
      </c>
      <c r="R57120">
        <v>7</v>
      </c>
      <c r="S57120" t="s">
        <v>396</v>
      </c>
    </row>
    <row r="57121" spans="1:19" x14ac:dyDescent="0.3">
      <c r="A57121">
        <v>3321851</v>
      </c>
      <c r="B57121" t="s">
        <v>351</v>
      </c>
      <c r="C57121" s="1">
        <v>43672</v>
      </c>
      <c r="E57121" s="1">
        <v>43675</v>
      </c>
      <c r="F57121" t="s">
        <v>24</v>
      </c>
      <c r="G57121" t="s">
        <v>127</v>
      </c>
      <c r="H57121" t="s">
        <v>128</v>
      </c>
      <c r="I57121" t="s">
        <v>260</v>
      </c>
      <c r="J57121" t="s">
        <v>262</v>
      </c>
      <c r="K57121" t="s">
        <v>19</v>
      </c>
      <c r="L57121" t="s">
        <v>347</v>
      </c>
      <c r="M57121" t="s">
        <v>21</v>
      </c>
      <c r="N57121">
        <v>7</v>
      </c>
      <c r="O57121">
        <v>2019</v>
      </c>
      <c r="P57121" t="s">
        <v>397</v>
      </c>
      <c r="Q57121" t="s">
        <v>386</v>
      </c>
      <c r="R57121">
        <v>7</v>
      </c>
      <c r="S57121" t="s">
        <v>396</v>
      </c>
    </row>
    <row r="57122" spans="1:19" x14ac:dyDescent="0.3">
      <c r="A57122">
        <v>3319668</v>
      </c>
      <c r="B57122" t="s">
        <v>351</v>
      </c>
      <c r="C57122" s="1">
        <v>43671</v>
      </c>
      <c r="E57122" s="1">
        <v>43672</v>
      </c>
      <c r="F57122" t="s">
        <v>59</v>
      </c>
      <c r="G57122" t="s">
        <v>127</v>
      </c>
      <c r="H57122" t="s">
        <v>128</v>
      </c>
      <c r="I57122" t="s">
        <v>260</v>
      </c>
      <c r="J57122" t="s">
        <v>262</v>
      </c>
      <c r="K57122" t="s">
        <v>19</v>
      </c>
      <c r="L57122" t="s">
        <v>347</v>
      </c>
      <c r="M57122" t="s">
        <v>21</v>
      </c>
      <c r="N57122">
        <v>7</v>
      </c>
      <c r="O57122">
        <v>2019</v>
      </c>
      <c r="P57122" t="s">
        <v>397</v>
      </c>
      <c r="Q57122" t="s">
        <v>386</v>
      </c>
      <c r="R57122">
        <v>7</v>
      </c>
      <c r="S57122" t="s">
        <v>396</v>
      </c>
    </row>
    <row r="57123" spans="1:19" x14ac:dyDescent="0.3">
      <c r="A57123">
        <v>3315955</v>
      </c>
      <c r="B57123" t="s">
        <v>351</v>
      </c>
      <c r="C57123" s="1">
        <v>43669</v>
      </c>
      <c r="E57123" s="1">
        <v>43669</v>
      </c>
      <c r="F57123" t="s">
        <v>43</v>
      </c>
      <c r="G57123" t="s">
        <v>127</v>
      </c>
      <c r="H57123" t="s">
        <v>128</v>
      </c>
      <c r="I57123" t="s">
        <v>260</v>
      </c>
      <c r="J57123" t="s">
        <v>262</v>
      </c>
      <c r="K57123" t="s">
        <v>19</v>
      </c>
      <c r="L57123" t="s">
        <v>347</v>
      </c>
      <c r="M57123" t="s">
        <v>21</v>
      </c>
      <c r="N57123">
        <v>7</v>
      </c>
      <c r="O57123">
        <v>2019</v>
      </c>
      <c r="P57123" t="s">
        <v>397</v>
      </c>
      <c r="Q57123" t="s">
        <v>386</v>
      </c>
      <c r="R57123">
        <v>7</v>
      </c>
      <c r="S57123" t="s">
        <v>396</v>
      </c>
    </row>
    <row r="57124" spans="1:19" x14ac:dyDescent="0.3">
      <c r="A57124">
        <v>3305019</v>
      </c>
      <c r="B57124" t="s">
        <v>351</v>
      </c>
      <c r="C57124" s="1">
        <v>43657</v>
      </c>
      <c r="E57124" s="1">
        <v>43658</v>
      </c>
      <c r="F57124" t="s">
        <v>47</v>
      </c>
      <c r="G57124" t="s">
        <v>127</v>
      </c>
      <c r="H57124" t="s">
        <v>128</v>
      </c>
      <c r="I57124" t="s">
        <v>260</v>
      </c>
      <c r="J57124" t="s">
        <v>262</v>
      </c>
      <c r="K57124" t="s">
        <v>19</v>
      </c>
      <c r="L57124" t="s">
        <v>347</v>
      </c>
      <c r="M57124" t="s">
        <v>21</v>
      </c>
      <c r="N57124">
        <v>7</v>
      </c>
      <c r="O57124">
        <v>2019</v>
      </c>
      <c r="P57124" t="s">
        <v>397</v>
      </c>
      <c r="Q57124" t="s">
        <v>386</v>
      </c>
      <c r="R57124">
        <v>7</v>
      </c>
      <c r="S57124" t="s">
        <v>396</v>
      </c>
    </row>
    <row r="57125" spans="1:19" x14ac:dyDescent="0.3">
      <c r="A57125">
        <v>3302179</v>
      </c>
      <c r="B57125" t="s">
        <v>351</v>
      </c>
      <c r="C57125" s="1">
        <v>43654</v>
      </c>
      <c r="E57125" s="1">
        <v>43656</v>
      </c>
      <c r="F57125" t="s">
        <v>24</v>
      </c>
      <c r="G57125" t="s">
        <v>127</v>
      </c>
      <c r="H57125" t="s">
        <v>128</v>
      </c>
      <c r="I57125" t="s">
        <v>260</v>
      </c>
      <c r="J57125" t="s">
        <v>262</v>
      </c>
      <c r="K57125" t="s">
        <v>19</v>
      </c>
      <c r="L57125" t="s">
        <v>347</v>
      </c>
      <c r="M57125" t="s">
        <v>21</v>
      </c>
      <c r="N57125">
        <v>7</v>
      </c>
      <c r="O57125">
        <v>2019</v>
      </c>
      <c r="P57125" t="s">
        <v>397</v>
      </c>
      <c r="Q57125" t="s">
        <v>386</v>
      </c>
      <c r="R57125">
        <v>7</v>
      </c>
      <c r="S57125" t="s">
        <v>396</v>
      </c>
    </row>
    <row r="57126" spans="1:19" x14ac:dyDescent="0.3">
      <c r="A57126">
        <v>3296850</v>
      </c>
      <c r="B57126" t="s">
        <v>351</v>
      </c>
      <c r="C57126" s="1">
        <v>43648</v>
      </c>
      <c r="E57126" s="1">
        <v>43651</v>
      </c>
      <c r="F57126" t="s">
        <v>24</v>
      </c>
      <c r="G57126" t="s">
        <v>127</v>
      </c>
      <c r="H57126" t="s">
        <v>128</v>
      </c>
      <c r="I57126" t="s">
        <v>260</v>
      </c>
      <c r="J57126" t="s">
        <v>262</v>
      </c>
      <c r="K57126" t="s">
        <v>19</v>
      </c>
      <c r="L57126" t="s">
        <v>347</v>
      </c>
      <c r="M57126" t="s">
        <v>21</v>
      </c>
      <c r="N57126">
        <v>7</v>
      </c>
      <c r="O57126">
        <v>2019</v>
      </c>
      <c r="P57126" t="s">
        <v>397</v>
      </c>
      <c r="Q57126" t="s">
        <v>386</v>
      </c>
      <c r="R57126">
        <v>7</v>
      </c>
      <c r="S57126" t="s">
        <v>396</v>
      </c>
    </row>
    <row r="57127" spans="1:19" x14ac:dyDescent="0.3">
      <c r="A57127">
        <v>3292877</v>
      </c>
      <c r="B57127" t="s">
        <v>351</v>
      </c>
      <c r="C57127" s="1">
        <v>43644</v>
      </c>
      <c r="E57127" s="1">
        <v>43647</v>
      </c>
      <c r="F57127" t="s">
        <v>22</v>
      </c>
      <c r="G57127" t="s">
        <v>127</v>
      </c>
      <c r="H57127" t="s">
        <v>128</v>
      </c>
      <c r="I57127" t="s">
        <v>260</v>
      </c>
      <c r="J57127" t="s">
        <v>262</v>
      </c>
      <c r="K57127" t="s">
        <v>19</v>
      </c>
      <c r="L57127" t="s">
        <v>347</v>
      </c>
      <c r="M57127" t="s">
        <v>21</v>
      </c>
      <c r="N57127">
        <v>6</v>
      </c>
      <c r="O57127">
        <v>2019</v>
      </c>
      <c r="P57127" t="s">
        <v>397</v>
      </c>
      <c r="Q57127" t="s">
        <v>386</v>
      </c>
      <c r="R57127">
        <v>7</v>
      </c>
      <c r="S57127" t="s">
        <v>396</v>
      </c>
    </row>
    <row r="57128" spans="1:19" x14ac:dyDescent="0.3">
      <c r="A57128">
        <v>3260308</v>
      </c>
      <c r="B57128" t="s">
        <v>351</v>
      </c>
      <c r="C57128" s="1">
        <v>43616</v>
      </c>
      <c r="E57128" s="1">
        <v>43616</v>
      </c>
      <c r="F57128" t="s">
        <v>25</v>
      </c>
      <c r="G57128" t="s">
        <v>127</v>
      </c>
      <c r="H57128" t="s">
        <v>128</v>
      </c>
      <c r="I57128" t="s">
        <v>260</v>
      </c>
      <c r="J57128" t="s">
        <v>262</v>
      </c>
      <c r="K57128" t="s">
        <v>19</v>
      </c>
      <c r="L57128" t="s">
        <v>347</v>
      </c>
      <c r="M57128" t="s">
        <v>21</v>
      </c>
      <c r="N57128">
        <v>5</v>
      </c>
      <c r="O57128">
        <v>2019</v>
      </c>
      <c r="P57128" t="s">
        <v>397</v>
      </c>
      <c r="Q57128" t="s">
        <v>378</v>
      </c>
      <c r="R57128">
        <v>5</v>
      </c>
      <c r="S57128" t="s">
        <v>389</v>
      </c>
    </row>
    <row r="57129" spans="1:19" x14ac:dyDescent="0.3">
      <c r="A57129">
        <v>3259639</v>
      </c>
      <c r="B57129" t="s">
        <v>351</v>
      </c>
      <c r="C57129" s="1">
        <v>43615</v>
      </c>
      <c r="E57129" s="1">
        <v>43616</v>
      </c>
      <c r="F57129" t="s">
        <v>42</v>
      </c>
      <c r="G57129" t="s">
        <v>127</v>
      </c>
      <c r="H57129" t="s">
        <v>128</v>
      </c>
      <c r="I57129" t="s">
        <v>260</v>
      </c>
      <c r="J57129" t="s">
        <v>262</v>
      </c>
      <c r="K57129" t="s">
        <v>19</v>
      </c>
      <c r="L57129" t="s">
        <v>347</v>
      </c>
      <c r="M57129" t="s">
        <v>21</v>
      </c>
      <c r="N57129">
        <v>5</v>
      </c>
      <c r="O57129">
        <v>2019</v>
      </c>
      <c r="P57129" t="s">
        <v>397</v>
      </c>
      <c r="Q57129" t="s">
        <v>378</v>
      </c>
      <c r="R57129">
        <v>5</v>
      </c>
      <c r="S57129" t="s">
        <v>389</v>
      </c>
    </row>
    <row r="57130" spans="1:19" x14ac:dyDescent="0.3">
      <c r="A57130">
        <v>3250659</v>
      </c>
      <c r="B57130" t="s">
        <v>351</v>
      </c>
      <c r="C57130" s="1">
        <v>43601</v>
      </c>
      <c r="E57130" s="1">
        <v>43607</v>
      </c>
      <c r="F57130" t="s">
        <v>22</v>
      </c>
      <c r="G57130" t="s">
        <v>127</v>
      </c>
      <c r="H57130" t="s">
        <v>128</v>
      </c>
      <c r="I57130" t="s">
        <v>260</v>
      </c>
      <c r="J57130" t="s">
        <v>262</v>
      </c>
      <c r="K57130" t="s">
        <v>19</v>
      </c>
      <c r="L57130" t="s">
        <v>347</v>
      </c>
      <c r="M57130" t="s">
        <v>21</v>
      </c>
      <c r="N57130">
        <v>5</v>
      </c>
      <c r="O57130">
        <v>2019</v>
      </c>
      <c r="P57130" t="s">
        <v>397</v>
      </c>
      <c r="Q57130" t="s">
        <v>378</v>
      </c>
      <c r="R57130">
        <v>5</v>
      </c>
      <c r="S57130" t="s">
        <v>389</v>
      </c>
    </row>
    <row r="57131" spans="1:19" x14ac:dyDescent="0.3">
      <c r="A57131">
        <v>3227944</v>
      </c>
      <c r="B57131" t="s">
        <v>351</v>
      </c>
      <c r="C57131" s="1">
        <v>43585</v>
      </c>
      <c r="E57131" s="1">
        <v>43585</v>
      </c>
      <c r="F57131" t="s">
        <v>31</v>
      </c>
      <c r="G57131" t="s">
        <v>127</v>
      </c>
      <c r="H57131" t="s">
        <v>128</v>
      </c>
      <c r="I57131" t="s">
        <v>260</v>
      </c>
      <c r="J57131" t="s">
        <v>262</v>
      </c>
      <c r="K57131" t="s">
        <v>19</v>
      </c>
      <c r="L57131" t="s">
        <v>347</v>
      </c>
      <c r="M57131" t="s">
        <v>21</v>
      </c>
      <c r="N57131">
        <v>4</v>
      </c>
      <c r="O57131">
        <v>2019</v>
      </c>
      <c r="P57131" t="s">
        <v>397</v>
      </c>
      <c r="Q57131" t="s">
        <v>378</v>
      </c>
      <c r="R57131">
        <v>4</v>
      </c>
      <c r="S57131" t="s">
        <v>390</v>
      </c>
    </row>
    <row r="57132" spans="1:19" x14ac:dyDescent="0.3">
      <c r="A57132">
        <v>3216463</v>
      </c>
      <c r="B57132" t="s">
        <v>351</v>
      </c>
      <c r="C57132" s="1">
        <v>43573</v>
      </c>
      <c r="E57132" s="1">
        <v>43573</v>
      </c>
      <c r="F57132" t="s">
        <v>56</v>
      </c>
      <c r="G57132" t="s">
        <v>127</v>
      </c>
      <c r="H57132" t="s">
        <v>128</v>
      </c>
      <c r="I57132" t="s">
        <v>260</v>
      </c>
      <c r="J57132" t="s">
        <v>262</v>
      </c>
      <c r="K57132" t="s">
        <v>19</v>
      </c>
      <c r="L57132" t="s">
        <v>347</v>
      </c>
      <c r="M57132" t="s">
        <v>21</v>
      </c>
      <c r="N57132">
        <v>4</v>
      </c>
      <c r="O57132">
        <v>2019</v>
      </c>
      <c r="P57132" t="s">
        <v>397</v>
      </c>
      <c r="Q57132" t="s">
        <v>378</v>
      </c>
      <c r="R57132">
        <v>4</v>
      </c>
      <c r="S57132" t="s">
        <v>390</v>
      </c>
    </row>
    <row r="57133" spans="1:19" x14ac:dyDescent="0.3">
      <c r="A57133">
        <v>3200768</v>
      </c>
      <c r="B57133" t="s">
        <v>351</v>
      </c>
      <c r="C57133" s="1">
        <v>43557</v>
      </c>
      <c r="E57133" s="1">
        <v>43558</v>
      </c>
      <c r="F57133" t="s">
        <v>25</v>
      </c>
      <c r="G57133" t="s">
        <v>127</v>
      </c>
      <c r="H57133" t="s">
        <v>128</v>
      </c>
      <c r="I57133" t="s">
        <v>260</v>
      </c>
      <c r="J57133" t="s">
        <v>262</v>
      </c>
      <c r="K57133" t="s">
        <v>19</v>
      </c>
      <c r="L57133" t="s">
        <v>347</v>
      </c>
      <c r="M57133" t="s">
        <v>21</v>
      </c>
      <c r="N57133">
        <v>4</v>
      </c>
      <c r="O57133">
        <v>2019</v>
      </c>
      <c r="P57133" t="s">
        <v>397</v>
      </c>
      <c r="Q57133" t="s">
        <v>378</v>
      </c>
      <c r="R57133">
        <v>4</v>
      </c>
      <c r="S57133" t="s">
        <v>390</v>
      </c>
    </row>
    <row r="57134" spans="1:19" x14ac:dyDescent="0.3">
      <c r="A57134">
        <v>3200652</v>
      </c>
      <c r="B57134" t="s">
        <v>351</v>
      </c>
      <c r="C57134" s="1">
        <v>43557</v>
      </c>
      <c r="E57134" s="1">
        <v>43558</v>
      </c>
      <c r="F57134" t="s">
        <v>26</v>
      </c>
      <c r="G57134" t="s">
        <v>127</v>
      </c>
      <c r="H57134" t="s">
        <v>128</v>
      </c>
      <c r="I57134" t="s">
        <v>260</v>
      </c>
      <c r="J57134" t="s">
        <v>262</v>
      </c>
      <c r="K57134" t="s">
        <v>19</v>
      </c>
      <c r="L57134" t="s">
        <v>347</v>
      </c>
      <c r="M57134" t="s">
        <v>21</v>
      </c>
      <c r="N57134">
        <v>4</v>
      </c>
      <c r="O57134">
        <v>2019</v>
      </c>
      <c r="P57134" t="s">
        <v>397</v>
      </c>
      <c r="Q57134" t="s">
        <v>378</v>
      </c>
      <c r="R57134">
        <v>4</v>
      </c>
      <c r="S57134" t="s">
        <v>390</v>
      </c>
    </row>
    <row r="57135" spans="1:19" x14ac:dyDescent="0.3">
      <c r="A57135">
        <v>3191663</v>
      </c>
      <c r="B57135" t="s">
        <v>351</v>
      </c>
      <c r="C57135" s="1">
        <v>43549</v>
      </c>
      <c r="E57135" s="1">
        <v>43550</v>
      </c>
      <c r="F57135" t="s">
        <v>22</v>
      </c>
      <c r="G57135" t="s">
        <v>127</v>
      </c>
      <c r="H57135" t="s">
        <v>128</v>
      </c>
      <c r="I57135" t="s">
        <v>260</v>
      </c>
      <c r="J57135" t="s">
        <v>262</v>
      </c>
      <c r="K57135" t="s">
        <v>19</v>
      </c>
      <c r="L57135" t="s">
        <v>347</v>
      </c>
      <c r="M57135" t="s">
        <v>21</v>
      </c>
      <c r="N57135">
        <v>3</v>
      </c>
      <c r="O57135">
        <v>2019</v>
      </c>
      <c r="P57135" t="s">
        <v>397</v>
      </c>
      <c r="Q57135" t="s">
        <v>380</v>
      </c>
      <c r="R57135">
        <v>3</v>
      </c>
      <c r="S57135" t="s">
        <v>381</v>
      </c>
    </row>
    <row r="57136" spans="1:19" x14ac:dyDescent="0.3">
      <c r="A57136">
        <v>3191382</v>
      </c>
      <c r="B57136" t="s">
        <v>351</v>
      </c>
      <c r="C57136" s="1">
        <v>43549</v>
      </c>
      <c r="E57136" s="1">
        <v>43550</v>
      </c>
      <c r="F57136" t="s">
        <v>41</v>
      </c>
      <c r="G57136" t="s">
        <v>127</v>
      </c>
      <c r="H57136" t="s">
        <v>128</v>
      </c>
      <c r="I57136" t="s">
        <v>260</v>
      </c>
      <c r="J57136" t="s">
        <v>262</v>
      </c>
      <c r="K57136" t="s">
        <v>19</v>
      </c>
      <c r="L57136" t="s">
        <v>347</v>
      </c>
      <c r="M57136" t="s">
        <v>21</v>
      </c>
      <c r="N57136">
        <v>3</v>
      </c>
      <c r="O57136">
        <v>2019</v>
      </c>
      <c r="P57136" t="s">
        <v>397</v>
      </c>
      <c r="Q57136" t="s">
        <v>380</v>
      </c>
      <c r="R57136">
        <v>3</v>
      </c>
      <c r="S57136" t="s">
        <v>381</v>
      </c>
    </row>
    <row r="57137" spans="1:19" x14ac:dyDescent="0.3">
      <c r="A57137">
        <v>3185737</v>
      </c>
      <c r="B57137" t="s">
        <v>351</v>
      </c>
      <c r="C57137" s="1">
        <v>43543</v>
      </c>
      <c r="E57137" s="1">
        <v>43544</v>
      </c>
      <c r="F57137" t="s">
        <v>35</v>
      </c>
      <c r="G57137" t="s">
        <v>127</v>
      </c>
      <c r="H57137" t="s">
        <v>128</v>
      </c>
      <c r="I57137" t="s">
        <v>260</v>
      </c>
      <c r="J57137" t="s">
        <v>262</v>
      </c>
      <c r="K57137" t="s">
        <v>19</v>
      </c>
      <c r="L57137" t="s">
        <v>347</v>
      </c>
      <c r="M57137" t="s">
        <v>21</v>
      </c>
      <c r="N57137">
        <v>3</v>
      </c>
      <c r="O57137">
        <v>2019</v>
      </c>
      <c r="P57137" t="s">
        <v>397</v>
      </c>
      <c r="Q57137" t="s">
        <v>380</v>
      </c>
      <c r="R57137">
        <v>3</v>
      </c>
      <c r="S57137" t="s">
        <v>381</v>
      </c>
    </row>
    <row r="57138" spans="1:19" x14ac:dyDescent="0.3">
      <c r="A57138">
        <v>3259887</v>
      </c>
      <c r="B57138" t="s">
        <v>351</v>
      </c>
      <c r="C57138" s="1">
        <v>43521</v>
      </c>
      <c r="E57138" s="1">
        <v>43616</v>
      </c>
      <c r="F57138" t="s">
        <v>45</v>
      </c>
      <c r="G57138" t="s">
        <v>127</v>
      </c>
      <c r="H57138" t="s">
        <v>128</v>
      </c>
      <c r="I57138" t="s">
        <v>260</v>
      </c>
      <c r="J57138" t="s">
        <v>262</v>
      </c>
      <c r="K57138" t="s">
        <v>19</v>
      </c>
      <c r="L57138" t="s">
        <v>347</v>
      </c>
      <c r="M57138" t="s">
        <v>21</v>
      </c>
      <c r="N57138">
        <v>2</v>
      </c>
      <c r="O57138">
        <v>2019</v>
      </c>
      <c r="P57138" t="s">
        <v>397</v>
      </c>
      <c r="Q57138" t="s">
        <v>378</v>
      </c>
      <c r="R57138">
        <v>5</v>
      </c>
      <c r="S57138" t="s">
        <v>389</v>
      </c>
    </row>
    <row r="57139" spans="1:19" x14ac:dyDescent="0.3">
      <c r="A57139">
        <v>3259252</v>
      </c>
      <c r="B57139" t="s">
        <v>351</v>
      </c>
      <c r="C57139" s="1">
        <v>43521</v>
      </c>
      <c r="E57139" s="1">
        <v>43615</v>
      </c>
      <c r="F57139" t="s">
        <v>33</v>
      </c>
      <c r="G57139" t="s">
        <v>127</v>
      </c>
      <c r="H57139" t="s">
        <v>128</v>
      </c>
      <c r="I57139" t="s">
        <v>260</v>
      </c>
      <c r="J57139" t="s">
        <v>262</v>
      </c>
      <c r="K57139" t="s">
        <v>19</v>
      </c>
      <c r="L57139" t="s">
        <v>347</v>
      </c>
      <c r="M57139" t="s">
        <v>21</v>
      </c>
      <c r="N57139">
        <v>2</v>
      </c>
      <c r="O57139">
        <v>2019</v>
      </c>
      <c r="P57139" t="s">
        <v>397</v>
      </c>
      <c r="Q57139" t="s">
        <v>378</v>
      </c>
      <c r="R57139">
        <v>5</v>
      </c>
      <c r="S57139" t="s">
        <v>389</v>
      </c>
    </row>
    <row r="57140" spans="1:19" x14ac:dyDescent="0.3">
      <c r="A57140">
        <v>3136998</v>
      </c>
      <c r="B57140" t="s">
        <v>351</v>
      </c>
      <c r="C57140" s="1">
        <v>43493</v>
      </c>
      <c r="E57140" s="1">
        <v>43494</v>
      </c>
      <c r="F57140" t="s">
        <v>48</v>
      </c>
      <c r="G57140" t="s">
        <v>127</v>
      </c>
      <c r="H57140" t="s">
        <v>128</v>
      </c>
      <c r="I57140" t="s">
        <v>260</v>
      </c>
      <c r="J57140" t="s">
        <v>262</v>
      </c>
      <c r="K57140" t="s">
        <v>19</v>
      </c>
      <c r="L57140" t="s">
        <v>347</v>
      </c>
      <c r="M57140" t="s">
        <v>21</v>
      </c>
      <c r="N57140">
        <v>1</v>
      </c>
      <c r="O57140">
        <v>2019</v>
      </c>
      <c r="P57140" t="s">
        <v>397</v>
      </c>
      <c r="Q57140" t="s">
        <v>380</v>
      </c>
      <c r="R57140">
        <v>1</v>
      </c>
      <c r="S57140" t="s">
        <v>391</v>
      </c>
    </row>
    <row r="57141" spans="1:19" x14ac:dyDescent="0.3">
      <c r="A57141">
        <v>3133267</v>
      </c>
      <c r="B57141" t="s">
        <v>351</v>
      </c>
      <c r="C57141" s="1">
        <v>43489</v>
      </c>
      <c r="E57141" s="1">
        <v>43490</v>
      </c>
      <c r="F57141" t="s">
        <v>36</v>
      </c>
      <c r="G57141" t="s">
        <v>127</v>
      </c>
      <c r="H57141" t="s">
        <v>128</v>
      </c>
      <c r="I57141" t="s">
        <v>260</v>
      </c>
      <c r="J57141" t="s">
        <v>262</v>
      </c>
      <c r="K57141" t="s">
        <v>19</v>
      </c>
      <c r="L57141" t="s">
        <v>347</v>
      </c>
      <c r="M57141" t="s">
        <v>21</v>
      </c>
      <c r="N57141">
        <v>1</v>
      </c>
      <c r="O57141">
        <v>2019</v>
      </c>
      <c r="P57141" t="s">
        <v>397</v>
      </c>
      <c r="Q57141" t="s">
        <v>380</v>
      </c>
      <c r="R57141">
        <v>1</v>
      </c>
      <c r="S57141" t="s">
        <v>391</v>
      </c>
    </row>
    <row r="57142" spans="1:19" x14ac:dyDescent="0.3">
      <c r="A57142">
        <v>3124252</v>
      </c>
      <c r="B57142" t="s">
        <v>351</v>
      </c>
      <c r="C57142" s="1">
        <v>43476</v>
      </c>
      <c r="E57142" s="1">
        <v>43479</v>
      </c>
      <c r="F57142" t="s">
        <v>23</v>
      </c>
      <c r="G57142" t="s">
        <v>127</v>
      </c>
      <c r="H57142" t="s">
        <v>128</v>
      </c>
      <c r="I57142" t="s">
        <v>260</v>
      </c>
      <c r="J57142" t="s">
        <v>262</v>
      </c>
      <c r="K57142" t="s">
        <v>19</v>
      </c>
      <c r="L57142" t="s">
        <v>347</v>
      </c>
      <c r="M57142" t="s">
        <v>21</v>
      </c>
      <c r="N57142">
        <v>1</v>
      </c>
      <c r="O57142">
        <v>2019</v>
      </c>
      <c r="P57142" t="s">
        <v>397</v>
      </c>
      <c r="Q57142" t="s">
        <v>380</v>
      </c>
      <c r="R57142">
        <v>1</v>
      </c>
      <c r="S57142" t="s">
        <v>391</v>
      </c>
    </row>
    <row r="57143" spans="1:19" x14ac:dyDescent="0.3">
      <c r="A57143">
        <v>3119597</v>
      </c>
      <c r="B57143" t="s">
        <v>351</v>
      </c>
      <c r="C57143" s="1">
        <v>43473</v>
      </c>
      <c r="E57143" s="1">
        <v>43473</v>
      </c>
      <c r="F57143" t="s">
        <v>31</v>
      </c>
      <c r="G57143" t="s">
        <v>127</v>
      </c>
      <c r="H57143" t="s">
        <v>128</v>
      </c>
      <c r="I57143" t="s">
        <v>260</v>
      </c>
      <c r="J57143" t="s">
        <v>262</v>
      </c>
      <c r="K57143" t="s">
        <v>19</v>
      </c>
      <c r="L57143" t="s">
        <v>347</v>
      </c>
      <c r="M57143" t="s">
        <v>21</v>
      </c>
      <c r="N57143">
        <v>1</v>
      </c>
      <c r="O57143">
        <v>2019</v>
      </c>
      <c r="P57143" t="s">
        <v>397</v>
      </c>
      <c r="Q57143" t="s">
        <v>380</v>
      </c>
      <c r="R57143">
        <v>1</v>
      </c>
      <c r="S57143" t="s">
        <v>391</v>
      </c>
    </row>
    <row r="57144" spans="1:19" x14ac:dyDescent="0.3">
      <c r="A57144">
        <v>3118319</v>
      </c>
      <c r="B57144" t="s">
        <v>351</v>
      </c>
      <c r="C57144" s="1">
        <v>43469</v>
      </c>
      <c r="E57144" s="1">
        <v>43472</v>
      </c>
      <c r="F57144" t="s">
        <v>35</v>
      </c>
      <c r="G57144" t="s">
        <v>127</v>
      </c>
      <c r="H57144" t="s">
        <v>128</v>
      </c>
      <c r="I57144" t="s">
        <v>260</v>
      </c>
      <c r="J57144" t="s">
        <v>262</v>
      </c>
      <c r="K57144" t="s">
        <v>19</v>
      </c>
      <c r="L57144" t="s">
        <v>347</v>
      </c>
      <c r="M57144" t="s">
        <v>21</v>
      </c>
      <c r="N57144">
        <v>1</v>
      </c>
      <c r="O57144">
        <v>2019</v>
      </c>
      <c r="P57144" t="s">
        <v>397</v>
      </c>
      <c r="Q57144" t="s">
        <v>380</v>
      </c>
      <c r="R57144">
        <v>1</v>
      </c>
      <c r="S57144" t="s">
        <v>391</v>
      </c>
    </row>
    <row r="57145" spans="1:19" x14ac:dyDescent="0.3">
      <c r="A57145">
        <v>3115983</v>
      </c>
      <c r="B57145" t="s">
        <v>351</v>
      </c>
      <c r="C57145" s="1">
        <v>43465</v>
      </c>
      <c r="E57145" s="1">
        <v>43468</v>
      </c>
      <c r="F57145" t="s">
        <v>45</v>
      </c>
      <c r="G57145" t="s">
        <v>127</v>
      </c>
      <c r="H57145" t="s">
        <v>128</v>
      </c>
      <c r="I57145" t="s">
        <v>260</v>
      </c>
      <c r="J57145" t="s">
        <v>262</v>
      </c>
      <c r="K57145" t="s">
        <v>19</v>
      </c>
      <c r="L57145" t="s">
        <v>347</v>
      </c>
      <c r="M57145" t="s">
        <v>21</v>
      </c>
      <c r="N57145">
        <v>12</v>
      </c>
      <c r="O57145">
        <v>2018</v>
      </c>
      <c r="P57145" t="s">
        <v>397</v>
      </c>
      <c r="Q57145" t="s">
        <v>380</v>
      </c>
      <c r="R57145">
        <v>1</v>
      </c>
      <c r="S57145" t="s">
        <v>391</v>
      </c>
    </row>
    <row r="57146" spans="1:19" x14ac:dyDescent="0.3">
      <c r="A57146">
        <v>3099827</v>
      </c>
      <c r="B57146" t="s">
        <v>351</v>
      </c>
      <c r="C57146" s="1">
        <v>43447</v>
      </c>
      <c r="E57146" s="1">
        <v>43452</v>
      </c>
      <c r="F57146" t="s">
        <v>43</v>
      </c>
      <c r="G57146" t="s">
        <v>127</v>
      </c>
      <c r="H57146" t="s">
        <v>128</v>
      </c>
      <c r="I57146" t="s">
        <v>260</v>
      </c>
      <c r="J57146" t="s">
        <v>262</v>
      </c>
      <c r="K57146" t="s">
        <v>19</v>
      </c>
      <c r="L57146" t="s">
        <v>347</v>
      </c>
      <c r="M57146" t="s">
        <v>21</v>
      </c>
      <c r="N57146">
        <v>12</v>
      </c>
      <c r="O57146">
        <v>2018</v>
      </c>
      <c r="P57146" t="s">
        <v>398</v>
      </c>
      <c r="Q57146" t="s">
        <v>383</v>
      </c>
      <c r="R57146">
        <v>12</v>
      </c>
      <c r="S57146" t="s">
        <v>393</v>
      </c>
    </row>
    <row r="57147" spans="1:19" x14ac:dyDescent="0.3">
      <c r="A57147">
        <v>3100393</v>
      </c>
      <c r="B57147" t="s">
        <v>351</v>
      </c>
      <c r="C57147" s="1">
        <v>43447</v>
      </c>
      <c r="E57147" s="1">
        <v>43452</v>
      </c>
      <c r="F57147" t="s">
        <v>41</v>
      </c>
      <c r="G57147" t="s">
        <v>127</v>
      </c>
      <c r="H57147" t="s">
        <v>128</v>
      </c>
      <c r="I57147" t="s">
        <v>260</v>
      </c>
      <c r="J57147" t="s">
        <v>262</v>
      </c>
      <c r="K57147" t="s">
        <v>19</v>
      </c>
      <c r="L57147" t="s">
        <v>347</v>
      </c>
      <c r="M57147" t="s">
        <v>21</v>
      </c>
      <c r="N57147">
        <v>12</v>
      </c>
      <c r="O57147">
        <v>2018</v>
      </c>
      <c r="P57147" t="s">
        <v>398</v>
      </c>
      <c r="Q57147" t="s">
        <v>383</v>
      </c>
      <c r="R57147">
        <v>12</v>
      </c>
      <c r="S57147" t="s">
        <v>393</v>
      </c>
    </row>
    <row r="57148" spans="1:19" x14ac:dyDescent="0.3">
      <c r="A57148">
        <v>3097397</v>
      </c>
      <c r="B57148" t="s">
        <v>351</v>
      </c>
      <c r="C57148" s="1">
        <v>43444</v>
      </c>
      <c r="E57148" s="1">
        <v>43445</v>
      </c>
      <c r="F57148" t="s">
        <v>22</v>
      </c>
      <c r="G57148" t="s">
        <v>127</v>
      </c>
      <c r="H57148" t="s">
        <v>128</v>
      </c>
      <c r="I57148" t="s">
        <v>260</v>
      </c>
      <c r="J57148" t="s">
        <v>262</v>
      </c>
      <c r="K57148" t="s">
        <v>19</v>
      </c>
      <c r="L57148" t="s">
        <v>347</v>
      </c>
      <c r="M57148" t="s">
        <v>21</v>
      </c>
      <c r="N57148">
        <v>12</v>
      </c>
      <c r="O57148">
        <v>2018</v>
      </c>
      <c r="P57148" t="s">
        <v>398</v>
      </c>
      <c r="Q57148" t="s">
        <v>383</v>
      </c>
      <c r="R57148">
        <v>12</v>
      </c>
      <c r="S57148" t="s">
        <v>393</v>
      </c>
    </row>
    <row r="57149" spans="1:19" x14ac:dyDescent="0.3">
      <c r="A57149">
        <v>3095785</v>
      </c>
      <c r="B57149" t="s">
        <v>351</v>
      </c>
      <c r="C57149" s="1">
        <v>43441</v>
      </c>
      <c r="E57149" s="1">
        <v>43445</v>
      </c>
      <c r="F57149" t="s">
        <v>22</v>
      </c>
      <c r="G57149" t="s">
        <v>127</v>
      </c>
      <c r="H57149" t="s">
        <v>128</v>
      </c>
      <c r="I57149" t="s">
        <v>260</v>
      </c>
      <c r="J57149" t="s">
        <v>262</v>
      </c>
      <c r="K57149" t="s">
        <v>19</v>
      </c>
      <c r="L57149" t="s">
        <v>347</v>
      </c>
      <c r="M57149" t="s">
        <v>21</v>
      </c>
      <c r="N57149">
        <v>12</v>
      </c>
      <c r="O57149">
        <v>2018</v>
      </c>
      <c r="P57149" t="s">
        <v>398</v>
      </c>
      <c r="Q57149" t="s">
        <v>383</v>
      </c>
      <c r="R57149">
        <v>12</v>
      </c>
      <c r="S57149" t="s">
        <v>393</v>
      </c>
    </row>
    <row r="57150" spans="1:19" x14ac:dyDescent="0.3">
      <c r="A57150">
        <v>3094086</v>
      </c>
      <c r="B57150" t="s">
        <v>351</v>
      </c>
      <c r="C57150" s="1">
        <v>43441</v>
      </c>
      <c r="E57150" s="1">
        <v>43445</v>
      </c>
      <c r="F57150" t="s">
        <v>32</v>
      </c>
      <c r="G57150" t="s">
        <v>127</v>
      </c>
      <c r="H57150" t="s">
        <v>128</v>
      </c>
      <c r="I57150" t="s">
        <v>260</v>
      </c>
      <c r="J57150" t="s">
        <v>262</v>
      </c>
      <c r="K57150" t="s">
        <v>19</v>
      </c>
      <c r="L57150" t="s">
        <v>347</v>
      </c>
      <c r="M57150" t="s">
        <v>21</v>
      </c>
      <c r="N57150">
        <v>12</v>
      </c>
      <c r="O57150">
        <v>2018</v>
      </c>
      <c r="P57150" t="s">
        <v>398</v>
      </c>
      <c r="Q57150" t="s">
        <v>383</v>
      </c>
      <c r="R57150">
        <v>12</v>
      </c>
      <c r="S57150" t="s">
        <v>393</v>
      </c>
    </row>
    <row r="57151" spans="1:19" x14ac:dyDescent="0.3">
      <c r="A57151">
        <v>3089478</v>
      </c>
      <c r="B57151" t="s">
        <v>351</v>
      </c>
      <c r="C57151" s="1">
        <v>43434</v>
      </c>
      <c r="E57151" s="1">
        <v>43437</v>
      </c>
      <c r="F57151" t="s">
        <v>48</v>
      </c>
      <c r="G57151" t="s">
        <v>127</v>
      </c>
      <c r="H57151" t="s">
        <v>128</v>
      </c>
      <c r="I57151" t="s">
        <v>260</v>
      </c>
      <c r="J57151" t="s">
        <v>262</v>
      </c>
      <c r="K57151" t="s">
        <v>19</v>
      </c>
      <c r="L57151" t="s">
        <v>347</v>
      </c>
      <c r="M57151" t="s">
        <v>21</v>
      </c>
      <c r="N57151">
        <v>11</v>
      </c>
      <c r="O57151">
        <v>2018</v>
      </c>
      <c r="P57151" t="s">
        <v>398</v>
      </c>
      <c r="Q57151" t="s">
        <v>383</v>
      </c>
      <c r="R57151">
        <v>12</v>
      </c>
      <c r="S57151" t="s">
        <v>393</v>
      </c>
    </row>
    <row r="57152" spans="1:19" x14ac:dyDescent="0.3">
      <c r="A57152">
        <v>3083890</v>
      </c>
      <c r="B57152" t="s">
        <v>351</v>
      </c>
      <c r="C57152" s="1">
        <v>43427</v>
      </c>
      <c r="E57152" s="1">
        <v>43433</v>
      </c>
      <c r="F57152" t="s">
        <v>37</v>
      </c>
      <c r="G57152" t="s">
        <v>127</v>
      </c>
      <c r="H57152" t="s">
        <v>128</v>
      </c>
      <c r="I57152" t="s">
        <v>260</v>
      </c>
      <c r="J57152" t="s">
        <v>262</v>
      </c>
      <c r="K57152" t="s">
        <v>19</v>
      </c>
      <c r="L57152" t="s">
        <v>347</v>
      </c>
      <c r="M57152" t="s">
        <v>21</v>
      </c>
      <c r="N57152">
        <v>11</v>
      </c>
      <c r="O57152">
        <v>2018</v>
      </c>
      <c r="P57152" t="s">
        <v>398</v>
      </c>
      <c r="Q57152" t="s">
        <v>383</v>
      </c>
      <c r="R57152">
        <v>11</v>
      </c>
      <c r="S57152" t="s">
        <v>384</v>
      </c>
    </row>
    <row r="57153" spans="1:19" x14ac:dyDescent="0.3">
      <c r="A57153">
        <v>3081844</v>
      </c>
      <c r="B57153" t="s">
        <v>351</v>
      </c>
      <c r="C57153" s="1">
        <v>43425</v>
      </c>
      <c r="E57153" s="1">
        <v>43432</v>
      </c>
      <c r="F57153" t="s">
        <v>32</v>
      </c>
      <c r="G57153" t="s">
        <v>127</v>
      </c>
      <c r="H57153" t="s">
        <v>128</v>
      </c>
      <c r="I57153" t="s">
        <v>260</v>
      </c>
      <c r="J57153" t="s">
        <v>262</v>
      </c>
      <c r="K57153" t="s">
        <v>19</v>
      </c>
      <c r="L57153" t="s">
        <v>347</v>
      </c>
      <c r="M57153" t="s">
        <v>21</v>
      </c>
      <c r="N57153">
        <v>11</v>
      </c>
      <c r="O57153">
        <v>2018</v>
      </c>
      <c r="P57153" t="s">
        <v>398</v>
      </c>
      <c r="Q57153" t="s">
        <v>383</v>
      </c>
      <c r="R57153">
        <v>11</v>
      </c>
      <c r="S57153" t="s">
        <v>384</v>
      </c>
    </row>
    <row r="57154" spans="1:19" x14ac:dyDescent="0.3">
      <c r="A57154">
        <v>3079619</v>
      </c>
      <c r="B57154" t="s">
        <v>351</v>
      </c>
      <c r="C57154" s="1">
        <v>43424</v>
      </c>
      <c r="E57154" s="1">
        <v>43425</v>
      </c>
      <c r="F57154" t="s">
        <v>23</v>
      </c>
      <c r="G57154" t="s">
        <v>127</v>
      </c>
      <c r="H57154" t="s">
        <v>128</v>
      </c>
      <c r="I57154" t="s">
        <v>260</v>
      </c>
      <c r="J57154" t="s">
        <v>262</v>
      </c>
      <c r="K57154" t="s">
        <v>19</v>
      </c>
      <c r="L57154" t="s">
        <v>347</v>
      </c>
      <c r="M57154" t="s">
        <v>21</v>
      </c>
      <c r="N57154">
        <v>11</v>
      </c>
      <c r="O57154">
        <v>2018</v>
      </c>
      <c r="P57154" t="s">
        <v>398</v>
      </c>
      <c r="Q57154" t="s">
        <v>383</v>
      </c>
      <c r="R57154">
        <v>11</v>
      </c>
      <c r="S57154" t="s">
        <v>384</v>
      </c>
    </row>
    <row r="57155" spans="1:19" x14ac:dyDescent="0.3">
      <c r="A57155">
        <v>3076748</v>
      </c>
      <c r="B57155" t="s">
        <v>351</v>
      </c>
      <c r="C57155" s="1">
        <v>43419</v>
      </c>
      <c r="E57155" s="1">
        <v>43420</v>
      </c>
      <c r="F57155" t="s">
        <v>24</v>
      </c>
      <c r="G57155" t="s">
        <v>127</v>
      </c>
      <c r="H57155" t="s">
        <v>128</v>
      </c>
      <c r="I57155" t="s">
        <v>260</v>
      </c>
      <c r="J57155" t="s">
        <v>262</v>
      </c>
      <c r="K57155" t="s">
        <v>19</v>
      </c>
      <c r="L57155" t="s">
        <v>347</v>
      </c>
      <c r="M57155" t="s">
        <v>21</v>
      </c>
      <c r="N57155">
        <v>11</v>
      </c>
      <c r="O57155">
        <v>2018</v>
      </c>
      <c r="P57155" t="s">
        <v>398</v>
      </c>
      <c r="Q57155" t="s">
        <v>383</v>
      </c>
      <c r="R57155">
        <v>11</v>
      </c>
      <c r="S57155" t="s">
        <v>384</v>
      </c>
    </row>
    <row r="57156" spans="1:19" x14ac:dyDescent="0.3">
      <c r="A57156">
        <v>3074746</v>
      </c>
      <c r="B57156" t="s">
        <v>351</v>
      </c>
      <c r="C57156" s="1">
        <v>43417</v>
      </c>
      <c r="E57156" s="1">
        <v>43419</v>
      </c>
      <c r="F57156" t="s">
        <v>24</v>
      </c>
      <c r="G57156" t="s">
        <v>127</v>
      </c>
      <c r="H57156" t="s">
        <v>128</v>
      </c>
      <c r="I57156" t="s">
        <v>260</v>
      </c>
      <c r="J57156" t="s">
        <v>262</v>
      </c>
      <c r="K57156" t="s">
        <v>19</v>
      </c>
      <c r="L57156" t="s">
        <v>347</v>
      </c>
      <c r="M57156" t="s">
        <v>21</v>
      </c>
      <c r="N57156">
        <v>11</v>
      </c>
      <c r="O57156">
        <v>2018</v>
      </c>
      <c r="P57156" t="s">
        <v>398</v>
      </c>
      <c r="Q57156" t="s">
        <v>383</v>
      </c>
      <c r="R57156">
        <v>11</v>
      </c>
      <c r="S57156" t="s">
        <v>384</v>
      </c>
    </row>
    <row r="57157" spans="1:19" x14ac:dyDescent="0.3">
      <c r="A57157">
        <v>3067350</v>
      </c>
      <c r="B57157" t="s">
        <v>351</v>
      </c>
      <c r="C57157" s="1">
        <v>43410</v>
      </c>
      <c r="E57157" s="1">
        <v>43411</v>
      </c>
      <c r="F57157" t="s">
        <v>22</v>
      </c>
      <c r="G57157" t="s">
        <v>127</v>
      </c>
      <c r="H57157" t="s">
        <v>128</v>
      </c>
      <c r="I57157" t="s">
        <v>260</v>
      </c>
      <c r="J57157" t="s">
        <v>262</v>
      </c>
      <c r="K57157" t="s">
        <v>19</v>
      </c>
      <c r="L57157" t="s">
        <v>347</v>
      </c>
      <c r="M57157" t="s">
        <v>21</v>
      </c>
      <c r="N57157">
        <v>11</v>
      </c>
      <c r="O57157">
        <v>2018</v>
      </c>
      <c r="P57157" t="s">
        <v>398</v>
      </c>
      <c r="Q57157" t="s">
        <v>383</v>
      </c>
      <c r="R57157">
        <v>11</v>
      </c>
      <c r="S57157" t="s">
        <v>384</v>
      </c>
    </row>
    <row r="57158" spans="1:19" x14ac:dyDescent="0.3">
      <c r="A57158">
        <v>3060183</v>
      </c>
      <c r="B57158" t="s">
        <v>351</v>
      </c>
      <c r="C57158" s="1">
        <v>43401</v>
      </c>
      <c r="E57158" s="1">
        <v>43405</v>
      </c>
      <c r="F57158" t="s">
        <v>30</v>
      </c>
      <c r="G57158" t="s">
        <v>127</v>
      </c>
      <c r="H57158" t="s">
        <v>128</v>
      </c>
      <c r="I57158" t="s">
        <v>260</v>
      </c>
      <c r="J57158" t="s">
        <v>262</v>
      </c>
      <c r="K57158" t="s">
        <v>19</v>
      </c>
      <c r="L57158" t="s">
        <v>347</v>
      </c>
      <c r="M57158" t="s">
        <v>21</v>
      </c>
      <c r="N57158">
        <v>10</v>
      </c>
      <c r="O57158">
        <v>2018</v>
      </c>
      <c r="P57158" t="s">
        <v>398</v>
      </c>
      <c r="Q57158" t="s">
        <v>383</v>
      </c>
      <c r="R57158">
        <v>11</v>
      </c>
      <c r="S57158" t="s">
        <v>384</v>
      </c>
    </row>
    <row r="57159" spans="1:19" x14ac:dyDescent="0.3">
      <c r="A57159">
        <v>3044250</v>
      </c>
      <c r="B57159" t="s">
        <v>351</v>
      </c>
      <c r="C57159" s="1">
        <v>43384</v>
      </c>
      <c r="E57159" s="1">
        <v>43391</v>
      </c>
      <c r="F57159" t="s">
        <v>22</v>
      </c>
      <c r="G57159" t="s">
        <v>127</v>
      </c>
      <c r="H57159" t="s">
        <v>128</v>
      </c>
      <c r="I57159" t="s">
        <v>260</v>
      </c>
      <c r="J57159" t="s">
        <v>262</v>
      </c>
      <c r="K57159" t="s">
        <v>19</v>
      </c>
      <c r="L57159" t="s">
        <v>347</v>
      </c>
      <c r="M57159" t="s">
        <v>21</v>
      </c>
      <c r="N57159">
        <v>10</v>
      </c>
      <c r="O57159">
        <v>2018</v>
      </c>
      <c r="P57159" t="s">
        <v>398</v>
      </c>
      <c r="Q57159" t="s">
        <v>383</v>
      </c>
      <c r="R57159">
        <v>10</v>
      </c>
      <c r="S57159" t="s">
        <v>385</v>
      </c>
    </row>
    <row r="57160" spans="1:19" x14ac:dyDescent="0.3">
      <c r="A57160">
        <v>3034817</v>
      </c>
      <c r="B57160" t="s">
        <v>351</v>
      </c>
      <c r="C57160" s="1">
        <v>43375</v>
      </c>
      <c r="E57160" s="1">
        <v>43376</v>
      </c>
      <c r="F57160" t="s">
        <v>43</v>
      </c>
      <c r="G57160" t="s">
        <v>127</v>
      </c>
      <c r="H57160" t="s">
        <v>128</v>
      </c>
      <c r="I57160" t="s">
        <v>260</v>
      </c>
      <c r="J57160" t="s">
        <v>262</v>
      </c>
      <c r="K57160" t="s">
        <v>19</v>
      </c>
      <c r="L57160" t="s">
        <v>347</v>
      </c>
      <c r="M57160" t="s">
        <v>21</v>
      </c>
      <c r="N57160">
        <v>10</v>
      </c>
      <c r="O57160">
        <v>2018</v>
      </c>
      <c r="P57160" t="s">
        <v>398</v>
      </c>
      <c r="Q57160" t="s">
        <v>383</v>
      </c>
      <c r="R57160">
        <v>10</v>
      </c>
      <c r="S57160" t="s">
        <v>385</v>
      </c>
    </row>
    <row r="57161" spans="1:19" x14ac:dyDescent="0.3">
      <c r="A57161">
        <v>3032146</v>
      </c>
      <c r="B57161" t="s">
        <v>351</v>
      </c>
      <c r="C57161" s="1">
        <v>43371</v>
      </c>
      <c r="E57161" s="1">
        <v>43375</v>
      </c>
      <c r="F57161" t="s">
        <v>22</v>
      </c>
      <c r="G57161" t="s">
        <v>127</v>
      </c>
      <c r="H57161" t="s">
        <v>128</v>
      </c>
      <c r="I57161" t="s">
        <v>260</v>
      </c>
      <c r="J57161" t="s">
        <v>262</v>
      </c>
      <c r="K57161" t="s">
        <v>19</v>
      </c>
      <c r="L57161" t="s">
        <v>347</v>
      </c>
      <c r="M57161" t="s">
        <v>21</v>
      </c>
      <c r="N57161">
        <v>9</v>
      </c>
      <c r="O57161">
        <v>2018</v>
      </c>
      <c r="P57161" t="s">
        <v>398</v>
      </c>
      <c r="Q57161" t="s">
        <v>383</v>
      </c>
      <c r="R57161">
        <v>10</v>
      </c>
      <c r="S57161" t="s">
        <v>385</v>
      </c>
    </row>
    <row r="57162" spans="1:19" x14ac:dyDescent="0.3">
      <c r="A57162">
        <v>3024518</v>
      </c>
      <c r="B57162" t="s">
        <v>351</v>
      </c>
      <c r="C57162" s="1">
        <v>43363</v>
      </c>
      <c r="E57162" s="1">
        <v>43367</v>
      </c>
      <c r="F57162" t="s">
        <v>35</v>
      </c>
      <c r="G57162" t="s">
        <v>127</v>
      </c>
      <c r="H57162" t="s">
        <v>128</v>
      </c>
      <c r="I57162" t="s">
        <v>260</v>
      </c>
      <c r="J57162" t="s">
        <v>262</v>
      </c>
      <c r="K57162" t="s">
        <v>19</v>
      </c>
      <c r="L57162" t="s">
        <v>347</v>
      </c>
      <c r="M57162" t="s">
        <v>21</v>
      </c>
      <c r="N57162">
        <v>9</v>
      </c>
      <c r="O57162">
        <v>2018</v>
      </c>
      <c r="P57162" t="s">
        <v>398</v>
      </c>
      <c r="Q57162" t="s">
        <v>386</v>
      </c>
      <c r="R57162">
        <v>9</v>
      </c>
      <c r="S57162" t="s">
        <v>387</v>
      </c>
    </row>
    <row r="57163" spans="1:19" x14ac:dyDescent="0.3">
      <c r="A57163">
        <v>3022439</v>
      </c>
      <c r="B57163" t="s">
        <v>351</v>
      </c>
      <c r="C57163" s="1">
        <v>43360</v>
      </c>
      <c r="E57163" s="1">
        <v>43361</v>
      </c>
      <c r="F57163" t="s">
        <v>25</v>
      </c>
      <c r="G57163" t="s">
        <v>127</v>
      </c>
      <c r="H57163" t="s">
        <v>128</v>
      </c>
      <c r="I57163" t="s">
        <v>260</v>
      </c>
      <c r="J57163" t="s">
        <v>262</v>
      </c>
      <c r="K57163" t="s">
        <v>19</v>
      </c>
      <c r="L57163" t="s">
        <v>347</v>
      </c>
      <c r="M57163" t="s">
        <v>21</v>
      </c>
      <c r="N57163">
        <v>9</v>
      </c>
      <c r="O57163">
        <v>2018</v>
      </c>
      <c r="P57163" t="s">
        <v>398</v>
      </c>
      <c r="Q57163" t="s">
        <v>386</v>
      </c>
      <c r="R57163">
        <v>9</v>
      </c>
      <c r="S57163" t="s">
        <v>387</v>
      </c>
    </row>
    <row r="57164" spans="1:19" x14ac:dyDescent="0.3">
      <c r="A57164">
        <v>3019660</v>
      </c>
      <c r="B57164" t="s">
        <v>351</v>
      </c>
      <c r="C57164" s="1">
        <v>43356</v>
      </c>
      <c r="E57164" s="1">
        <v>43362</v>
      </c>
      <c r="F57164" t="s">
        <v>29</v>
      </c>
      <c r="G57164" t="s">
        <v>127</v>
      </c>
      <c r="H57164" t="s">
        <v>128</v>
      </c>
      <c r="I57164" t="s">
        <v>260</v>
      </c>
      <c r="J57164" t="s">
        <v>262</v>
      </c>
      <c r="K57164" t="s">
        <v>19</v>
      </c>
      <c r="L57164" t="s">
        <v>347</v>
      </c>
      <c r="M57164" t="s">
        <v>21</v>
      </c>
      <c r="N57164">
        <v>9</v>
      </c>
      <c r="O57164">
        <v>2018</v>
      </c>
      <c r="P57164" t="s">
        <v>398</v>
      </c>
      <c r="Q57164" t="s">
        <v>386</v>
      </c>
      <c r="R57164">
        <v>9</v>
      </c>
      <c r="S57164" t="s">
        <v>387</v>
      </c>
    </row>
    <row r="57165" spans="1:19" x14ac:dyDescent="0.3">
      <c r="A57165">
        <v>3013212</v>
      </c>
      <c r="B57165" t="s">
        <v>351</v>
      </c>
      <c r="C57165" s="1">
        <v>43350</v>
      </c>
      <c r="E57165" s="1">
        <v>43353</v>
      </c>
      <c r="F57165" t="s">
        <v>37</v>
      </c>
      <c r="G57165" t="s">
        <v>127</v>
      </c>
      <c r="H57165" t="s">
        <v>128</v>
      </c>
      <c r="I57165" t="s">
        <v>260</v>
      </c>
      <c r="J57165" t="s">
        <v>262</v>
      </c>
      <c r="K57165" t="s">
        <v>19</v>
      </c>
      <c r="L57165" t="s">
        <v>347</v>
      </c>
      <c r="M57165" t="s">
        <v>21</v>
      </c>
      <c r="N57165">
        <v>9</v>
      </c>
      <c r="O57165">
        <v>2018</v>
      </c>
      <c r="P57165" t="s">
        <v>398</v>
      </c>
      <c r="Q57165" t="s">
        <v>386</v>
      </c>
      <c r="R57165">
        <v>9</v>
      </c>
      <c r="S57165" t="s">
        <v>387</v>
      </c>
    </row>
    <row r="57166" spans="1:19" x14ac:dyDescent="0.3">
      <c r="A57166">
        <v>3012910</v>
      </c>
      <c r="B57166" t="s">
        <v>351</v>
      </c>
      <c r="C57166" s="1">
        <v>43349</v>
      </c>
      <c r="E57166" s="1">
        <v>43350</v>
      </c>
      <c r="F57166" t="s">
        <v>27</v>
      </c>
      <c r="G57166" t="s">
        <v>127</v>
      </c>
      <c r="H57166" t="s">
        <v>128</v>
      </c>
      <c r="I57166" t="s">
        <v>260</v>
      </c>
      <c r="J57166" t="s">
        <v>262</v>
      </c>
      <c r="K57166" t="s">
        <v>19</v>
      </c>
      <c r="L57166" t="s">
        <v>347</v>
      </c>
      <c r="M57166" t="s">
        <v>21</v>
      </c>
      <c r="N57166">
        <v>9</v>
      </c>
      <c r="O57166">
        <v>2018</v>
      </c>
      <c r="P57166" t="s">
        <v>398</v>
      </c>
      <c r="Q57166" t="s">
        <v>386</v>
      </c>
      <c r="R57166">
        <v>9</v>
      </c>
      <c r="S57166" t="s">
        <v>387</v>
      </c>
    </row>
    <row r="57167" spans="1:19" x14ac:dyDescent="0.3">
      <c r="A57167">
        <v>3009725</v>
      </c>
      <c r="B57167" t="s">
        <v>351</v>
      </c>
      <c r="C57167" s="1">
        <v>43347</v>
      </c>
      <c r="E57167" s="1">
        <v>43347</v>
      </c>
      <c r="F57167" t="s">
        <v>25</v>
      </c>
      <c r="G57167" t="s">
        <v>127</v>
      </c>
      <c r="H57167" t="s">
        <v>128</v>
      </c>
      <c r="I57167" t="s">
        <v>260</v>
      </c>
      <c r="J57167" t="s">
        <v>262</v>
      </c>
      <c r="K57167" t="s">
        <v>19</v>
      </c>
      <c r="L57167" t="s">
        <v>347</v>
      </c>
      <c r="M57167" t="s">
        <v>21</v>
      </c>
      <c r="N57167">
        <v>9</v>
      </c>
      <c r="O57167">
        <v>2018</v>
      </c>
      <c r="P57167" t="s">
        <v>398</v>
      </c>
      <c r="Q57167" t="s">
        <v>386</v>
      </c>
      <c r="R57167">
        <v>9</v>
      </c>
      <c r="S57167" t="s">
        <v>387</v>
      </c>
    </row>
    <row r="57168" spans="1:19" x14ac:dyDescent="0.3">
      <c r="A57168">
        <v>3009640</v>
      </c>
      <c r="B57168" t="s">
        <v>351</v>
      </c>
      <c r="C57168" s="1">
        <v>43343</v>
      </c>
      <c r="E57168" s="1">
        <v>43347</v>
      </c>
      <c r="F57168" t="s">
        <v>40</v>
      </c>
      <c r="G57168" t="s">
        <v>127</v>
      </c>
      <c r="H57168" t="s">
        <v>128</v>
      </c>
      <c r="I57168" t="s">
        <v>260</v>
      </c>
      <c r="J57168" t="s">
        <v>262</v>
      </c>
      <c r="K57168" t="s">
        <v>19</v>
      </c>
      <c r="L57168" t="s">
        <v>347</v>
      </c>
      <c r="M57168" t="s">
        <v>21</v>
      </c>
      <c r="N57168">
        <v>8</v>
      </c>
      <c r="O57168">
        <v>2018</v>
      </c>
      <c r="P57168" t="s">
        <v>398</v>
      </c>
      <c r="Q57168" t="s">
        <v>386</v>
      </c>
      <c r="R57168">
        <v>9</v>
      </c>
      <c r="S57168" t="s">
        <v>387</v>
      </c>
    </row>
    <row r="57169" spans="1:19" x14ac:dyDescent="0.3">
      <c r="A57169">
        <v>3003078</v>
      </c>
      <c r="B57169" t="s">
        <v>351</v>
      </c>
      <c r="C57169" s="1">
        <v>43336</v>
      </c>
      <c r="E57169" s="1">
        <v>43343</v>
      </c>
      <c r="F57169" t="s">
        <v>30</v>
      </c>
      <c r="G57169" t="s">
        <v>127</v>
      </c>
      <c r="H57169" t="s">
        <v>128</v>
      </c>
      <c r="I57169" t="s">
        <v>260</v>
      </c>
      <c r="J57169" t="s">
        <v>262</v>
      </c>
      <c r="K57169" t="s">
        <v>19</v>
      </c>
      <c r="L57169" t="s">
        <v>347</v>
      </c>
      <c r="M57169" t="s">
        <v>21</v>
      </c>
      <c r="N57169">
        <v>8</v>
      </c>
      <c r="O57169">
        <v>2018</v>
      </c>
      <c r="P57169" t="s">
        <v>398</v>
      </c>
      <c r="Q57169" t="s">
        <v>386</v>
      </c>
      <c r="R57169">
        <v>8</v>
      </c>
      <c r="S57169" t="s">
        <v>388</v>
      </c>
    </row>
    <row r="57170" spans="1:19" x14ac:dyDescent="0.3">
      <c r="A57170">
        <v>2998696</v>
      </c>
      <c r="B57170" t="s">
        <v>351</v>
      </c>
      <c r="C57170" s="1">
        <v>43334</v>
      </c>
      <c r="E57170" s="1">
        <v>43334</v>
      </c>
      <c r="F57170" t="s">
        <v>26</v>
      </c>
      <c r="G57170" t="s">
        <v>127</v>
      </c>
      <c r="H57170" t="s">
        <v>128</v>
      </c>
      <c r="I57170" t="s">
        <v>260</v>
      </c>
      <c r="J57170" t="s">
        <v>262</v>
      </c>
      <c r="K57170" t="s">
        <v>19</v>
      </c>
      <c r="L57170" t="s">
        <v>347</v>
      </c>
      <c r="M57170" t="s">
        <v>21</v>
      </c>
      <c r="N57170">
        <v>8</v>
      </c>
      <c r="O57170">
        <v>2018</v>
      </c>
      <c r="P57170" t="s">
        <v>398</v>
      </c>
      <c r="Q57170" t="s">
        <v>386</v>
      </c>
      <c r="R57170">
        <v>8</v>
      </c>
      <c r="S57170" t="s">
        <v>388</v>
      </c>
    </row>
    <row r="57171" spans="1:19" x14ac:dyDescent="0.3">
      <c r="A57171">
        <v>2992860</v>
      </c>
      <c r="B57171" t="s">
        <v>351</v>
      </c>
      <c r="C57171" s="1">
        <v>43327</v>
      </c>
      <c r="E57171" s="1">
        <v>43327</v>
      </c>
      <c r="F57171" t="s">
        <v>32</v>
      </c>
      <c r="G57171" t="s">
        <v>127</v>
      </c>
      <c r="H57171" t="s">
        <v>128</v>
      </c>
      <c r="I57171" t="s">
        <v>260</v>
      </c>
      <c r="J57171" t="s">
        <v>262</v>
      </c>
      <c r="K57171" t="s">
        <v>19</v>
      </c>
      <c r="L57171" t="s">
        <v>347</v>
      </c>
      <c r="M57171" t="s">
        <v>21</v>
      </c>
      <c r="N57171">
        <v>8</v>
      </c>
      <c r="O57171">
        <v>2018</v>
      </c>
      <c r="P57171" t="s">
        <v>398</v>
      </c>
      <c r="Q57171" t="s">
        <v>386</v>
      </c>
      <c r="R57171">
        <v>8</v>
      </c>
      <c r="S57171" t="s">
        <v>388</v>
      </c>
    </row>
    <row r="57172" spans="1:19" x14ac:dyDescent="0.3">
      <c r="A57172">
        <v>2986091</v>
      </c>
      <c r="B57172" t="s">
        <v>351</v>
      </c>
      <c r="C57172" s="1">
        <v>43319</v>
      </c>
      <c r="E57172" s="1">
        <v>43325</v>
      </c>
      <c r="F57172" t="s">
        <v>24</v>
      </c>
      <c r="G57172" t="s">
        <v>127</v>
      </c>
      <c r="H57172" t="s">
        <v>128</v>
      </c>
      <c r="I57172" t="s">
        <v>260</v>
      </c>
      <c r="J57172" t="s">
        <v>262</v>
      </c>
      <c r="K57172" t="s">
        <v>19</v>
      </c>
      <c r="L57172" t="s">
        <v>347</v>
      </c>
      <c r="M57172" t="s">
        <v>21</v>
      </c>
      <c r="N57172">
        <v>8</v>
      </c>
      <c r="O57172">
        <v>2018</v>
      </c>
      <c r="P57172" t="s">
        <v>398</v>
      </c>
      <c r="Q57172" t="s">
        <v>386</v>
      </c>
      <c r="R57172">
        <v>8</v>
      </c>
      <c r="S57172" t="s">
        <v>388</v>
      </c>
    </row>
    <row r="57173" spans="1:19" x14ac:dyDescent="0.3">
      <c r="A57173">
        <v>2977991</v>
      </c>
      <c r="B57173" t="s">
        <v>351</v>
      </c>
      <c r="C57173" s="1">
        <v>43311</v>
      </c>
      <c r="E57173" s="1">
        <v>43314</v>
      </c>
      <c r="F57173" t="s">
        <v>22</v>
      </c>
      <c r="G57173" t="s">
        <v>127</v>
      </c>
      <c r="H57173" t="s">
        <v>128</v>
      </c>
      <c r="I57173" t="s">
        <v>260</v>
      </c>
      <c r="J57173" t="s">
        <v>262</v>
      </c>
      <c r="K57173" t="s">
        <v>19</v>
      </c>
      <c r="L57173" t="s">
        <v>347</v>
      </c>
      <c r="M57173" t="s">
        <v>21</v>
      </c>
      <c r="N57173">
        <v>7</v>
      </c>
      <c r="O57173">
        <v>2018</v>
      </c>
      <c r="P57173" t="s">
        <v>398</v>
      </c>
      <c r="Q57173" t="s">
        <v>386</v>
      </c>
      <c r="R57173">
        <v>8</v>
      </c>
      <c r="S57173" t="s">
        <v>388</v>
      </c>
    </row>
    <row r="57174" spans="1:19" x14ac:dyDescent="0.3">
      <c r="A57174">
        <v>2974023</v>
      </c>
      <c r="B57174" t="s">
        <v>351</v>
      </c>
      <c r="C57174" s="1">
        <v>43307</v>
      </c>
      <c r="E57174" s="1">
        <v>43312</v>
      </c>
      <c r="F57174" t="s">
        <v>33</v>
      </c>
      <c r="G57174" t="s">
        <v>127</v>
      </c>
      <c r="H57174" t="s">
        <v>128</v>
      </c>
      <c r="I57174" t="s">
        <v>260</v>
      </c>
      <c r="J57174" t="s">
        <v>262</v>
      </c>
      <c r="K57174" t="s">
        <v>19</v>
      </c>
      <c r="L57174" t="s">
        <v>347</v>
      </c>
      <c r="M57174" t="s">
        <v>21</v>
      </c>
      <c r="N57174">
        <v>7</v>
      </c>
      <c r="O57174">
        <v>2018</v>
      </c>
      <c r="P57174" t="s">
        <v>398</v>
      </c>
      <c r="Q57174" t="s">
        <v>386</v>
      </c>
      <c r="R57174">
        <v>7</v>
      </c>
      <c r="S57174" t="s">
        <v>396</v>
      </c>
    </row>
    <row r="57175" spans="1:19" x14ac:dyDescent="0.3">
      <c r="A57175">
        <v>2967287</v>
      </c>
      <c r="B57175" t="s">
        <v>351</v>
      </c>
      <c r="C57175" s="1">
        <v>43299</v>
      </c>
      <c r="E57175" s="1">
        <v>43305</v>
      </c>
      <c r="F57175" t="s">
        <v>45</v>
      </c>
      <c r="G57175" t="s">
        <v>127</v>
      </c>
      <c r="H57175" t="s">
        <v>128</v>
      </c>
      <c r="I57175" t="s">
        <v>260</v>
      </c>
      <c r="J57175" t="s">
        <v>262</v>
      </c>
      <c r="K57175" t="s">
        <v>19</v>
      </c>
      <c r="L57175" t="s">
        <v>347</v>
      </c>
      <c r="M57175" t="s">
        <v>21</v>
      </c>
      <c r="N57175">
        <v>7</v>
      </c>
      <c r="O57175">
        <v>2018</v>
      </c>
      <c r="P57175" t="s">
        <v>398</v>
      </c>
      <c r="Q57175" t="s">
        <v>386</v>
      </c>
      <c r="R57175">
        <v>7</v>
      </c>
      <c r="S57175" t="s">
        <v>396</v>
      </c>
    </row>
    <row r="57176" spans="1:19" x14ac:dyDescent="0.3">
      <c r="A57176">
        <v>2964120</v>
      </c>
      <c r="B57176" t="s">
        <v>351</v>
      </c>
      <c r="C57176" s="1">
        <v>43294</v>
      </c>
      <c r="E57176" s="1">
        <v>43299</v>
      </c>
      <c r="F57176" t="s">
        <v>25</v>
      </c>
      <c r="G57176" t="s">
        <v>127</v>
      </c>
      <c r="H57176" t="s">
        <v>128</v>
      </c>
      <c r="I57176" t="s">
        <v>260</v>
      </c>
      <c r="J57176" t="s">
        <v>262</v>
      </c>
      <c r="K57176" t="s">
        <v>19</v>
      </c>
      <c r="L57176" t="s">
        <v>347</v>
      </c>
      <c r="M57176" t="s">
        <v>21</v>
      </c>
      <c r="N57176">
        <v>7</v>
      </c>
      <c r="O57176">
        <v>2018</v>
      </c>
      <c r="P57176" t="s">
        <v>398</v>
      </c>
      <c r="Q57176" t="s">
        <v>386</v>
      </c>
      <c r="R57176">
        <v>7</v>
      </c>
      <c r="S57176" t="s">
        <v>396</v>
      </c>
    </row>
    <row r="57177" spans="1:19" x14ac:dyDescent="0.3">
      <c r="A57177">
        <v>2961586</v>
      </c>
      <c r="B57177" t="s">
        <v>351</v>
      </c>
      <c r="C57177" s="1">
        <v>43292</v>
      </c>
      <c r="E57177" s="1">
        <v>43293</v>
      </c>
      <c r="F57177" t="s">
        <v>42</v>
      </c>
      <c r="G57177" t="s">
        <v>127</v>
      </c>
      <c r="H57177" t="s">
        <v>128</v>
      </c>
      <c r="I57177" t="s">
        <v>260</v>
      </c>
      <c r="J57177" t="s">
        <v>262</v>
      </c>
      <c r="K57177" t="s">
        <v>19</v>
      </c>
      <c r="L57177" t="s">
        <v>347</v>
      </c>
      <c r="M57177" t="s">
        <v>21</v>
      </c>
      <c r="N57177">
        <v>7</v>
      </c>
      <c r="O57177">
        <v>2018</v>
      </c>
      <c r="P57177" t="s">
        <v>398</v>
      </c>
      <c r="Q57177" t="s">
        <v>386</v>
      </c>
      <c r="R57177">
        <v>7</v>
      </c>
      <c r="S57177" t="s">
        <v>396</v>
      </c>
    </row>
    <row r="57178" spans="1:19" x14ac:dyDescent="0.3">
      <c r="A57178">
        <v>2960383</v>
      </c>
      <c r="B57178" t="s">
        <v>351</v>
      </c>
      <c r="C57178" s="1">
        <v>43291</v>
      </c>
      <c r="E57178" s="1">
        <v>43292</v>
      </c>
      <c r="F57178" t="s">
        <v>22</v>
      </c>
      <c r="G57178" t="s">
        <v>127</v>
      </c>
      <c r="H57178" t="s">
        <v>128</v>
      </c>
      <c r="I57178" t="s">
        <v>260</v>
      </c>
      <c r="J57178" t="s">
        <v>262</v>
      </c>
      <c r="K57178" t="s">
        <v>19</v>
      </c>
      <c r="L57178" t="s">
        <v>347</v>
      </c>
      <c r="M57178" t="s">
        <v>21</v>
      </c>
      <c r="N57178">
        <v>7</v>
      </c>
      <c r="O57178">
        <v>2018</v>
      </c>
      <c r="P57178" t="s">
        <v>398</v>
      </c>
      <c r="Q57178" t="s">
        <v>386</v>
      </c>
      <c r="R57178">
        <v>7</v>
      </c>
      <c r="S57178" t="s">
        <v>396</v>
      </c>
    </row>
    <row r="57179" spans="1:19" x14ac:dyDescent="0.3">
      <c r="A57179">
        <v>2952721</v>
      </c>
      <c r="B57179" t="s">
        <v>351</v>
      </c>
      <c r="C57179" s="1">
        <v>43284</v>
      </c>
      <c r="E57179" s="1">
        <v>43284</v>
      </c>
      <c r="F57179" t="s">
        <v>42</v>
      </c>
      <c r="G57179" t="s">
        <v>127</v>
      </c>
      <c r="H57179" t="s">
        <v>128</v>
      </c>
      <c r="I57179" t="s">
        <v>260</v>
      </c>
      <c r="J57179" t="s">
        <v>262</v>
      </c>
      <c r="K57179" t="s">
        <v>19</v>
      </c>
      <c r="L57179" t="s">
        <v>347</v>
      </c>
      <c r="M57179" t="s">
        <v>21</v>
      </c>
      <c r="N57179">
        <v>7</v>
      </c>
      <c r="O57179">
        <v>2018</v>
      </c>
      <c r="P57179" t="s">
        <v>398</v>
      </c>
      <c r="Q57179" t="s">
        <v>386</v>
      </c>
      <c r="R57179">
        <v>7</v>
      </c>
      <c r="S57179" t="s">
        <v>396</v>
      </c>
    </row>
    <row r="57180" spans="1:19" x14ac:dyDescent="0.3">
      <c r="A57180">
        <v>2952118</v>
      </c>
      <c r="B57180" t="s">
        <v>351</v>
      </c>
      <c r="C57180" s="1">
        <v>43280</v>
      </c>
      <c r="E57180" s="1">
        <v>43283</v>
      </c>
      <c r="F57180" t="s">
        <v>24</v>
      </c>
      <c r="G57180" t="s">
        <v>127</v>
      </c>
      <c r="H57180" t="s">
        <v>128</v>
      </c>
      <c r="I57180" t="s">
        <v>260</v>
      </c>
      <c r="J57180" t="s">
        <v>262</v>
      </c>
      <c r="K57180" t="s">
        <v>19</v>
      </c>
      <c r="L57180" t="s">
        <v>347</v>
      </c>
      <c r="M57180" t="s">
        <v>21</v>
      </c>
      <c r="N57180">
        <v>6</v>
      </c>
      <c r="O57180">
        <v>2018</v>
      </c>
      <c r="P57180" t="s">
        <v>398</v>
      </c>
      <c r="Q57180" t="s">
        <v>386</v>
      </c>
      <c r="R57180">
        <v>7</v>
      </c>
      <c r="S57180" t="s">
        <v>396</v>
      </c>
    </row>
    <row r="57181" spans="1:19" x14ac:dyDescent="0.3">
      <c r="A57181">
        <v>2943261</v>
      </c>
      <c r="B57181" t="s">
        <v>351</v>
      </c>
      <c r="C57181" s="1">
        <v>43272</v>
      </c>
      <c r="E57181" s="1">
        <v>43273</v>
      </c>
      <c r="F57181" t="s">
        <v>30</v>
      </c>
      <c r="G57181" t="s">
        <v>127</v>
      </c>
      <c r="H57181" t="s">
        <v>128</v>
      </c>
      <c r="I57181" t="s">
        <v>260</v>
      </c>
      <c r="J57181" t="s">
        <v>262</v>
      </c>
      <c r="K57181" t="s">
        <v>19</v>
      </c>
      <c r="L57181" t="s">
        <v>347</v>
      </c>
      <c r="M57181" t="s">
        <v>21</v>
      </c>
      <c r="N57181">
        <v>6</v>
      </c>
      <c r="O57181">
        <v>2018</v>
      </c>
      <c r="P57181" t="s">
        <v>398</v>
      </c>
      <c r="Q57181" t="s">
        <v>378</v>
      </c>
      <c r="R57181">
        <v>6</v>
      </c>
      <c r="S57181" t="s">
        <v>379</v>
      </c>
    </row>
    <row r="57182" spans="1:19" x14ac:dyDescent="0.3">
      <c r="A57182">
        <v>2939396</v>
      </c>
      <c r="B57182" t="s">
        <v>351</v>
      </c>
      <c r="C57182" s="1">
        <v>43269</v>
      </c>
      <c r="E57182" s="1">
        <v>43269</v>
      </c>
      <c r="F57182" t="s">
        <v>34</v>
      </c>
      <c r="G57182" t="s">
        <v>127</v>
      </c>
      <c r="H57182" t="s">
        <v>128</v>
      </c>
      <c r="I57182" t="s">
        <v>260</v>
      </c>
      <c r="J57182" t="s">
        <v>262</v>
      </c>
      <c r="K57182" t="s">
        <v>19</v>
      </c>
      <c r="L57182" t="s">
        <v>347</v>
      </c>
      <c r="M57182" t="s">
        <v>21</v>
      </c>
      <c r="N57182">
        <v>6</v>
      </c>
      <c r="O57182">
        <v>2018</v>
      </c>
      <c r="P57182" t="s">
        <v>398</v>
      </c>
      <c r="Q57182" t="s">
        <v>378</v>
      </c>
      <c r="R57182">
        <v>6</v>
      </c>
      <c r="S57182" t="s">
        <v>379</v>
      </c>
    </row>
    <row r="57183" spans="1:19" x14ac:dyDescent="0.3">
      <c r="A57183">
        <v>2939959</v>
      </c>
      <c r="B57183" t="s">
        <v>351</v>
      </c>
      <c r="C57183" s="1">
        <v>43269</v>
      </c>
      <c r="E57183" s="1">
        <v>43270</v>
      </c>
      <c r="F57183" t="s">
        <v>43</v>
      </c>
      <c r="G57183" t="s">
        <v>127</v>
      </c>
      <c r="H57183" t="s">
        <v>128</v>
      </c>
      <c r="I57183" t="s">
        <v>260</v>
      </c>
      <c r="J57183" t="s">
        <v>262</v>
      </c>
      <c r="K57183" t="s">
        <v>19</v>
      </c>
      <c r="L57183" t="s">
        <v>347</v>
      </c>
      <c r="M57183" t="s">
        <v>21</v>
      </c>
      <c r="N57183">
        <v>6</v>
      </c>
      <c r="O57183">
        <v>2018</v>
      </c>
      <c r="P57183" t="s">
        <v>398</v>
      </c>
      <c r="Q57183" t="s">
        <v>378</v>
      </c>
      <c r="R57183">
        <v>6</v>
      </c>
      <c r="S57183" t="s">
        <v>379</v>
      </c>
    </row>
    <row r="57184" spans="1:19" x14ac:dyDescent="0.3">
      <c r="A57184">
        <v>2939873</v>
      </c>
      <c r="B57184" t="s">
        <v>351</v>
      </c>
      <c r="C57184" s="1">
        <v>43269</v>
      </c>
      <c r="E57184" s="1">
        <v>43270</v>
      </c>
      <c r="F57184" t="s">
        <v>34</v>
      </c>
      <c r="G57184" t="s">
        <v>127</v>
      </c>
      <c r="H57184" t="s">
        <v>128</v>
      </c>
      <c r="I57184" t="s">
        <v>260</v>
      </c>
      <c r="J57184" t="s">
        <v>262</v>
      </c>
      <c r="K57184" t="s">
        <v>19</v>
      </c>
      <c r="L57184" t="s">
        <v>347</v>
      </c>
      <c r="M57184" t="s">
        <v>21</v>
      </c>
      <c r="N57184">
        <v>6</v>
      </c>
      <c r="O57184">
        <v>2018</v>
      </c>
      <c r="P57184" t="s">
        <v>398</v>
      </c>
      <c r="Q57184" t="s">
        <v>378</v>
      </c>
      <c r="R57184">
        <v>6</v>
      </c>
      <c r="S57184" t="s">
        <v>379</v>
      </c>
    </row>
    <row r="57185" spans="1:19" x14ac:dyDescent="0.3">
      <c r="A57185">
        <v>2936583</v>
      </c>
      <c r="B57185" t="s">
        <v>351</v>
      </c>
      <c r="C57185" s="1">
        <v>43265</v>
      </c>
      <c r="E57185" s="1">
        <v>43265</v>
      </c>
      <c r="F57185" t="s">
        <v>42</v>
      </c>
      <c r="G57185" t="s">
        <v>127</v>
      </c>
      <c r="H57185" t="s">
        <v>128</v>
      </c>
      <c r="I57185" t="s">
        <v>260</v>
      </c>
      <c r="J57185" t="s">
        <v>262</v>
      </c>
      <c r="K57185" t="s">
        <v>19</v>
      </c>
      <c r="L57185" t="s">
        <v>347</v>
      </c>
      <c r="M57185" t="s">
        <v>21</v>
      </c>
      <c r="N57185">
        <v>6</v>
      </c>
      <c r="O57185">
        <v>2018</v>
      </c>
      <c r="P57185" t="s">
        <v>398</v>
      </c>
      <c r="Q57185" t="s">
        <v>378</v>
      </c>
      <c r="R57185">
        <v>6</v>
      </c>
      <c r="S57185" t="s">
        <v>379</v>
      </c>
    </row>
    <row r="57186" spans="1:19" x14ac:dyDescent="0.3">
      <c r="A57186">
        <v>2937280</v>
      </c>
      <c r="B57186" t="s">
        <v>351</v>
      </c>
      <c r="C57186" s="1">
        <v>43264</v>
      </c>
      <c r="E57186" s="1">
        <v>43266</v>
      </c>
      <c r="F57186" t="s">
        <v>41</v>
      </c>
      <c r="G57186" t="s">
        <v>127</v>
      </c>
      <c r="H57186" t="s">
        <v>128</v>
      </c>
      <c r="I57186" t="s">
        <v>260</v>
      </c>
      <c r="J57186" t="s">
        <v>262</v>
      </c>
      <c r="K57186" t="s">
        <v>19</v>
      </c>
      <c r="L57186" t="s">
        <v>347</v>
      </c>
      <c r="M57186" t="s">
        <v>21</v>
      </c>
      <c r="N57186">
        <v>6</v>
      </c>
      <c r="O57186">
        <v>2018</v>
      </c>
      <c r="P57186" t="s">
        <v>398</v>
      </c>
      <c r="Q57186" t="s">
        <v>378</v>
      </c>
      <c r="R57186">
        <v>6</v>
      </c>
      <c r="S57186" t="s">
        <v>379</v>
      </c>
    </row>
    <row r="57187" spans="1:19" x14ac:dyDescent="0.3">
      <c r="A57187">
        <v>2935589</v>
      </c>
      <c r="B57187" t="s">
        <v>351</v>
      </c>
      <c r="C57187" s="1">
        <v>43263</v>
      </c>
      <c r="E57187" s="1">
        <v>43264</v>
      </c>
      <c r="F57187" t="s">
        <v>42</v>
      </c>
      <c r="G57187" t="s">
        <v>127</v>
      </c>
      <c r="H57187" t="s">
        <v>128</v>
      </c>
      <c r="I57187" t="s">
        <v>260</v>
      </c>
      <c r="J57187" t="s">
        <v>262</v>
      </c>
      <c r="K57187" t="s">
        <v>19</v>
      </c>
      <c r="L57187" t="s">
        <v>347</v>
      </c>
      <c r="M57187" t="s">
        <v>21</v>
      </c>
      <c r="N57187">
        <v>6</v>
      </c>
      <c r="O57187">
        <v>2018</v>
      </c>
      <c r="P57187" t="s">
        <v>398</v>
      </c>
      <c r="Q57187" t="s">
        <v>378</v>
      </c>
      <c r="R57187">
        <v>6</v>
      </c>
      <c r="S57187" t="s">
        <v>379</v>
      </c>
    </row>
    <row r="57188" spans="1:19" x14ac:dyDescent="0.3">
      <c r="A57188">
        <v>2930711</v>
      </c>
      <c r="B57188" t="s">
        <v>351</v>
      </c>
      <c r="C57188" s="1">
        <v>43259</v>
      </c>
      <c r="E57188" s="1">
        <v>43259</v>
      </c>
      <c r="F57188" t="s">
        <v>24</v>
      </c>
      <c r="G57188" t="s">
        <v>127</v>
      </c>
      <c r="H57188" t="s">
        <v>128</v>
      </c>
      <c r="I57188" t="s">
        <v>260</v>
      </c>
      <c r="J57188" t="s">
        <v>262</v>
      </c>
      <c r="K57188" t="s">
        <v>19</v>
      </c>
      <c r="L57188" t="s">
        <v>347</v>
      </c>
      <c r="M57188" t="s">
        <v>21</v>
      </c>
      <c r="N57188">
        <v>6</v>
      </c>
      <c r="O57188">
        <v>2018</v>
      </c>
      <c r="P57188" t="s">
        <v>398</v>
      </c>
      <c r="Q57188" t="s">
        <v>378</v>
      </c>
      <c r="R57188">
        <v>6</v>
      </c>
      <c r="S57188" t="s">
        <v>379</v>
      </c>
    </row>
    <row r="57189" spans="1:19" x14ac:dyDescent="0.3">
      <c r="A57189">
        <v>2929813</v>
      </c>
      <c r="B57189" t="s">
        <v>351</v>
      </c>
      <c r="C57189" s="1">
        <v>43258</v>
      </c>
      <c r="E57189" s="1">
        <v>43258</v>
      </c>
      <c r="F57189" t="s">
        <v>22</v>
      </c>
      <c r="G57189" t="s">
        <v>127</v>
      </c>
      <c r="H57189" t="s">
        <v>128</v>
      </c>
      <c r="I57189" t="s">
        <v>260</v>
      </c>
      <c r="J57189" t="s">
        <v>262</v>
      </c>
      <c r="K57189" t="s">
        <v>19</v>
      </c>
      <c r="L57189" t="s">
        <v>347</v>
      </c>
      <c r="M57189" t="s">
        <v>21</v>
      </c>
      <c r="N57189">
        <v>6</v>
      </c>
      <c r="O57189">
        <v>2018</v>
      </c>
      <c r="P57189" t="s">
        <v>398</v>
      </c>
      <c r="Q57189" t="s">
        <v>378</v>
      </c>
      <c r="R57189">
        <v>6</v>
      </c>
      <c r="S57189" t="s">
        <v>379</v>
      </c>
    </row>
    <row r="57190" spans="1:19" x14ac:dyDescent="0.3">
      <c r="A57190">
        <v>2922044</v>
      </c>
      <c r="B57190" t="s">
        <v>351</v>
      </c>
      <c r="C57190" s="1">
        <v>43250</v>
      </c>
      <c r="E57190" s="1">
        <v>43250</v>
      </c>
      <c r="F57190" t="s">
        <v>32</v>
      </c>
      <c r="G57190" t="s">
        <v>127</v>
      </c>
      <c r="H57190" t="s">
        <v>128</v>
      </c>
      <c r="I57190" t="s">
        <v>260</v>
      </c>
      <c r="J57190" t="s">
        <v>262</v>
      </c>
      <c r="K57190" t="s">
        <v>19</v>
      </c>
      <c r="L57190" t="s">
        <v>347</v>
      </c>
      <c r="M57190" t="s">
        <v>21</v>
      </c>
      <c r="N57190">
        <v>5</v>
      </c>
      <c r="O57190">
        <v>2018</v>
      </c>
      <c r="P57190" t="s">
        <v>398</v>
      </c>
      <c r="Q57190" t="s">
        <v>378</v>
      </c>
      <c r="R57190">
        <v>5</v>
      </c>
      <c r="S57190" t="s">
        <v>389</v>
      </c>
    </row>
    <row r="57191" spans="1:19" x14ac:dyDescent="0.3">
      <c r="A57191">
        <v>2917418</v>
      </c>
      <c r="B57191" t="s">
        <v>351</v>
      </c>
      <c r="C57191" s="1">
        <v>43243</v>
      </c>
      <c r="E57191" s="1">
        <v>43244</v>
      </c>
      <c r="F57191" t="s">
        <v>33</v>
      </c>
      <c r="G57191" t="s">
        <v>127</v>
      </c>
      <c r="H57191" t="s">
        <v>128</v>
      </c>
      <c r="I57191" t="s">
        <v>260</v>
      </c>
      <c r="J57191" t="s">
        <v>262</v>
      </c>
      <c r="K57191" t="s">
        <v>19</v>
      </c>
      <c r="L57191" t="s">
        <v>347</v>
      </c>
      <c r="M57191" t="s">
        <v>21</v>
      </c>
      <c r="N57191">
        <v>5</v>
      </c>
      <c r="O57191">
        <v>2018</v>
      </c>
      <c r="P57191" t="s">
        <v>398</v>
      </c>
      <c r="Q57191" t="s">
        <v>378</v>
      </c>
      <c r="R57191">
        <v>5</v>
      </c>
      <c r="S57191" t="s">
        <v>389</v>
      </c>
    </row>
    <row r="57192" spans="1:19" x14ac:dyDescent="0.3">
      <c r="A57192">
        <v>2903755</v>
      </c>
      <c r="B57192" t="s">
        <v>351</v>
      </c>
      <c r="C57192" s="1">
        <v>43231</v>
      </c>
      <c r="E57192" s="1">
        <v>43231</v>
      </c>
      <c r="F57192" t="s">
        <v>22</v>
      </c>
      <c r="G57192" t="s">
        <v>127</v>
      </c>
      <c r="H57192" t="s">
        <v>128</v>
      </c>
      <c r="I57192" t="s">
        <v>260</v>
      </c>
      <c r="J57192" t="s">
        <v>262</v>
      </c>
      <c r="K57192" t="s">
        <v>19</v>
      </c>
      <c r="L57192" t="s">
        <v>347</v>
      </c>
      <c r="M57192" t="s">
        <v>21</v>
      </c>
      <c r="N57192">
        <v>5</v>
      </c>
      <c r="O57192">
        <v>2018</v>
      </c>
      <c r="P57192" t="s">
        <v>398</v>
      </c>
      <c r="Q57192" t="s">
        <v>378</v>
      </c>
      <c r="R57192">
        <v>5</v>
      </c>
      <c r="S57192" t="s">
        <v>389</v>
      </c>
    </row>
    <row r="57193" spans="1:19" x14ac:dyDescent="0.3">
      <c r="A57193">
        <v>2900798</v>
      </c>
      <c r="B57193" t="s">
        <v>351</v>
      </c>
      <c r="C57193" s="1">
        <v>43216</v>
      </c>
      <c r="E57193" s="1">
        <v>43228</v>
      </c>
      <c r="F57193" t="s">
        <v>26</v>
      </c>
      <c r="G57193" t="s">
        <v>127</v>
      </c>
      <c r="H57193" t="s">
        <v>128</v>
      </c>
      <c r="I57193" t="s">
        <v>260</v>
      </c>
      <c r="J57193" t="s">
        <v>262</v>
      </c>
      <c r="K57193" t="s">
        <v>19</v>
      </c>
      <c r="L57193" t="s">
        <v>347</v>
      </c>
      <c r="M57193" t="s">
        <v>21</v>
      </c>
      <c r="N57193">
        <v>4</v>
      </c>
      <c r="O57193">
        <v>2018</v>
      </c>
      <c r="P57193" t="s">
        <v>398</v>
      </c>
      <c r="Q57193" t="s">
        <v>378</v>
      </c>
      <c r="R57193">
        <v>5</v>
      </c>
      <c r="S57193" t="s">
        <v>389</v>
      </c>
    </row>
    <row r="57194" spans="1:19" x14ac:dyDescent="0.3">
      <c r="A57194">
        <v>2884267</v>
      </c>
      <c r="B57194" t="s">
        <v>351</v>
      </c>
      <c r="C57194" s="1">
        <v>43209</v>
      </c>
      <c r="E57194" s="1">
        <v>43213</v>
      </c>
      <c r="F57194" t="s">
        <v>26</v>
      </c>
      <c r="G57194" t="s">
        <v>127</v>
      </c>
      <c r="H57194" t="s">
        <v>128</v>
      </c>
      <c r="I57194" t="s">
        <v>260</v>
      </c>
      <c r="J57194" t="s">
        <v>262</v>
      </c>
      <c r="K57194" t="s">
        <v>19</v>
      </c>
      <c r="L57194" t="s">
        <v>347</v>
      </c>
      <c r="M57194" t="s">
        <v>21</v>
      </c>
      <c r="N57194">
        <v>4</v>
      </c>
      <c r="O57194">
        <v>2018</v>
      </c>
      <c r="P57194" t="s">
        <v>398</v>
      </c>
      <c r="Q57194" t="s">
        <v>378</v>
      </c>
      <c r="R57194">
        <v>4</v>
      </c>
      <c r="S57194" t="s">
        <v>390</v>
      </c>
    </row>
    <row r="57195" spans="1:19" x14ac:dyDescent="0.3">
      <c r="A57195">
        <v>2915220</v>
      </c>
      <c r="B57195" t="s">
        <v>351</v>
      </c>
      <c r="C57195" s="1">
        <v>43207</v>
      </c>
      <c r="E57195" s="1">
        <v>43242</v>
      </c>
      <c r="F57195" t="s">
        <v>37</v>
      </c>
      <c r="G57195" t="s">
        <v>127</v>
      </c>
      <c r="H57195" t="s">
        <v>128</v>
      </c>
      <c r="I57195" t="s">
        <v>260</v>
      </c>
      <c r="J57195" t="s">
        <v>262</v>
      </c>
      <c r="K57195" t="s">
        <v>19</v>
      </c>
      <c r="L57195" t="s">
        <v>347</v>
      </c>
      <c r="M57195" t="s">
        <v>21</v>
      </c>
      <c r="N57195">
        <v>4</v>
      </c>
      <c r="O57195">
        <v>2018</v>
      </c>
      <c r="P57195" t="s">
        <v>398</v>
      </c>
      <c r="Q57195" t="s">
        <v>378</v>
      </c>
      <c r="R57195">
        <v>5</v>
      </c>
      <c r="S57195" t="s">
        <v>389</v>
      </c>
    </row>
    <row r="57196" spans="1:19" x14ac:dyDescent="0.3">
      <c r="A57196">
        <v>2876393</v>
      </c>
      <c r="B57196" t="s">
        <v>351</v>
      </c>
      <c r="C57196" s="1">
        <v>43203</v>
      </c>
      <c r="E57196" s="1">
        <v>43206</v>
      </c>
      <c r="F57196" t="s">
        <v>24</v>
      </c>
      <c r="G57196" t="s">
        <v>127</v>
      </c>
      <c r="H57196" t="s">
        <v>128</v>
      </c>
      <c r="I57196" t="s">
        <v>260</v>
      </c>
      <c r="J57196" t="s">
        <v>262</v>
      </c>
      <c r="K57196" t="s">
        <v>19</v>
      </c>
      <c r="L57196" t="s">
        <v>347</v>
      </c>
      <c r="M57196" t="s">
        <v>21</v>
      </c>
      <c r="N57196">
        <v>4</v>
      </c>
      <c r="O57196">
        <v>2018</v>
      </c>
      <c r="P57196" t="s">
        <v>398</v>
      </c>
      <c r="Q57196" t="s">
        <v>378</v>
      </c>
      <c r="R57196">
        <v>4</v>
      </c>
      <c r="S57196" t="s">
        <v>390</v>
      </c>
    </row>
    <row r="57197" spans="1:19" x14ac:dyDescent="0.3">
      <c r="A57197">
        <v>2904083</v>
      </c>
      <c r="B57197" t="s">
        <v>351</v>
      </c>
      <c r="C57197" s="1">
        <v>43196</v>
      </c>
      <c r="E57197" s="1">
        <v>43231</v>
      </c>
      <c r="F57197" t="s">
        <v>24</v>
      </c>
      <c r="G57197" t="s">
        <v>127</v>
      </c>
      <c r="H57197" t="s">
        <v>128</v>
      </c>
      <c r="I57197" t="s">
        <v>260</v>
      </c>
      <c r="J57197" t="s">
        <v>262</v>
      </c>
      <c r="K57197" t="s">
        <v>19</v>
      </c>
      <c r="L57197" t="s">
        <v>347</v>
      </c>
      <c r="M57197" t="s">
        <v>21</v>
      </c>
      <c r="N57197">
        <v>4</v>
      </c>
      <c r="O57197">
        <v>2018</v>
      </c>
      <c r="P57197" t="s">
        <v>398</v>
      </c>
      <c r="Q57197" t="s">
        <v>378</v>
      </c>
      <c r="R57197">
        <v>5</v>
      </c>
      <c r="S57197" t="s">
        <v>389</v>
      </c>
    </row>
    <row r="57198" spans="1:19" x14ac:dyDescent="0.3">
      <c r="A57198">
        <v>2888408</v>
      </c>
      <c r="B57198" t="s">
        <v>351</v>
      </c>
      <c r="C57198" s="1">
        <v>43195</v>
      </c>
      <c r="E57198" s="1">
        <v>43216</v>
      </c>
      <c r="F57198" t="s">
        <v>31</v>
      </c>
      <c r="G57198" t="s">
        <v>127</v>
      </c>
      <c r="H57198" t="s">
        <v>128</v>
      </c>
      <c r="I57198" t="s">
        <v>260</v>
      </c>
      <c r="J57198" t="s">
        <v>262</v>
      </c>
      <c r="K57198" t="s">
        <v>19</v>
      </c>
      <c r="L57198" t="s">
        <v>347</v>
      </c>
      <c r="M57198" t="s">
        <v>21</v>
      </c>
      <c r="N57198">
        <v>4</v>
      </c>
      <c r="O57198">
        <v>2018</v>
      </c>
      <c r="P57198" t="s">
        <v>398</v>
      </c>
      <c r="Q57198" t="s">
        <v>378</v>
      </c>
      <c r="R57198">
        <v>4</v>
      </c>
      <c r="S57198" t="s">
        <v>390</v>
      </c>
    </row>
    <row r="57199" spans="1:19" x14ac:dyDescent="0.3">
      <c r="A57199">
        <v>2888593</v>
      </c>
      <c r="B57199" t="s">
        <v>351</v>
      </c>
      <c r="C57199" s="1">
        <v>43195</v>
      </c>
      <c r="E57199" s="1">
        <v>43216</v>
      </c>
      <c r="F57199" t="s">
        <v>35</v>
      </c>
      <c r="G57199" t="s">
        <v>127</v>
      </c>
      <c r="H57199" t="s">
        <v>128</v>
      </c>
      <c r="I57199" t="s">
        <v>260</v>
      </c>
      <c r="J57199" t="s">
        <v>262</v>
      </c>
      <c r="K57199" t="s">
        <v>19</v>
      </c>
      <c r="L57199" t="s">
        <v>347</v>
      </c>
      <c r="M57199" t="s">
        <v>21</v>
      </c>
      <c r="N57199">
        <v>4</v>
      </c>
      <c r="O57199">
        <v>2018</v>
      </c>
      <c r="P57199" t="s">
        <v>398</v>
      </c>
      <c r="Q57199" t="s">
        <v>378</v>
      </c>
      <c r="R57199">
        <v>4</v>
      </c>
      <c r="S57199" t="s">
        <v>390</v>
      </c>
    </row>
    <row r="57200" spans="1:19" x14ac:dyDescent="0.3">
      <c r="A57200">
        <v>2865028</v>
      </c>
      <c r="B57200" t="s">
        <v>351</v>
      </c>
      <c r="C57200" s="1">
        <v>43193</v>
      </c>
      <c r="E57200" s="1">
        <v>43194</v>
      </c>
      <c r="F57200" t="s">
        <v>31</v>
      </c>
      <c r="G57200" t="s">
        <v>127</v>
      </c>
      <c r="H57200" t="s">
        <v>128</v>
      </c>
      <c r="I57200" t="s">
        <v>260</v>
      </c>
      <c r="J57200" t="s">
        <v>262</v>
      </c>
      <c r="K57200" t="s">
        <v>19</v>
      </c>
      <c r="L57200" t="s">
        <v>347</v>
      </c>
      <c r="M57200" t="s">
        <v>21</v>
      </c>
      <c r="N57200">
        <v>4</v>
      </c>
      <c r="O57200">
        <v>2018</v>
      </c>
      <c r="P57200" t="s">
        <v>398</v>
      </c>
      <c r="Q57200" t="s">
        <v>378</v>
      </c>
      <c r="R57200">
        <v>4</v>
      </c>
      <c r="S57200" t="s">
        <v>390</v>
      </c>
    </row>
    <row r="57201" spans="1:19" x14ac:dyDescent="0.3">
      <c r="A57201">
        <v>2817045</v>
      </c>
      <c r="B57201" t="s">
        <v>351</v>
      </c>
      <c r="C57201" s="1">
        <v>43146</v>
      </c>
      <c r="E57201" s="1">
        <v>43147</v>
      </c>
      <c r="F57201" t="s">
        <v>35</v>
      </c>
      <c r="G57201" t="s">
        <v>127</v>
      </c>
      <c r="H57201" t="s">
        <v>128</v>
      </c>
      <c r="I57201" t="s">
        <v>260</v>
      </c>
      <c r="J57201" t="s">
        <v>262</v>
      </c>
      <c r="K57201" t="s">
        <v>19</v>
      </c>
      <c r="L57201" t="s">
        <v>347</v>
      </c>
      <c r="M57201" t="s">
        <v>21</v>
      </c>
      <c r="N57201">
        <v>2</v>
      </c>
      <c r="O57201">
        <v>2018</v>
      </c>
      <c r="P57201" t="s">
        <v>398</v>
      </c>
      <c r="Q57201" t="s">
        <v>380</v>
      </c>
      <c r="R57201">
        <v>2</v>
      </c>
      <c r="S57201" t="s">
        <v>394</v>
      </c>
    </row>
    <row r="57202" spans="1:19" x14ac:dyDescent="0.3">
      <c r="A57202">
        <v>2804582</v>
      </c>
      <c r="B57202" t="s">
        <v>351</v>
      </c>
      <c r="C57202" s="1">
        <v>43133</v>
      </c>
      <c r="E57202" s="1">
        <v>43136</v>
      </c>
      <c r="F57202" t="s">
        <v>35</v>
      </c>
      <c r="G57202" t="s">
        <v>127</v>
      </c>
      <c r="H57202" t="s">
        <v>128</v>
      </c>
      <c r="I57202" t="s">
        <v>260</v>
      </c>
      <c r="J57202" t="s">
        <v>262</v>
      </c>
      <c r="K57202" t="s">
        <v>19</v>
      </c>
      <c r="L57202" t="s">
        <v>347</v>
      </c>
      <c r="M57202" t="s">
        <v>21</v>
      </c>
      <c r="N57202">
        <v>2</v>
      </c>
      <c r="O57202">
        <v>2018</v>
      </c>
      <c r="P57202" t="s">
        <v>398</v>
      </c>
      <c r="Q57202" t="s">
        <v>380</v>
      </c>
      <c r="R57202">
        <v>2</v>
      </c>
      <c r="S57202" t="s">
        <v>394</v>
      </c>
    </row>
    <row r="57203" spans="1:19" x14ac:dyDescent="0.3">
      <c r="A57203">
        <v>2787069</v>
      </c>
      <c r="B57203" t="s">
        <v>351</v>
      </c>
      <c r="C57203" s="1">
        <v>43118</v>
      </c>
      <c r="E57203" s="1">
        <v>43119</v>
      </c>
      <c r="F57203" t="s">
        <v>32</v>
      </c>
      <c r="G57203" t="s">
        <v>127</v>
      </c>
      <c r="H57203" t="s">
        <v>128</v>
      </c>
      <c r="I57203" t="s">
        <v>260</v>
      </c>
      <c r="J57203" t="s">
        <v>262</v>
      </c>
      <c r="K57203" t="s">
        <v>19</v>
      </c>
      <c r="L57203" t="s">
        <v>347</v>
      </c>
      <c r="M57203" t="s">
        <v>21</v>
      </c>
      <c r="N57203">
        <v>1</v>
      </c>
      <c r="O57203">
        <v>2018</v>
      </c>
      <c r="P57203" t="s">
        <v>398</v>
      </c>
      <c r="Q57203" t="s">
        <v>380</v>
      </c>
      <c r="R57203">
        <v>1</v>
      </c>
      <c r="S57203" t="s">
        <v>391</v>
      </c>
    </row>
    <row r="57204" spans="1:19" x14ac:dyDescent="0.3">
      <c r="A57204">
        <v>2772386</v>
      </c>
      <c r="B57204" t="s">
        <v>351</v>
      </c>
      <c r="C57204" s="1">
        <v>43104</v>
      </c>
      <c r="E57204" s="1">
        <v>43104</v>
      </c>
      <c r="F57204" t="s">
        <v>48</v>
      </c>
      <c r="G57204" t="s">
        <v>127</v>
      </c>
      <c r="H57204" t="s">
        <v>128</v>
      </c>
      <c r="I57204" t="s">
        <v>260</v>
      </c>
      <c r="J57204" t="s">
        <v>262</v>
      </c>
      <c r="K57204" t="s">
        <v>19</v>
      </c>
      <c r="L57204" t="s">
        <v>347</v>
      </c>
      <c r="M57204" t="s">
        <v>21</v>
      </c>
      <c r="N57204">
        <v>1</v>
      </c>
      <c r="O57204">
        <v>2018</v>
      </c>
      <c r="P57204" t="s">
        <v>398</v>
      </c>
      <c r="Q57204" t="s">
        <v>380</v>
      </c>
      <c r="R57204">
        <v>1</v>
      </c>
      <c r="S57204" t="s">
        <v>391</v>
      </c>
    </row>
    <row r="57205" spans="1:19" x14ac:dyDescent="0.3">
      <c r="A57205">
        <v>2767850</v>
      </c>
      <c r="B57205" t="s">
        <v>351</v>
      </c>
      <c r="C57205" s="1">
        <v>43091</v>
      </c>
      <c r="E57205" s="1">
        <v>43099</v>
      </c>
      <c r="F57205" t="s">
        <v>22</v>
      </c>
      <c r="G57205" t="s">
        <v>127</v>
      </c>
      <c r="H57205" t="s">
        <v>128</v>
      </c>
      <c r="I57205" t="s">
        <v>260</v>
      </c>
      <c r="J57205" t="s">
        <v>262</v>
      </c>
      <c r="K57205" t="s">
        <v>19</v>
      </c>
      <c r="L57205" t="s">
        <v>347</v>
      </c>
      <c r="M57205" t="s">
        <v>21</v>
      </c>
      <c r="N57205">
        <v>12</v>
      </c>
      <c r="O57205">
        <v>2017</v>
      </c>
      <c r="P57205" t="s">
        <v>399</v>
      </c>
      <c r="Q57205" t="s">
        <v>383</v>
      </c>
      <c r="R57205">
        <v>12</v>
      </c>
      <c r="S57205" t="s">
        <v>393</v>
      </c>
    </row>
    <row r="57206" spans="1:19" x14ac:dyDescent="0.3">
      <c r="A57206">
        <v>2756418</v>
      </c>
      <c r="B57206" t="s">
        <v>351</v>
      </c>
      <c r="C57206" s="1">
        <v>43084</v>
      </c>
      <c r="E57206" s="1">
        <v>43084</v>
      </c>
      <c r="F57206" t="s">
        <v>40</v>
      </c>
      <c r="G57206" t="s">
        <v>127</v>
      </c>
      <c r="H57206" t="s">
        <v>128</v>
      </c>
      <c r="I57206" t="s">
        <v>260</v>
      </c>
      <c r="J57206" t="s">
        <v>262</v>
      </c>
      <c r="K57206" t="s">
        <v>19</v>
      </c>
      <c r="L57206" t="s">
        <v>347</v>
      </c>
      <c r="M57206" t="s">
        <v>21</v>
      </c>
      <c r="N57206">
        <v>12</v>
      </c>
      <c r="O57206">
        <v>2017</v>
      </c>
      <c r="P57206" t="s">
        <v>399</v>
      </c>
      <c r="Q57206" t="s">
        <v>383</v>
      </c>
      <c r="R57206">
        <v>12</v>
      </c>
      <c r="S57206" t="s">
        <v>393</v>
      </c>
    </row>
    <row r="57207" spans="1:19" x14ac:dyDescent="0.3">
      <c r="A57207">
        <v>2754531</v>
      </c>
      <c r="B57207" t="s">
        <v>351</v>
      </c>
      <c r="C57207" s="1">
        <v>43082</v>
      </c>
      <c r="E57207" s="1">
        <v>43082</v>
      </c>
      <c r="F57207" t="s">
        <v>36</v>
      </c>
      <c r="G57207" t="s">
        <v>127</v>
      </c>
      <c r="H57207" t="s">
        <v>128</v>
      </c>
      <c r="I57207" t="s">
        <v>260</v>
      </c>
      <c r="J57207" t="s">
        <v>262</v>
      </c>
      <c r="K57207" t="s">
        <v>19</v>
      </c>
      <c r="L57207" t="s">
        <v>347</v>
      </c>
      <c r="M57207" t="s">
        <v>21</v>
      </c>
      <c r="N57207">
        <v>12</v>
      </c>
      <c r="O57207">
        <v>2017</v>
      </c>
      <c r="P57207" t="s">
        <v>399</v>
      </c>
      <c r="Q57207" t="s">
        <v>383</v>
      </c>
      <c r="R57207">
        <v>12</v>
      </c>
      <c r="S57207" t="s">
        <v>393</v>
      </c>
    </row>
    <row r="57208" spans="1:19" x14ac:dyDescent="0.3">
      <c r="A57208">
        <v>2754497</v>
      </c>
      <c r="B57208" t="s">
        <v>351</v>
      </c>
      <c r="C57208" s="1">
        <v>43081</v>
      </c>
      <c r="E57208" s="1">
        <v>43082</v>
      </c>
      <c r="F57208" t="s">
        <v>42</v>
      </c>
      <c r="G57208" t="s">
        <v>127</v>
      </c>
      <c r="H57208" t="s">
        <v>128</v>
      </c>
      <c r="I57208" t="s">
        <v>260</v>
      </c>
      <c r="J57208" t="s">
        <v>262</v>
      </c>
      <c r="K57208" t="s">
        <v>19</v>
      </c>
      <c r="L57208" t="s">
        <v>347</v>
      </c>
      <c r="M57208" t="s">
        <v>21</v>
      </c>
      <c r="N57208">
        <v>12</v>
      </c>
      <c r="O57208">
        <v>2017</v>
      </c>
      <c r="P57208" t="s">
        <v>399</v>
      </c>
      <c r="Q57208" t="s">
        <v>383</v>
      </c>
      <c r="R57208">
        <v>12</v>
      </c>
      <c r="S57208" t="s">
        <v>393</v>
      </c>
    </row>
    <row r="57209" spans="1:19" x14ac:dyDescent="0.3">
      <c r="A57209">
        <v>2752081</v>
      </c>
      <c r="B57209" t="s">
        <v>351</v>
      </c>
      <c r="C57209" s="1">
        <v>43080</v>
      </c>
      <c r="E57209" s="1">
        <v>43080</v>
      </c>
      <c r="F57209" t="s">
        <v>37</v>
      </c>
      <c r="G57209" t="s">
        <v>127</v>
      </c>
      <c r="H57209" t="s">
        <v>128</v>
      </c>
      <c r="I57209" t="s">
        <v>260</v>
      </c>
      <c r="J57209" t="s">
        <v>262</v>
      </c>
      <c r="K57209" t="s">
        <v>19</v>
      </c>
      <c r="L57209" t="s">
        <v>347</v>
      </c>
      <c r="M57209" t="s">
        <v>21</v>
      </c>
      <c r="N57209">
        <v>12</v>
      </c>
      <c r="O57209">
        <v>2017</v>
      </c>
      <c r="P57209" t="s">
        <v>399</v>
      </c>
      <c r="Q57209" t="s">
        <v>383</v>
      </c>
      <c r="R57209">
        <v>12</v>
      </c>
      <c r="S57209" t="s">
        <v>393</v>
      </c>
    </row>
    <row r="57210" spans="1:19" x14ac:dyDescent="0.3">
      <c r="A57210">
        <v>2743323</v>
      </c>
      <c r="B57210" t="s">
        <v>351</v>
      </c>
      <c r="C57210" s="1">
        <v>43068</v>
      </c>
      <c r="E57210" s="1">
        <v>43070</v>
      </c>
      <c r="F57210" t="s">
        <v>23</v>
      </c>
      <c r="G57210" t="s">
        <v>127</v>
      </c>
      <c r="H57210" t="s">
        <v>128</v>
      </c>
      <c r="I57210" t="s">
        <v>260</v>
      </c>
      <c r="J57210" t="s">
        <v>262</v>
      </c>
      <c r="K57210" t="s">
        <v>19</v>
      </c>
      <c r="L57210" t="s">
        <v>347</v>
      </c>
      <c r="M57210" t="s">
        <v>21</v>
      </c>
      <c r="N57210">
        <v>11</v>
      </c>
      <c r="O57210">
        <v>2017</v>
      </c>
      <c r="P57210" t="s">
        <v>399</v>
      </c>
      <c r="Q57210" t="s">
        <v>383</v>
      </c>
      <c r="R57210">
        <v>12</v>
      </c>
      <c r="S57210" t="s">
        <v>393</v>
      </c>
    </row>
    <row r="57211" spans="1:19" x14ac:dyDescent="0.3">
      <c r="A57211">
        <v>2741958</v>
      </c>
      <c r="B57211" t="s">
        <v>351</v>
      </c>
      <c r="C57211" s="1">
        <v>43068</v>
      </c>
      <c r="E57211" s="1">
        <v>43069</v>
      </c>
      <c r="F57211" t="s">
        <v>52</v>
      </c>
      <c r="G57211" t="s">
        <v>127</v>
      </c>
      <c r="H57211" t="s">
        <v>128</v>
      </c>
      <c r="I57211" t="s">
        <v>260</v>
      </c>
      <c r="J57211" t="s">
        <v>262</v>
      </c>
      <c r="K57211" t="s">
        <v>19</v>
      </c>
      <c r="L57211" t="s">
        <v>347</v>
      </c>
      <c r="M57211" t="s">
        <v>21</v>
      </c>
      <c r="N57211">
        <v>11</v>
      </c>
      <c r="O57211">
        <v>2017</v>
      </c>
      <c r="P57211" t="s">
        <v>399</v>
      </c>
      <c r="Q57211" t="s">
        <v>383</v>
      </c>
      <c r="R57211">
        <v>11</v>
      </c>
      <c r="S57211" t="s">
        <v>384</v>
      </c>
    </row>
    <row r="57212" spans="1:19" x14ac:dyDescent="0.3">
      <c r="A57212">
        <v>2725025</v>
      </c>
      <c r="B57212" t="s">
        <v>351</v>
      </c>
      <c r="C57212" s="1">
        <v>43048</v>
      </c>
      <c r="E57212" s="1">
        <v>43048</v>
      </c>
      <c r="F57212" t="s">
        <v>35</v>
      </c>
      <c r="G57212" t="s">
        <v>127</v>
      </c>
      <c r="H57212" t="s">
        <v>128</v>
      </c>
      <c r="I57212" t="s">
        <v>260</v>
      </c>
      <c r="J57212" t="s">
        <v>262</v>
      </c>
      <c r="K57212" t="s">
        <v>19</v>
      </c>
      <c r="L57212" t="s">
        <v>347</v>
      </c>
      <c r="M57212" t="s">
        <v>21</v>
      </c>
      <c r="N57212">
        <v>11</v>
      </c>
      <c r="O57212">
        <v>2017</v>
      </c>
      <c r="P57212" t="s">
        <v>399</v>
      </c>
      <c r="Q57212" t="s">
        <v>383</v>
      </c>
      <c r="R57212">
        <v>11</v>
      </c>
      <c r="S57212" t="s">
        <v>384</v>
      </c>
    </row>
    <row r="57213" spans="1:19" x14ac:dyDescent="0.3">
      <c r="A57213">
        <v>2725006</v>
      </c>
      <c r="B57213" t="s">
        <v>351</v>
      </c>
      <c r="C57213" s="1">
        <v>43047</v>
      </c>
      <c r="E57213" s="1">
        <v>43048</v>
      </c>
      <c r="F57213" t="s">
        <v>24</v>
      </c>
      <c r="G57213" t="s">
        <v>127</v>
      </c>
      <c r="H57213" t="s">
        <v>128</v>
      </c>
      <c r="I57213" t="s">
        <v>260</v>
      </c>
      <c r="J57213" t="s">
        <v>262</v>
      </c>
      <c r="K57213" t="s">
        <v>19</v>
      </c>
      <c r="L57213" t="s">
        <v>347</v>
      </c>
      <c r="M57213" t="s">
        <v>21</v>
      </c>
      <c r="N57213">
        <v>11</v>
      </c>
      <c r="O57213">
        <v>2017</v>
      </c>
      <c r="P57213" t="s">
        <v>399</v>
      </c>
      <c r="Q57213" t="s">
        <v>383</v>
      </c>
      <c r="R57213">
        <v>11</v>
      </c>
      <c r="S57213" t="s">
        <v>384</v>
      </c>
    </row>
    <row r="57214" spans="1:19" x14ac:dyDescent="0.3">
      <c r="A57214">
        <v>2724977</v>
      </c>
      <c r="B57214" t="s">
        <v>351</v>
      </c>
      <c r="C57214" s="1">
        <v>43046</v>
      </c>
      <c r="E57214" s="1">
        <v>43048</v>
      </c>
      <c r="F57214" t="s">
        <v>24</v>
      </c>
      <c r="G57214" t="s">
        <v>127</v>
      </c>
      <c r="H57214" t="s">
        <v>128</v>
      </c>
      <c r="I57214" t="s">
        <v>260</v>
      </c>
      <c r="J57214" t="s">
        <v>262</v>
      </c>
      <c r="K57214" t="s">
        <v>19</v>
      </c>
      <c r="L57214" t="s">
        <v>347</v>
      </c>
      <c r="M57214" t="s">
        <v>21</v>
      </c>
      <c r="N57214">
        <v>11</v>
      </c>
      <c r="O57214">
        <v>2017</v>
      </c>
      <c r="P57214" t="s">
        <v>399</v>
      </c>
      <c r="Q57214" t="s">
        <v>383</v>
      </c>
      <c r="R57214">
        <v>11</v>
      </c>
      <c r="S57214" t="s">
        <v>384</v>
      </c>
    </row>
    <row r="57215" spans="1:19" x14ac:dyDescent="0.3">
      <c r="A57215">
        <v>2724980</v>
      </c>
      <c r="B57215" t="s">
        <v>351</v>
      </c>
      <c r="C57215" s="1">
        <v>43046</v>
      </c>
      <c r="E57215" s="1">
        <v>43048</v>
      </c>
      <c r="F57215" t="s">
        <v>24</v>
      </c>
      <c r="G57215" t="s">
        <v>127</v>
      </c>
      <c r="H57215" t="s">
        <v>128</v>
      </c>
      <c r="I57215" t="s">
        <v>260</v>
      </c>
      <c r="J57215" t="s">
        <v>262</v>
      </c>
      <c r="K57215" t="s">
        <v>19</v>
      </c>
      <c r="L57215" t="s">
        <v>347</v>
      </c>
      <c r="M57215" t="s">
        <v>21</v>
      </c>
      <c r="N57215">
        <v>11</v>
      </c>
      <c r="O57215">
        <v>2017</v>
      </c>
      <c r="P57215" t="s">
        <v>399</v>
      </c>
      <c r="Q57215" t="s">
        <v>383</v>
      </c>
      <c r="R57215">
        <v>11</v>
      </c>
      <c r="S57215" t="s">
        <v>384</v>
      </c>
    </row>
    <row r="57216" spans="1:19" x14ac:dyDescent="0.3">
      <c r="A57216">
        <v>2718889</v>
      </c>
      <c r="B57216" t="s">
        <v>351</v>
      </c>
      <c r="C57216" s="1">
        <v>43040</v>
      </c>
      <c r="E57216" s="1">
        <v>43041</v>
      </c>
      <c r="F57216" t="s">
        <v>27</v>
      </c>
      <c r="G57216" t="s">
        <v>127</v>
      </c>
      <c r="H57216" t="s">
        <v>128</v>
      </c>
      <c r="I57216" t="s">
        <v>260</v>
      </c>
      <c r="J57216" t="s">
        <v>262</v>
      </c>
      <c r="K57216" t="s">
        <v>19</v>
      </c>
      <c r="L57216" t="s">
        <v>347</v>
      </c>
      <c r="M57216" t="s">
        <v>21</v>
      </c>
      <c r="N57216">
        <v>11</v>
      </c>
      <c r="O57216">
        <v>2017</v>
      </c>
      <c r="P57216" t="s">
        <v>399</v>
      </c>
      <c r="Q57216" t="s">
        <v>383</v>
      </c>
      <c r="R57216">
        <v>11</v>
      </c>
      <c r="S57216" t="s">
        <v>384</v>
      </c>
    </row>
    <row r="57217" spans="1:19" x14ac:dyDescent="0.3">
      <c r="A57217">
        <v>2693293</v>
      </c>
      <c r="B57217" t="s">
        <v>351</v>
      </c>
      <c r="C57217" s="1">
        <v>43012</v>
      </c>
      <c r="E57217" s="1">
        <v>43014</v>
      </c>
      <c r="F57217" t="s">
        <v>42</v>
      </c>
      <c r="G57217" t="s">
        <v>127</v>
      </c>
      <c r="H57217" t="s">
        <v>128</v>
      </c>
      <c r="I57217" t="s">
        <v>260</v>
      </c>
      <c r="J57217" t="s">
        <v>262</v>
      </c>
      <c r="K57217" t="s">
        <v>19</v>
      </c>
      <c r="L57217" t="s">
        <v>347</v>
      </c>
      <c r="M57217" t="s">
        <v>21</v>
      </c>
      <c r="N57217">
        <v>10</v>
      </c>
      <c r="O57217">
        <v>2017</v>
      </c>
      <c r="P57217" t="s">
        <v>399</v>
      </c>
      <c r="Q57217" t="s">
        <v>383</v>
      </c>
      <c r="R57217">
        <v>10</v>
      </c>
      <c r="S57217" t="s">
        <v>385</v>
      </c>
    </row>
    <row r="57218" spans="1:19" x14ac:dyDescent="0.3">
      <c r="A57218">
        <v>2690095</v>
      </c>
      <c r="B57218" t="s">
        <v>351</v>
      </c>
      <c r="C57218" s="1">
        <v>43004</v>
      </c>
      <c r="E57218" s="1">
        <v>43012</v>
      </c>
      <c r="F57218" t="s">
        <v>37</v>
      </c>
      <c r="G57218" t="s">
        <v>127</v>
      </c>
      <c r="H57218" t="s">
        <v>128</v>
      </c>
      <c r="I57218" t="s">
        <v>260</v>
      </c>
      <c r="J57218" t="s">
        <v>262</v>
      </c>
      <c r="K57218" t="s">
        <v>19</v>
      </c>
      <c r="L57218" t="s">
        <v>347</v>
      </c>
      <c r="M57218" t="s">
        <v>21</v>
      </c>
      <c r="N57218">
        <v>9</v>
      </c>
      <c r="O57218">
        <v>2017</v>
      </c>
      <c r="P57218" t="s">
        <v>399</v>
      </c>
      <c r="Q57218" t="s">
        <v>383</v>
      </c>
      <c r="R57218">
        <v>10</v>
      </c>
      <c r="S57218" t="s">
        <v>385</v>
      </c>
    </row>
    <row r="57219" spans="1:19" x14ac:dyDescent="0.3">
      <c r="A57219">
        <v>2690396</v>
      </c>
      <c r="B57219" t="s">
        <v>351</v>
      </c>
      <c r="C57219" s="1">
        <v>43004</v>
      </c>
      <c r="E57219" s="1">
        <v>43010</v>
      </c>
      <c r="F57219" t="s">
        <v>26</v>
      </c>
      <c r="G57219" t="s">
        <v>127</v>
      </c>
      <c r="H57219" t="s">
        <v>128</v>
      </c>
      <c r="I57219" t="s">
        <v>260</v>
      </c>
      <c r="J57219" t="s">
        <v>262</v>
      </c>
      <c r="K57219" t="s">
        <v>19</v>
      </c>
      <c r="L57219" t="s">
        <v>347</v>
      </c>
      <c r="M57219" t="s">
        <v>21</v>
      </c>
      <c r="N57219">
        <v>9</v>
      </c>
      <c r="O57219">
        <v>2017</v>
      </c>
      <c r="P57219" t="s">
        <v>399</v>
      </c>
      <c r="Q57219" t="s">
        <v>383</v>
      </c>
      <c r="R57219">
        <v>10</v>
      </c>
      <c r="S57219" t="s">
        <v>385</v>
      </c>
    </row>
    <row r="57220" spans="1:19" x14ac:dyDescent="0.3">
      <c r="A57220">
        <v>2678292</v>
      </c>
      <c r="B57220" t="s">
        <v>351</v>
      </c>
      <c r="C57220" s="1">
        <v>42996</v>
      </c>
      <c r="E57220" s="1">
        <v>42997</v>
      </c>
      <c r="F57220" t="s">
        <v>42</v>
      </c>
      <c r="G57220" t="s">
        <v>127</v>
      </c>
      <c r="H57220" t="s">
        <v>128</v>
      </c>
      <c r="I57220" t="s">
        <v>260</v>
      </c>
      <c r="J57220" t="s">
        <v>262</v>
      </c>
      <c r="K57220" t="s">
        <v>19</v>
      </c>
      <c r="L57220" t="s">
        <v>347</v>
      </c>
      <c r="M57220" t="s">
        <v>21</v>
      </c>
      <c r="N57220">
        <v>9</v>
      </c>
      <c r="O57220">
        <v>2017</v>
      </c>
      <c r="P57220" t="s">
        <v>399</v>
      </c>
      <c r="Q57220" t="s">
        <v>386</v>
      </c>
      <c r="R57220">
        <v>9</v>
      </c>
      <c r="S57220" t="s">
        <v>387</v>
      </c>
    </row>
    <row r="57221" spans="1:19" x14ac:dyDescent="0.3">
      <c r="A57221">
        <v>2673783</v>
      </c>
      <c r="B57221" t="s">
        <v>351</v>
      </c>
      <c r="C57221" s="1">
        <v>42992</v>
      </c>
      <c r="E57221" s="1">
        <v>42992</v>
      </c>
      <c r="F57221" t="s">
        <v>22</v>
      </c>
      <c r="G57221" t="s">
        <v>127</v>
      </c>
      <c r="H57221" t="s">
        <v>128</v>
      </c>
      <c r="I57221" t="s">
        <v>260</v>
      </c>
      <c r="J57221" t="s">
        <v>262</v>
      </c>
      <c r="K57221" t="s">
        <v>19</v>
      </c>
      <c r="L57221" t="s">
        <v>347</v>
      </c>
      <c r="M57221" t="s">
        <v>21</v>
      </c>
      <c r="N57221">
        <v>9</v>
      </c>
      <c r="O57221">
        <v>2017</v>
      </c>
      <c r="P57221" t="s">
        <v>399</v>
      </c>
      <c r="Q57221" t="s">
        <v>386</v>
      </c>
      <c r="R57221">
        <v>9</v>
      </c>
      <c r="S57221" t="s">
        <v>387</v>
      </c>
    </row>
    <row r="57222" spans="1:19" x14ac:dyDescent="0.3">
      <c r="A57222">
        <v>2642974</v>
      </c>
      <c r="B57222" t="s">
        <v>351</v>
      </c>
      <c r="C57222" s="1">
        <v>42957</v>
      </c>
      <c r="E57222" s="1">
        <v>42958</v>
      </c>
      <c r="F57222" t="s">
        <v>34</v>
      </c>
      <c r="G57222" t="s">
        <v>127</v>
      </c>
      <c r="H57222" t="s">
        <v>128</v>
      </c>
      <c r="I57222" t="s">
        <v>260</v>
      </c>
      <c r="J57222" t="s">
        <v>262</v>
      </c>
      <c r="K57222" t="s">
        <v>19</v>
      </c>
      <c r="L57222" t="s">
        <v>347</v>
      </c>
      <c r="M57222" t="s">
        <v>21</v>
      </c>
      <c r="N57222">
        <v>8</v>
      </c>
      <c r="O57222">
        <v>2017</v>
      </c>
      <c r="P57222" t="s">
        <v>399</v>
      </c>
      <c r="Q57222" t="s">
        <v>386</v>
      </c>
      <c r="R57222">
        <v>8</v>
      </c>
      <c r="S57222" t="s">
        <v>388</v>
      </c>
    </row>
    <row r="57223" spans="1:19" x14ac:dyDescent="0.3">
      <c r="A57223">
        <v>2597677</v>
      </c>
      <c r="B57223" t="s">
        <v>351</v>
      </c>
      <c r="C57223" s="1">
        <v>42951</v>
      </c>
      <c r="E57223" s="1">
        <v>42954</v>
      </c>
      <c r="F57223" t="s">
        <v>59</v>
      </c>
      <c r="G57223" t="s">
        <v>127</v>
      </c>
      <c r="H57223" t="s">
        <v>128</v>
      </c>
      <c r="I57223" t="s">
        <v>260</v>
      </c>
      <c r="J57223" t="s">
        <v>262</v>
      </c>
      <c r="K57223" t="s">
        <v>19</v>
      </c>
      <c r="L57223" t="s">
        <v>347</v>
      </c>
      <c r="M57223" t="s">
        <v>21</v>
      </c>
      <c r="N57223">
        <v>8</v>
      </c>
      <c r="O57223">
        <v>2017</v>
      </c>
      <c r="P57223" t="s">
        <v>399</v>
      </c>
      <c r="Q57223" t="s">
        <v>386</v>
      </c>
      <c r="R57223">
        <v>8</v>
      </c>
      <c r="S57223" t="s">
        <v>388</v>
      </c>
    </row>
    <row r="57224" spans="1:19" x14ac:dyDescent="0.3">
      <c r="A57224">
        <v>2585447</v>
      </c>
      <c r="B57224" t="s">
        <v>351</v>
      </c>
      <c r="C57224" s="1">
        <v>42941</v>
      </c>
      <c r="E57224" s="1">
        <v>42942</v>
      </c>
      <c r="F57224" t="s">
        <v>67</v>
      </c>
      <c r="G57224" t="s">
        <v>127</v>
      </c>
      <c r="H57224" t="s">
        <v>128</v>
      </c>
      <c r="I57224" t="s">
        <v>260</v>
      </c>
      <c r="J57224" t="s">
        <v>262</v>
      </c>
      <c r="K57224" t="s">
        <v>19</v>
      </c>
      <c r="L57224" t="s">
        <v>347</v>
      </c>
      <c r="M57224" t="s">
        <v>21</v>
      </c>
      <c r="N57224">
        <v>7</v>
      </c>
      <c r="O57224">
        <v>2017</v>
      </c>
      <c r="P57224" t="s">
        <v>399</v>
      </c>
      <c r="Q57224" t="s">
        <v>386</v>
      </c>
      <c r="R57224">
        <v>7</v>
      </c>
      <c r="S57224" t="s">
        <v>396</v>
      </c>
    </row>
    <row r="57225" spans="1:19" x14ac:dyDescent="0.3">
      <c r="A57225">
        <v>2572520</v>
      </c>
      <c r="B57225" t="s">
        <v>351</v>
      </c>
      <c r="C57225" s="1">
        <v>42928</v>
      </c>
      <c r="E57225" s="1">
        <v>42929</v>
      </c>
      <c r="F57225" t="s">
        <v>25</v>
      </c>
      <c r="G57225" t="s">
        <v>127</v>
      </c>
      <c r="H57225" t="s">
        <v>128</v>
      </c>
      <c r="I57225" t="s">
        <v>260</v>
      </c>
      <c r="J57225" t="s">
        <v>262</v>
      </c>
      <c r="K57225" t="s">
        <v>19</v>
      </c>
      <c r="L57225" t="s">
        <v>347</v>
      </c>
      <c r="M57225" t="s">
        <v>21</v>
      </c>
      <c r="N57225">
        <v>7</v>
      </c>
      <c r="O57225">
        <v>2017</v>
      </c>
      <c r="P57225" t="s">
        <v>399</v>
      </c>
      <c r="Q57225" t="s">
        <v>386</v>
      </c>
      <c r="R57225">
        <v>7</v>
      </c>
      <c r="S57225" t="s">
        <v>396</v>
      </c>
    </row>
    <row r="57226" spans="1:19" x14ac:dyDescent="0.3">
      <c r="A57226">
        <v>2557700</v>
      </c>
      <c r="B57226" t="s">
        <v>351</v>
      </c>
      <c r="C57226" s="1">
        <v>42909</v>
      </c>
      <c r="E57226" s="1">
        <v>42909</v>
      </c>
      <c r="F57226" t="s">
        <v>30</v>
      </c>
      <c r="G57226" t="s">
        <v>127</v>
      </c>
      <c r="H57226" t="s">
        <v>128</v>
      </c>
      <c r="I57226" t="s">
        <v>260</v>
      </c>
      <c r="J57226" t="s">
        <v>262</v>
      </c>
      <c r="K57226" t="s">
        <v>19</v>
      </c>
      <c r="L57226" t="s">
        <v>347</v>
      </c>
      <c r="M57226" t="s">
        <v>21</v>
      </c>
      <c r="N57226">
        <v>6</v>
      </c>
      <c r="O57226">
        <v>2017</v>
      </c>
      <c r="P57226" t="s">
        <v>399</v>
      </c>
      <c r="Q57226" t="s">
        <v>378</v>
      </c>
      <c r="R57226">
        <v>6</v>
      </c>
      <c r="S57226" t="s">
        <v>379</v>
      </c>
    </row>
    <row r="57227" spans="1:19" x14ac:dyDescent="0.3">
      <c r="A57227">
        <v>2549214</v>
      </c>
      <c r="B57227" t="s">
        <v>351</v>
      </c>
      <c r="C57227" s="1">
        <v>42899</v>
      </c>
      <c r="E57227" s="1">
        <v>42900</v>
      </c>
      <c r="F57227" t="s">
        <v>25</v>
      </c>
      <c r="G57227" t="s">
        <v>127</v>
      </c>
      <c r="H57227" t="s">
        <v>128</v>
      </c>
      <c r="I57227" t="s">
        <v>260</v>
      </c>
      <c r="J57227" t="s">
        <v>262</v>
      </c>
      <c r="K57227" t="s">
        <v>19</v>
      </c>
      <c r="L57227" t="s">
        <v>347</v>
      </c>
      <c r="M57227" t="s">
        <v>21</v>
      </c>
      <c r="N57227">
        <v>6</v>
      </c>
      <c r="O57227">
        <v>2017</v>
      </c>
      <c r="P57227" t="s">
        <v>399</v>
      </c>
      <c r="Q57227" t="s">
        <v>378</v>
      </c>
      <c r="R57227">
        <v>6</v>
      </c>
      <c r="S57227" t="s">
        <v>379</v>
      </c>
    </row>
    <row r="57228" spans="1:19" x14ac:dyDescent="0.3">
      <c r="A57228">
        <v>2543521</v>
      </c>
      <c r="B57228" t="s">
        <v>351</v>
      </c>
      <c r="C57228" s="1">
        <v>42894</v>
      </c>
      <c r="E57228" s="1">
        <v>42895</v>
      </c>
      <c r="F57228" t="s">
        <v>33</v>
      </c>
      <c r="G57228" t="s">
        <v>127</v>
      </c>
      <c r="H57228" t="s">
        <v>128</v>
      </c>
      <c r="I57228" t="s">
        <v>260</v>
      </c>
      <c r="J57228" t="s">
        <v>262</v>
      </c>
      <c r="K57228" t="s">
        <v>19</v>
      </c>
      <c r="L57228" t="s">
        <v>347</v>
      </c>
      <c r="M57228" t="s">
        <v>21</v>
      </c>
      <c r="N57228">
        <v>6</v>
      </c>
      <c r="O57228">
        <v>2017</v>
      </c>
      <c r="P57228" t="s">
        <v>399</v>
      </c>
      <c r="Q57228" t="s">
        <v>378</v>
      </c>
      <c r="R57228">
        <v>6</v>
      </c>
      <c r="S57228" t="s">
        <v>379</v>
      </c>
    </row>
    <row r="57229" spans="1:19" x14ac:dyDescent="0.3">
      <c r="A57229">
        <v>2490571</v>
      </c>
      <c r="B57229" t="s">
        <v>351</v>
      </c>
      <c r="C57229" s="1">
        <v>42876</v>
      </c>
      <c r="E57229" s="1">
        <v>42878</v>
      </c>
      <c r="F57229" t="s">
        <v>22</v>
      </c>
      <c r="G57229" t="s">
        <v>127</v>
      </c>
      <c r="H57229" t="s">
        <v>128</v>
      </c>
      <c r="I57229" t="s">
        <v>260</v>
      </c>
      <c r="J57229" t="s">
        <v>262</v>
      </c>
      <c r="K57229" t="s">
        <v>19</v>
      </c>
      <c r="L57229" t="s">
        <v>347</v>
      </c>
      <c r="M57229" t="s">
        <v>21</v>
      </c>
      <c r="N57229">
        <v>5</v>
      </c>
      <c r="O57229">
        <v>2017</v>
      </c>
      <c r="P57229" t="s">
        <v>399</v>
      </c>
      <c r="Q57229" t="s">
        <v>378</v>
      </c>
      <c r="R57229">
        <v>5</v>
      </c>
      <c r="S57229" t="s">
        <v>389</v>
      </c>
    </row>
    <row r="57230" spans="1:19" x14ac:dyDescent="0.3">
      <c r="A57230">
        <v>6962114</v>
      </c>
      <c r="B57230" t="s">
        <v>351</v>
      </c>
      <c r="C57230" s="1">
        <v>45056</v>
      </c>
      <c r="E57230" s="1">
        <v>45057</v>
      </c>
      <c r="F57230" t="s">
        <v>27</v>
      </c>
      <c r="G57230" t="s">
        <v>127</v>
      </c>
      <c r="H57230" t="s">
        <v>128</v>
      </c>
      <c r="I57230" t="s">
        <v>260</v>
      </c>
      <c r="J57230" t="s">
        <v>262</v>
      </c>
      <c r="K57230" t="s">
        <v>19</v>
      </c>
      <c r="L57230" t="s">
        <v>20</v>
      </c>
      <c r="M57230" t="s">
        <v>21</v>
      </c>
      <c r="N57230">
        <v>5</v>
      </c>
      <c r="O57230">
        <v>2023</v>
      </c>
      <c r="P57230" t="s">
        <v>377</v>
      </c>
      <c r="Q57230" t="s">
        <v>378</v>
      </c>
      <c r="R57230">
        <v>5</v>
      </c>
      <c r="S57230" t="s">
        <v>389</v>
      </c>
    </row>
    <row r="57231" spans="1:19" x14ac:dyDescent="0.3">
      <c r="A57231">
        <v>6900190</v>
      </c>
      <c r="B57231" t="s">
        <v>351</v>
      </c>
      <c r="C57231" s="1">
        <v>45043</v>
      </c>
      <c r="E57231" s="1">
        <v>45043</v>
      </c>
      <c r="F57231" t="s">
        <v>42</v>
      </c>
      <c r="G57231" t="s">
        <v>127</v>
      </c>
      <c r="H57231" t="s">
        <v>128</v>
      </c>
      <c r="I57231" t="s">
        <v>260</v>
      </c>
      <c r="J57231" t="s">
        <v>262</v>
      </c>
      <c r="K57231" t="s">
        <v>19</v>
      </c>
      <c r="L57231" t="s">
        <v>20</v>
      </c>
      <c r="M57231" t="s">
        <v>21</v>
      </c>
      <c r="N57231">
        <v>4</v>
      </c>
      <c r="O57231">
        <v>2023</v>
      </c>
      <c r="P57231" t="s">
        <v>377</v>
      </c>
      <c r="Q57231" t="s">
        <v>378</v>
      </c>
      <c r="R57231">
        <v>4</v>
      </c>
      <c r="S57231" t="s">
        <v>390</v>
      </c>
    </row>
    <row r="57232" spans="1:19" x14ac:dyDescent="0.3">
      <c r="A57232">
        <v>6786771</v>
      </c>
      <c r="B57232" t="s">
        <v>351</v>
      </c>
      <c r="C57232" s="1">
        <v>45019</v>
      </c>
      <c r="E57232" s="1">
        <v>45019</v>
      </c>
      <c r="F57232" t="s">
        <v>37</v>
      </c>
      <c r="G57232" t="s">
        <v>127</v>
      </c>
      <c r="H57232" t="s">
        <v>128</v>
      </c>
      <c r="I57232" t="s">
        <v>260</v>
      </c>
      <c r="J57232" t="s">
        <v>262</v>
      </c>
      <c r="K57232" t="s">
        <v>19</v>
      </c>
      <c r="L57232" t="s">
        <v>20</v>
      </c>
      <c r="M57232" t="s">
        <v>21</v>
      </c>
      <c r="N57232">
        <v>4</v>
      </c>
      <c r="O57232">
        <v>2023</v>
      </c>
      <c r="P57232" t="s">
        <v>377</v>
      </c>
      <c r="Q57232" t="s">
        <v>378</v>
      </c>
      <c r="R57232">
        <v>4</v>
      </c>
      <c r="S57232" t="s">
        <v>390</v>
      </c>
    </row>
    <row r="57233" spans="1:19" x14ac:dyDescent="0.3">
      <c r="A57233">
        <v>6637933</v>
      </c>
      <c r="B57233" t="s">
        <v>351</v>
      </c>
      <c r="C57233" s="1">
        <v>44987</v>
      </c>
      <c r="E57233" s="1">
        <v>44987</v>
      </c>
      <c r="F57233" t="s">
        <v>42</v>
      </c>
      <c r="G57233" t="s">
        <v>127</v>
      </c>
      <c r="H57233" t="s">
        <v>128</v>
      </c>
      <c r="I57233" t="s">
        <v>260</v>
      </c>
      <c r="J57233" t="s">
        <v>262</v>
      </c>
      <c r="K57233" t="s">
        <v>19</v>
      </c>
      <c r="L57233" t="s">
        <v>20</v>
      </c>
      <c r="M57233" t="s">
        <v>21</v>
      </c>
      <c r="N57233">
        <v>3</v>
      </c>
      <c r="O57233">
        <v>2023</v>
      </c>
      <c r="P57233" t="s">
        <v>377</v>
      </c>
      <c r="Q57233" t="s">
        <v>380</v>
      </c>
      <c r="R57233">
        <v>3</v>
      </c>
      <c r="S57233" t="s">
        <v>381</v>
      </c>
    </row>
    <row r="57234" spans="1:19" x14ac:dyDescent="0.3">
      <c r="A57234">
        <v>6585878</v>
      </c>
      <c r="B57234" t="s">
        <v>351</v>
      </c>
      <c r="C57234" s="1">
        <v>44974</v>
      </c>
      <c r="E57234" s="1">
        <v>44974</v>
      </c>
      <c r="F57234" t="s">
        <v>34</v>
      </c>
      <c r="G57234" t="s">
        <v>127</v>
      </c>
      <c r="H57234" t="s">
        <v>128</v>
      </c>
      <c r="I57234" t="s">
        <v>260</v>
      </c>
      <c r="J57234" t="s">
        <v>262</v>
      </c>
      <c r="K57234" t="s">
        <v>19</v>
      </c>
      <c r="L57234" t="s">
        <v>20</v>
      </c>
      <c r="M57234" t="s">
        <v>21</v>
      </c>
      <c r="N57234">
        <v>2</v>
      </c>
      <c r="O57234">
        <v>2023</v>
      </c>
      <c r="P57234" t="s">
        <v>377</v>
      </c>
      <c r="Q57234" t="s">
        <v>380</v>
      </c>
      <c r="R57234">
        <v>2</v>
      </c>
      <c r="S57234" t="s">
        <v>394</v>
      </c>
    </row>
    <row r="57235" spans="1:19" x14ac:dyDescent="0.3">
      <c r="A57235">
        <v>6506133</v>
      </c>
      <c r="B57235" t="s">
        <v>351</v>
      </c>
      <c r="C57235" s="1">
        <v>44956</v>
      </c>
      <c r="E57235" s="1">
        <v>44956</v>
      </c>
      <c r="F57235" t="s">
        <v>59</v>
      </c>
      <c r="G57235" t="s">
        <v>127</v>
      </c>
      <c r="H57235" t="s">
        <v>128</v>
      </c>
      <c r="I57235" t="s">
        <v>260</v>
      </c>
      <c r="J57235" t="s">
        <v>262</v>
      </c>
      <c r="K57235" t="s">
        <v>19</v>
      </c>
      <c r="L57235" t="s">
        <v>20</v>
      </c>
      <c r="M57235" t="s">
        <v>21</v>
      </c>
      <c r="N57235">
        <v>1</v>
      </c>
      <c r="O57235">
        <v>2023</v>
      </c>
      <c r="P57235" t="s">
        <v>377</v>
      </c>
      <c r="Q57235" t="s">
        <v>380</v>
      </c>
      <c r="R57235">
        <v>1</v>
      </c>
      <c r="S57235" t="s">
        <v>391</v>
      </c>
    </row>
    <row r="57236" spans="1:19" x14ac:dyDescent="0.3">
      <c r="A57236">
        <v>6432466</v>
      </c>
      <c r="B57236" t="s">
        <v>351</v>
      </c>
      <c r="C57236" s="1">
        <v>44938</v>
      </c>
      <c r="E57236" s="1">
        <v>44938</v>
      </c>
      <c r="F57236" t="s">
        <v>43</v>
      </c>
      <c r="G57236" t="s">
        <v>127</v>
      </c>
      <c r="H57236" t="s">
        <v>128</v>
      </c>
      <c r="I57236" t="s">
        <v>260</v>
      </c>
      <c r="J57236" t="s">
        <v>262</v>
      </c>
      <c r="K57236" t="s">
        <v>19</v>
      </c>
      <c r="L57236" t="s">
        <v>20</v>
      </c>
      <c r="M57236" t="s">
        <v>21</v>
      </c>
      <c r="N57236">
        <v>1</v>
      </c>
      <c r="O57236">
        <v>2023</v>
      </c>
      <c r="P57236" t="s">
        <v>377</v>
      </c>
      <c r="Q57236" t="s">
        <v>380</v>
      </c>
      <c r="R57236">
        <v>1</v>
      </c>
      <c r="S57236" t="s">
        <v>391</v>
      </c>
    </row>
    <row r="57237" spans="1:19" x14ac:dyDescent="0.3">
      <c r="A57237">
        <v>6330179</v>
      </c>
      <c r="B57237" t="s">
        <v>351</v>
      </c>
      <c r="C57237" s="1">
        <v>44910</v>
      </c>
      <c r="E57237" s="1">
        <v>44911</v>
      </c>
      <c r="F57237" t="s">
        <v>26</v>
      </c>
      <c r="G57237" t="s">
        <v>127</v>
      </c>
      <c r="H57237" t="s">
        <v>128</v>
      </c>
      <c r="I57237" t="s">
        <v>260</v>
      </c>
      <c r="J57237" t="s">
        <v>262</v>
      </c>
      <c r="K57237" t="s">
        <v>19</v>
      </c>
      <c r="L57237" t="s">
        <v>20</v>
      </c>
      <c r="M57237" t="s">
        <v>21</v>
      </c>
      <c r="N57237">
        <v>12</v>
      </c>
      <c r="O57237">
        <v>2022</v>
      </c>
      <c r="P57237" t="s">
        <v>382</v>
      </c>
      <c r="Q57237" t="s">
        <v>383</v>
      </c>
      <c r="R57237">
        <v>12</v>
      </c>
      <c r="S57237" t="s">
        <v>393</v>
      </c>
    </row>
    <row r="57238" spans="1:19" x14ac:dyDescent="0.3">
      <c r="A57238">
        <v>6313977</v>
      </c>
      <c r="B57238" t="s">
        <v>351</v>
      </c>
      <c r="C57238" s="1">
        <v>44901</v>
      </c>
      <c r="E57238" s="1">
        <v>44909</v>
      </c>
      <c r="F57238" t="s">
        <v>31</v>
      </c>
      <c r="G57238" t="s">
        <v>127</v>
      </c>
      <c r="H57238" t="s">
        <v>128</v>
      </c>
      <c r="I57238" t="s">
        <v>260</v>
      </c>
      <c r="J57238" t="s">
        <v>262</v>
      </c>
      <c r="K57238" t="s">
        <v>19</v>
      </c>
      <c r="L57238" t="s">
        <v>20</v>
      </c>
      <c r="M57238" t="s">
        <v>21</v>
      </c>
      <c r="N57238">
        <v>12</v>
      </c>
      <c r="O57238">
        <v>2022</v>
      </c>
      <c r="P57238" t="s">
        <v>382</v>
      </c>
      <c r="Q57238" t="s">
        <v>383</v>
      </c>
      <c r="R57238">
        <v>12</v>
      </c>
      <c r="S57238" t="s">
        <v>393</v>
      </c>
    </row>
    <row r="57239" spans="1:19" x14ac:dyDescent="0.3">
      <c r="A57239">
        <v>6177364</v>
      </c>
      <c r="B57239" t="s">
        <v>351</v>
      </c>
      <c r="C57239" s="1">
        <v>44872</v>
      </c>
      <c r="E57239" s="1">
        <v>44873</v>
      </c>
      <c r="F57239" t="s">
        <v>24</v>
      </c>
      <c r="G57239" t="s">
        <v>127</v>
      </c>
      <c r="H57239" t="s">
        <v>128</v>
      </c>
      <c r="I57239" t="s">
        <v>260</v>
      </c>
      <c r="J57239" t="s">
        <v>262</v>
      </c>
      <c r="K57239" t="s">
        <v>19</v>
      </c>
      <c r="L57239" t="s">
        <v>20</v>
      </c>
      <c r="M57239" t="s">
        <v>21</v>
      </c>
      <c r="N57239">
        <v>11</v>
      </c>
      <c r="O57239">
        <v>2022</v>
      </c>
      <c r="P57239" t="s">
        <v>382</v>
      </c>
      <c r="Q57239" t="s">
        <v>383</v>
      </c>
      <c r="R57239">
        <v>11</v>
      </c>
      <c r="S57239" t="s">
        <v>384</v>
      </c>
    </row>
    <row r="57240" spans="1:19" x14ac:dyDescent="0.3">
      <c r="A57240">
        <v>6133397</v>
      </c>
      <c r="B57240" t="s">
        <v>351</v>
      </c>
      <c r="C57240" s="1">
        <v>44859</v>
      </c>
      <c r="E57240" s="1">
        <v>44860</v>
      </c>
      <c r="F57240" t="s">
        <v>38</v>
      </c>
      <c r="G57240" t="s">
        <v>127</v>
      </c>
      <c r="H57240" t="s">
        <v>128</v>
      </c>
      <c r="I57240" t="s">
        <v>260</v>
      </c>
      <c r="J57240" t="s">
        <v>262</v>
      </c>
      <c r="K57240" t="s">
        <v>19</v>
      </c>
      <c r="L57240" t="s">
        <v>20</v>
      </c>
      <c r="M57240" t="s">
        <v>21</v>
      </c>
      <c r="N57240">
        <v>10</v>
      </c>
      <c r="O57240">
        <v>2022</v>
      </c>
      <c r="P57240" t="s">
        <v>382</v>
      </c>
      <c r="Q57240" t="s">
        <v>383</v>
      </c>
      <c r="R57240">
        <v>10</v>
      </c>
      <c r="S57240" t="s">
        <v>385</v>
      </c>
    </row>
    <row r="57241" spans="1:19" x14ac:dyDescent="0.3">
      <c r="A57241">
        <v>6071248</v>
      </c>
      <c r="B57241" t="s">
        <v>351</v>
      </c>
      <c r="C57241" s="1">
        <v>44841</v>
      </c>
      <c r="E57241" s="1">
        <v>44845</v>
      </c>
      <c r="F57241" t="s">
        <v>79</v>
      </c>
      <c r="G57241" t="s">
        <v>127</v>
      </c>
      <c r="H57241" t="s">
        <v>128</v>
      </c>
      <c r="I57241" t="s">
        <v>260</v>
      </c>
      <c r="J57241" t="s">
        <v>262</v>
      </c>
      <c r="K57241" t="s">
        <v>19</v>
      </c>
      <c r="L57241" t="s">
        <v>20</v>
      </c>
      <c r="M57241" t="s">
        <v>21</v>
      </c>
      <c r="N57241">
        <v>10</v>
      </c>
      <c r="O57241">
        <v>2022</v>
      </c>
      <c r="P57241" t="s">
        <v>382</v>
      </c>
      <c r="Q57241" t="s">
        <v>383</v>
      </c>
      <c r="R57241">
        <v>10</v>
      </c>
      <c r="S57241" t="s">
        <v>385</v>
      </c>
    </row>
    <row r="57242" spans="1:19" x14ac:dyDescent="0.3">
      <c r="A57242">
        <v>6038125</v>
      </c>
      <c r="B57242" t="s">
        <v>351</v>
      </c>
      <c r="C57242" s="1">
        <v>44833</v>
      </c>
      <c r="E57242" s="1">
        <v>44834</v>
      </c>
      <c r="F57242" t="s">
        <v>35</v>
      </c>
      <c r="G57242" t="s">
        <v>127</v>
      </c>
      <c r="H57242" t="s">
        <v>128</v>
      </c>
      <c r="I57242" t="s">
        <v>260</v>
      </c>
      <c r="J57242" t="s">
        <v>262</v>
      </c>
      <c r="K57242" t="s">
        <v>19</v>
      </c>
      <c r="L57242" t="s">
        <v>20</v>
      </c>
      <c r="M57242" t="s">
        <v>21</v>
      </c>
      <c r="N57242">
        <v>9</v>
      </c>
      <c r="O57242">
        <v>2022</v>
      </c>
      <c r="P57242" t="s">
        <v>382</v>
      </c>
      <c r="Q57242" t="s">
        <v>386</v>
      </c>
      <c r="R57242">
        <v>9</v>
      </c>
      <c r="S57242" t="s">
        <v>387</v>
      </c>
    </row>
    <row r="57243" spans="1:19" x14ac:dyDescent="0.3">
      <c r="A57243">
        <v>6033395</v>
      </c>
      <c r="B57243" t="s">
        <v>351</v>
      </c>
      <c r="C57243" s="1">
        <v>44833</v>
      </c>
      <c r="E57243" s="1">
        <v>44833</v>
      </c>
      <c r="F57243" t="s">
        <v>40</v>
      </c>
      <c r="G57243" t="s">
        <v>127</v>
      </c>
      <c r="H57243" t="s">
        <v>128</v>
      </c>
      <c r="I57243" t="s">
        <v>260</v>
      </c>
      <c r="J57243" t="s">
        <v>262</v>
      </c>
      <c r="K57243" t="s">
        <v>19</v>
      </c>
      <c r="L57243" t="s">
        <v>20</v>
      </c>
      <c r="M57243" t="s">
        <v>21</v>
      </c>
      <c r="N57243">
        <v>9</v>
      </c>
      <c r="O57243">
        <v>2022</v>
      </c>
      <c r="P57243" t="s">
        <v>382</v>
      </c>
      <c r="Q57243" t="s">
        <v>386</v>
      </c>
      <c r="R57243">
        <v>9</v>
      </c>
      <c r="S57243" t="s">
        <v>387</v>
      </c>
    </row>
    <row r="57244" spans="1:19" x14ac:dyDescent="0.3">
      <c r="A57244">
        <v>6026899</v>
      </c>
      <c r="B57244" t="s">
        <v>351</v>
      </c>
      <c r="C57244" s="1">
        <v>44831</v>
      </c>
      <c r="E57244" s="1">
        <v>44851</v>
      </c>
      <c r="F57244" t="s">
        <v>24</v>
      </c>
      <c r="G57244" t="s">
        <v>127</v>
      </c>
      <c r="H57244" t="s">
        <v>128</v>
      </c>
      <c r="I57244" t="s">
        <v>260</v>
      </c>
      <c r="J57244" t="s">
        <v>262</v>
      </c>
      <c r="K57244" t="s">
        <v>19</v>
      </c>
      <c r="L57244" t="s">
        <v>20</v>
      </c>
      <c r="M57244" t="s">
        <v>21</v>
      </c>
      <c r="N57244">
        <v>9</v>
      </c>
      <c r="O57244">
        <v>2022</v>
      </c>
      <c r="P57244" t="s">
        <v>382</v>
      </c>
      <c r="Q57244" t="s">
        <v>383</v>
      </c>
      <c r="R57244">
        <v>10</v>
      </c>
      <c r="S57244" t="s">
        <v>385</v>
      </c>
    </row>
    <row r="57245" spans="1:19" x14ac:dyDescent="0.3">
      <c r="A57245">
        <v>5955392</v>
      </c>
      <c r="B57245" t="s">
        <v>351</v>
      </c>
      <c r="C57245" s="1">
        <v>44806</v>
      </c>
      <c r="E57245" s="1">
        <v>44810</v>
      </c>
      <c r="F57245" t="s">
        <v>24</v>
      </c>
      <c r="G57245" t="s">
        <v>127</v>
      </c>
      <c r="H57245" t="s">
        <v>128</v>
      </c>
      <c r="I57245" t="s">
        <v>260</v>
      </c>
      <c r="J57245" t="s">
        <v>262</v>
      </c>
      <c r="K57245" t="s">
        <v>19</v>
      </c>
      <c r="L57245" t="s">
        <v>20</v>
      </c>
      <c r="M57245" t="s">
        <v>21</v>
      </c>
      <c r="N57245">
        <v>9</v>
      </c>
      <c r="O57245">
        <v>2022</v>
      </c>
      <c r="P57245" t="s">
        <v>382</v>
      </c>
      <c r="Q57245" t="s">
        <v>386</v>
      </c>
      <c r="R57245">
        <v>9</v>
      </c>
      <c r="S57245" t="s">
        <v>387</v>
      </c>
    </row>
    <row r="57246" spans="1:19" x14ac:dyDescent="0.3">
      <c r="A57246">
        <v>5906646</v>
      </c>
      <c r="B57246" t="s">
        <v>351</v>
      </c>
      <c r="C57246" s="1">
        <v>44792</v>
      </c>
      <c r="E57246" s="1">
        <v>44795</v>
      </c>
      <c r="F57246" t="s">
        <v>37</v>
      </c>
      <c r="G57246" t="s">
        <v>127</v>
      </c>
      <c r="H57246" t="s">
        <v>128</v>
      </c>
      <c r="I57246" t="s">
        <v>260</v>
      </c>
      <c r="J57246" t="s">
        <v>262</v>
      </c>
      <c r="K57246" t="s">
        <v>19</v>
      </c>
      <c r="L57246" t="s">
        <v>20</v>
      </c>
      <c r="M57246" t="s">
        <v>21</v>
      </c>
      <c r="N57246">
        <v>8</v>
      </c>
      <c r="O57246">
        <v>2022</v>
      </c>
      <c r="P57246" t="s">
        <v>382</v>
      </c>
      <c r="Q57246" t="s">
        <v>386</v>
      </c>
      <c r="R57246">
        <v>8</v>
      </c>
      <c r="S57246" t="s">
        <v>388</v>
      </c>
    </row>
    <row r="57247" spans="1:19" x14ac:dyDescent="0.3">
      <c r="A57247">
        <v>5868157</v>
      </c>
      <c r="B57247" t="s">
        <v>351</v>
      </c>
      <c r="C57247" s="1">
        <v>44783</v>
      </c>
      <c r="E57247" s="1">
        <v>44784</v>
      </c>
      <c r="F57247" t="s">
        <v>43</v>
      </c>
      <c r="G57247" t="s">
        <v>127</v>
      </c>
      <c r="H57247" t="s">
        <v>128</v>
      </c>
      <c r="I57247" t="s">
        <v>260</v>
      </c>
      <c r="J57247" t="s">
        <v>262</v>
      </c>
      <c r="K57247" t="s">
        <v>19</v>
      </c>
      <c r="L57247" t="s">
        <v>20</v>
      </c>
      <c r="M57247" t="s">
        <v>21</v>
      </c>
      <c r="N57247">
        <v>8</v>
      </c>
      <c r="O57247">
        <v>2022</v>
      </c>
      <c r="P57247" t="s">
        <v>382</v>
      </c>
      <c r="Q57247" t="s">
        <v>386</v>
      </c>
      <c r="R57247">
        <v>8</v>
      </c>
      <c r="S57247" t="s">
        <v>388</v>
      </c>
    </row>
    <row r="57248" spans="1:19" x14ac:dyDescent="0.3">
      <c r="A57248">
        <v>5837487</v>
      </c>
      <c r="B57248" t="s">
        <v>351</v>
      </c>
      <c r="C57248" s="1">
        <v>44774</v>
      </c>
      <c r="E57248" s="1">
        <v>44776</v>
      </c>
      <c r="F57248" t="s">
        <v>22</v>
      </c>
      <c r="G57248" t="s">
        <v>127</v>
      </c>
      <c r="H57248" t="s">
        <v>128</v>
      </c>
      <c r="I57248" t="s">
        <v>260</v>
      </c>
      <c r="J57248" t="s">
        <v>262</v>
      </c>
      <c r="K57248" t="s">
        <v>19</v>
      </c>
      <c r="L57248" t="s">
        <v>20</v>
      </c>
      <c r="M57248" t="s">
        <v>21</v>
      </c>
      <c r="N57248">
        <v>8</v>
      </c>
      <c r="O57248">
        <v>2022</v>
      </c>
      <c r="P57248" t="s">
        <v>382</v>
      </c>
      <c r="Q57248" t="s">
        <v>386</v>
      </c>
      <c r="R57248">
        <v>8</v>
      </c>
      <c r="S57248" t="s">
        <v>388</v>
      </c>
    </row>
    <row r="57249" spans="1:19" x14ac:dyDescent="0.3">
      <c r="A57249">
        <v>5811777</v>
      </c>
      <c r="B57249" t="s">
        <v>351</v>
      </c>
      <c r="C57249" s="1">
        <v>44768</v>
      </c>
      <c r="E57249" s="1">
        <v>44768</v>
      </c>
      <c r="F57249" t="s">
        <v>37</v>
      </c>
      <c r="G57249" t="s">
        <v>127</v>
      </c>
      <c r="H57249" t="s">
        <v>128</v>
      </c>
      <c r="I57249" t="s">
        <v>260</v>
      </c>
      <c r="J57249" t="s">
        <v>262</v>
      </c>
      <c r="K57249" t="s">
        <v>19</v>
      </c>
      <c r="L57249" t="s">
        <v>20</v>
      </c>
      <c r="M57249" t="s">
        <v>21</v>
      </c>
      <c r="N57249">
        <v>7</v>
      </c>
      <c r="O57249">
        <v>2022</v>
      </c>
      <c r="P57249" t="s">
        <v>382</v>
      </c>
      <c r="Q57249" t="s">
        <v>386</v>
      </c>
      <c r="R57249">
        <v>7</v>
      </c>
      <c r="S57249" t="s">
        <v>396</v>
      </c>
    </row>
    <row r="57250" spans="1:19" x14ac:dyDescent="0.3">
      <c r="A57250">
        <v>5782969</v>
      </c>
      <c r="B57250" t="s">
        <v>351</v>
      </c>
      <c r="C57250" s="1">
        <v>44757</v>
      </c>
      <c r="E57250" s="1">
        <v>44760</v>
      </c>
      <c r="F57250" t="s">
        <v>26</v>
      </c>
      <c r="G57250" t="s">
        <v>127</v>
      </c>
      <c r="H57250" t="s">
        <v>128</v>
      </c>
      <c r="I57250" t="s">
        <v>260</v>
      </c>
      <c r="J57250" t="s">
        <v>262</v>
      </c>
      <c r="K57250" t="s">
        <v>19</v>
      </c>
      <c r="L57250" t="s">
        <v>20</v>
      </c>
      <c r="M57250" t="s">
        <v>21</v>
      </c>
      <c r="N57250">
        <v>7</v>
      </c>
      <c r="O57250">
        <v>2022</v>
      </c>
      <c r="P57250" t="s">
        <v>382</v>
      </c>
      <c r="Q57250" t="s">
        <v>386</v>
      </c>
      <c r="R57250">
        <v>7</v>
      </c>
      <c r="S57250" t="s">
        <v>396</v>
      </c>
    </row>
    <row r="57251" spans="1:19" x14ac:dyDescent="0.3">
      <c r="A57251">
        <v>5771007</v>
      </c>
      <c r="B57251" t="s">
        <v>351</v>
      </c>
      <c r="C57251" s="1">
        <v>44755</v>
      </c>
      <c r="E57251" s="1">
        <v>44756</v>
      </c>
      <c r="F57251" t="s">
        <v>32</v>
      </c>
      <c r="G57251" t="s">
        <v>127</v>
      </c>
      <c r="H57251" t="s">
        <v>128</v>
      </c>
      <c r="I57251" t="s">
        <v>260</v>
      </c>
      <c r="J57251" t="s">
        <v>262</v>
      </c>
      <c r="K57251" t="s">
        <v>19</v>
      </c>
      <c r="L57251" t="s">
        <v>20</v>
      </c>
      <c r="M57251" t="s">
        <v>21</v>
      </c>
      <c r="N57251">
        <v>7</v>
      </c>
      <c r="O57251">
        <v>2022</v>
      </c>
      <c r="P57251" t="s">
        <v>382</v>
      </c>
      <c r="Q57251" t="s">
        <v>386</v>
      </c>
      <c r="R57251">
        <v>7</v>
      </c>
      <c r="S57251" t="s">
        <v>396</v>
      </c>
    </row>
    <row r="57252" spans="1:19" x14ac:dyDescent="0.3">
      <c r="A57252">
        <v>5766657</v>
      </c>
      <c r="B57252" t="s">
        <v>351</v>
      </c>
      <c r="C57252" s="1">
        <v>44754</v>
      </c>
      <c r="E57252" s="1">
        <v>44755</v>
      </c>
      <c r="F57252" t="s">
        <v>32</v>
      </c>
      <c r="G57252" t="s">
        <v>127</v>
      </c>
      <c r="H57252" t="s">
        <v>128</v>
      </c>
      <c r="I57252" t="s">
        <v>260</v>
      </c>
      <c r="J57252" t="s">
        <v>262</v>
      </c>
      <c r="K57252" t="s">
        <v>19</v>
      </c>
      <c r="L57252" t="s">
        <v>20</v>
      </c>
      <c r="M57252" t="s">
        <v>21</v>
      </c>
      <c r="N57252">
        <v>7</v>
      </c>
      <c r="O57252">
        <v>2022</v>
      </c>
      <c r="P57252" t="s">
        <v>382</v>
      </c>
      <c r="Q57252" t="s">
        <v>386</v>
      </c>
      <c r="R57252">
        <v>7</v>
      </c>
      <c r="S57252" t="s">
        <v>396</v>
      </c>
    </row>
    <row r="57253" spans="1:19" x14ac:dyDescent="0.3">
      <c r="A57253">
        <v>5736135</v>
      </c>
      <c r="B57253" t="s">
        <v>351</v>
      </c>
      <c r="C57253" s="1">
        <v>44743</v>
      </c>
      <c r="E57253" s="1">
        <v>44747</v>
      </c>
      <c r="F57253" t="s">
        <v>26</v>
      </c>
      <c r="G57253" t="s">
        <v>127</v>
      </c>
      <c r="H57253" t="s">
        <v>128</v>
      </c>
      <c r="I57253" t="s">
        <v>260</v>
      </c>
      <c r="J57253" t="s">
        <v>262</v>
      </c>
      <c r="K57253" t="s">
        <v>19</v>
      </c>
      <c r="L57253" t="s">
        <v>20</v>
      </c>
      <c r="M57253" t="s">
        <v>21</v>
      </c>
      <c r="N57253">
        <v>7</v>
      </c>
      <c r="O57253">
        <v>2022</v>
      </c>
      <c r="P57253" t="s">
        <v>382</v>
      </c>
      <c r="Q57253" t="s">
        <v>386</v>
      </c>
      <c r="R57253">
        <v>7</v>
      </c>
      <c r="S57253" t="s">
        <v>396</v>
      </c>
    </row>
    <row r="57254" spans="1:19" x14ac:dyDescent="0.3">
      <c r="A57254">
        <v>5727846</v>
      </c>
      <c r="B57254" t="s">
        <v>351</v>
      </c>
      <c r="C57254" s="1">
        <v>44742</v>
      </c>
      <c r="E57254" s="1">
        <v>44756</v>
      </c>
      <c r="F57254" t="s">
        <v>31</v>
      </c>
      <c r="G57254" t="s">
        <v>127</v>
      </c>
      <c r="H57254" t="s">
        <v>128</v>
      </c>
      <c r="I57254" t="s">
        <v>260</v>
      </c>
      <c r="J57254" t="s">
        <v>262</v>
      </c>
      <c r="K57254" t="s">
        <v>19</v>
      </c>
      <c r="L57254" t="s">
        <v>20</v>
      </c>
      <c r="M57254" t="s">
        <v>21</v>
      </c>
      <c r="N57254">
        <v>6</v>
      </c>
      <c r="O57254">
        <v>2022</v>
      </c>
      <c r="P57254" t="s">
        <v>382</v>
      </c>
      <c r="Q57254" t="s">
        <v>386</v>
      </c>
      <c r="R57254">
        <v>7</v>
      </c>
      <c r="S57254" t="s">
        <v>396</v>
      </c>
    </row>
    <row r="57255" spans="1:19" x14ac:dyDescent="0.3">
      <c r="A57255">
        <v>5727579</v>
      </c>
      <c r="B57255" t="s">
        <v>351</v>
      </c>
      <c r="C57255" s="1">
        <v>44742</v>
      </c>
      <c r="E57255" s="1">
        <v>44743</v>
      </c>
      <c r="F57255" t="s">
        <v>25</v>
      </c>
      <c r="G57255" t="s">
        <v>127</v>
      </c>
      <c r="H57255" t="s">
        <v>128</v>
      </c>
      <c r="I57255" t="s">
        <v>260</v>
      </c>
      <c r="J57255" t="s">
        <v>262</v>
      </c>
      <c r="K57255" t="s">
        <v>19</v>
      </c>
      <c r="L57255" t="s">
        <v>20</v>
      </c>
      <c r="M57255" t="s">
        <v>21</v>
      </c>
      <c r="N57255">
        <v>6</v>
      </c>
      <c r="O57255">
        <v>2022</v>
      </c>
      <c r="P57255" t="s">
        <v>382</v>
      </c>
      <c r="Q57255" t="s">
        <v>386</v>
      </c>
      <c r="R57255">
        <v>7</v>
      </c>
      <c r="S57255" t="s">
        <v>396</v>
      </c>
    </row>
    <row r="57256" spans="1:19" x14ac:dyDescent="0.3">
      <c r="A57256">
        <v>5721820</v>
      </c>
      <c r="B57256" t="s">
        <v>351</v>
      </c>
      <c r="C57256" s="1">
        <v>44740</v>
      </c>
      <c r="E57256" s="1">
        <v>44741</v>
      </c>
      <c r="F57256" t="s">
        <v>43</v>
      </c>
      <c r="G57256" t="s">
        <v>127</v>
      </c>
      <c r="H57256" t="s">
        <v>128</v>
      </c>
      <c r="I57256" t="s">
        <v>260</v>
      </c>
      <c r="J57256" t="s">
        <v>262</v>
      </c>
      <c r="K57256" t="s">
        <v>19</v>
      </c>
      <c r="L57256" t="s">
        <v>20</v>
      </c>
      <c r="M57256" t="s">
        <v>21</v>
      </c>
      <c r="N57256">
        <v>6</v>
      </c>
      <c r="O57256">
        <v>2022</v>
      </c>
      <c r="P57256" t="s">
        <v>382</v>
      </c>
      <c r="Q57256" t="s">
        <v>378</v>
      </c>
      <c r="R57256">
        <v>6</v>
      </c>
      <c r="S57256" t="s">
        <v>379</v>
      </c>
    </row>
    <row r="57257" spans="1:19" x14ac:dyDescent="0.3">
      <c r="A57257">
        <v>5711894</v>
      </c>
      <c r="B57257" t="s">
        <v>351</v>
      </c>
      <c r="C57257" s="1">
        <v>44735</v>
      </c>
      <c r="E57257" s="1">
        <v>44739</v>
      </c>
      <c r="F57257" t="s">
        <v>22</v>
      </c>
      <c r="G57257" t="s">
        <v>127</v>
      </c>
      <c r="H57257" t="s">
        <v>128</v>
      </c>
      <c r="I57257" t="s">
        <v>260</v>
      </c>
      <c r="J57257" t="s">
        <v>262</v>
      </c>
      <c r="K57257" t="s">
        <v>19</v>
      </c>
      <c r="L57257" t="s">
        <v>20</v>
      </c>
      <c r="M57257" t="s">
        <v>21</v>
      </c>
      <c r="N57257">
        <v>6</v>
      </c>
      <c r="O57257">
        <v>2022</v>
      </c>
      <c r="P57257" t="s">
        <v>382</v>
      </c>
      <c r="Q57257" t="s">
        <v>378</v>
      </c>
      <c r="R57257">
        <v>6</v>
      </c>
      <c r="S57257" t="s">
        <v>379</v>
      </c>
    </row>
    <row r="57258" spans="1:19" x14ac:dyDescent="0.3">
      <c r="A57258">
        <v>5675918</v>
      </c>
      <c r="B57258" t="s">
        <v>351</v>
      </c>
      <c r="C57258" s="1">
        <v>44728</v>
      </c>
      <c r="E57258" s="1">
        <v>44728</v>
      </c>
      <c r="F57258" t="s">
        <v>22</v>
      </c>
      <c r="G57258" t="s">
        <v>127</v>
      </c>
      <c r="H57258" t="s">
        <v>128</v>
      </c>
      <c r="I57258" t="s">
        <v>260</v>
      </c>
      <c r="J57258" t="s">
        <v>262</v>
      </c>
      <c r="K57258" t="s">
        <v>19</v>
      </c>
      <c r="L57258" t="s">
        <v>20</v>
      </c>
      <c r="M57258" t="s">
        <v>21</v>
      </c>
      <c r="N57258">
        <v>6</v>
      </c>
      <c r="O57258">
        <v>2022</v>
      </c>
      <c r="P57258" t="s">
        <v>382</v>
      </c>
      <c r="Q57258" t="s">
        <v>378</v>
      </c>
      <c r="R57258">
        <v>6</v>
      </c>
      <c r="S57258" t="s">
        <v>379</v>
      </c>
    </row>
    <row r="57259" spans="1:19" x14ac:dyDescent="0.3">
      <c r="A57259">
        <v>5625731</v>
      </c>
      <c r="B57259" t="s">
        <v>351</v>
      </c>
      <c r="C57259" s="1">
        <v>44713</v>
      </c>
      <c r="E57259" s="1">
        <v>44714</v>
      </c>
      <c r="F57259" t="s">
        <v>32</v>
      </c>
      <c r="G57259" t="s">
        <v>127</v>
      </c>
      <c r="H57259" t="s">
        <v>128</v>
      </c>
      <c r="I57259" t="s">
        <v>260</v>
      </c>
      <c r="J57259" t="s">
        <v>262</v>
      </c>
      <c r="K57259" t="s">
        <v>19</v>
      </c>
      <c r="L57259" t="s">
        <v>20</v>
      </c>
      <c r="M57259" t="s">
        <v>21</v>
      </c>
      <c r="N57259">
        <v>6</v>
      </c>
      <c r="O57259">
        <v>2022</v>
      </c>
      <c r="P57259" t="s">
        <v>382</v>
      </c>
      <c r="Q57259" t="s">
        <v>378</v>
      </c>
      <c r="R57259">
        <v>6</v>
      </c>
      <c r="S57259" t="s">
        <v>379</v>
      </c>
    </row>
    <row r="57260" spans="1:19" x14ac:dyDescent="0.3">
      <c r="A57260">
        <v>5609614</v>
      </c>
      <c r="B57260" t="s">
        <v>351</v>
      </c>
      <c r="C57260" s="1">
        <v>44707</v>
      </c>
      <c r="E57260" s="1">
        <v>44708</v>
      </c>
      <c r="F57260" t="s">
        <v>43</v>
      </c>
      <c r="G57260" t="s">
        <v>127</v>
      </c>
      <c r="H57260" t="s">
        <v>128</v>
      </c>
      <c r="I57260" t="s">
        <v>260</v>
      </c>
      <c r="J57260" t="s">
        <v>262</v>
      </c>
      <c r="K57260" t="s">
        <v>19</v>
      </c>
      <c r="L57260" t="s">
        <v>20</v>
      </c>
      <c r="M57260" t="s">
        <v>21</v>
      </c>
      <c r="N57260">
        <v>5</v>
      </c>
      <c r="O57260">
        <v>2022</v>
      </c>
      <c r="P57260" t="s">
        <v>382</v>
      </c>
      <c r="Q57260" t="s">
        <v>378</v>
      </c>
      <c r="R57260">
        <v>5</v>
      </c>
      <c r="S57260" t="s">
        <v>389</v>
      </c>
    </row>
    <row r="57261" spans="1:19" x14ac:dyDescent="0.3">
      <c r="A57261">
        <v>5602953</v>
      </c>
      <c r="B57261" t="s">
        <v>351</v>
      </c>
      <c r="C57261" s="1">
        <v>44705</v>
      </c>
      <c r="E57261" s="1">
        <v>44706</v>
      </c>
      <c r="F57261" t="s">
        <v>30</v>
      </c>
      <c r="G57261" t="s">
        <v>127</v>
      </c>
      <c r="H57261" t="s">
        <v>128</v>
      </c>
      <c r="I57261" t="s">
        <v>260</v>
      </c>
      <c r="J57261" t="s">
        <v>262</v>
      </c>
      <c r="K57261" t="s">
        <v>19</v>
      </c>
      <c r="L57261" t="s">
        <v>20</v>
      </c>
      <c r="M57261" t="s">
        <v>21</v>
      </c>
      <c r="N57261">
        <v>5</v>
      </c>
      <c r="O57261">
        <v>2022</v>
      </c>
      <c r="P57261" t="s">
        <v>382</v>
      </c>
      <c r="Q57261" t="s">
        <v>378</v>
      </c>
      <c r="R57261">
        <v>5</v>
      </c>
      <c r="S57261" t="s">
        <v>389</v>
      </c>
    </row>
    <row r="57262" spans="1:19" x14ac:dyDescent="0.3">
      <c r="A57262">
        <v>5582669</v>
      </c>
      <c r="B57262" t="s">
        <v>351</v>
      </c>
      <c r="C57262" s="1">
        <v>44700</v>
      </c>
      <c r="E57262" s="1">
        <v>44700</v>
      </c>
      <c r="F57262" t="s">
        <v>63</v>
      </c>
      <c r="G57262" t="s">
        <v>127</v>
      </c>
      <c r="H57262" t="s">
        <v>128</v>
      </c>
      <c r="I57262" t="s">
        <v>260</v>
      </c>
      <c r="J57262" t="s">
        <v>262</v>
      </c>
      <c r="K57262" t="s">
        <v>19</v>
      </c>
      <c r="L57262" t="s">
        <v>20</v>
      </c>
      <c r="M57262" t="s">
        <v>21</v>
      </c>
      <c r="N57262">
        <v>5</v>
      </c>
      <c r="O57262">
        <v>2022</v>
      </c>
      <c r="P57262" t="s">
        <v>382</v>
      </c>
      <c r="Q57262" t="s">
        <v>378</v>
      </c>
      <c r="R57262">
        <v>5</v>
      </c>
      <c r="S57262" t="s">
        <v>389</v>
      </c>
    </row>
    <row r="57263" spans="1:19" x14ac:dyDescent="0.3">
      <c r="A57263">
        <v>5566954</v>
      </c>
      <c r="B57263" t="s">
        <v>351</v>
      </c>
      <c r="C57263" s="1">
        <v>44694</v>
      </c>
      <c r="E57263" s="1">
        <v>44697</v>
      </c>
      <c r="F57263" t="s">
        <v>24</v>
      </c>
      <c r="G57263" t="s">
        <v>127</v>
      </c>
      <c r="H57263" t="s">
        <v>128</v>
      </c>
      <c r="I57263" t="s">
        <v>260</v>
      </c>
      <c r="J57263" t="s">
        <v>262</v>
      </c>
      <c r="K57263" t="s">
        <v>19</v>
      </c>
      <c r="L57263" t="s">
        <v>20</v>
      </c>
      <c r="M57263" t="s">
        <v>21</v>
      </c>
      <c r="N57263">
        <v>5</v>
      </c>
      <c r="O57263">
        <v>2022</v>
      </c>
      <c r="P57263" t="s">
        <v>382</v>
      </c>
      <c r="Q57263" t="s">
        <v>378</v>
      </c>
      <c r="R57263">
        <v>5</v>
      </c>
      <c r="S57263" t="s">
        <v>389</v>
      </c>
    </row>
    <row r="57264" spans="1:19" x14ac:dyDescent="0.3">
      <c r="A57264">
        <v>5556967</v>
      </c>
      <c r="B57264" t="s">
        <v>351</v>
      </c>
      <c r="C57264" s="1">
        <v>44692</v>
      </c>
      <c r="E57264" s="1">
        <v>44694</v>
      </c>
      <c r="F57264" t="s">
        <v>26</v>
      </c>
      <c r="G57264" t="s">
        <v>127</v>
      </c>
      <c r="H57264" t="s">
        <v>128</v>
      </c>
      <c r="I57264" t="s">
        <v>260</v>
      </c>
      <c r="J57264" t="s">
        <v>262</v>
      </c>
      <c r="K57264" t="s">
        <v>19</v>
      </c>
      <c r="L57264" t="s">
        <v>20</v>
      </c>
      <c r="M57264" t="s">
        <v>21</v>
      </c>
      <c r="N57264">
        <v>5</v>
      </c>
      <c r="O57264">
        <v>2022</v>
      </c>
      <c r="P57264" t="s">
        <v>382</v>
      </c>
      <c r="Q57264" t="s">
        <v>378</v>
      </c>
      <c r="R57264">
        <v>5</v>
      </c>
      <c r="S57264" t="s">
        <v>389</v>
      </c>
    </row>
    <row r="57265" spans="1:19" x14ac:dyDescent="0.3">
      <c r="A57265">
        <v>5550731</v>
      </c>
      <c r="B57265" t="s">
        <v>351</v>
      </c>
      <c r="C57265" s="1">
        <v>44687</v>
      </c>
      <c r="E57265" s="1">
        <v>44687</v>
      </c>
      <c r="F57265" t="s">
        <v>22</v>
      </c>
      <c r="G57265" t="s">
        <v>127</v>
      </c>
      <c r="H57265" t="s">
        <v>128</v>
      </c>
      <c r="I57265" t="s">
        <v>260</v>
      </c>
      <c r="J57265" t="s">
        <v>262</v>
      </c>
      <c r="K57265" t="s">
        <v>19</v>
      </c>
      <c r="L57265" t="s">
        <v>20</v>
      </c>
      <c r="M57265" t="s">
        <v>21</v>
      </c>
      <c r="N57265">
        <v>5</v>
      </c>
      <c r="O57265">
        <v>2022</v>
      </c>
      <c r="P57265" t="s">
        <v>382</v>
      </c>
      <c r="Q57265" t="s">
        <v>378</v>
      </c>
      <c r="R57265">
        <v>5</v>
      </c>
      <c r="S57265" t="s">
        <v>389</v>
      </c>
    </row>
    <row r="57266" spans="1:19" x14ac:dyDescent="0.3">
      <c r="A57266">
        <v>5528323</v>
      </c>
      <c r="B57266" t="s">
        <v>351</v>
      </c>
      <c r="C57266" s="1">
        <v>44680</v>
      </c>
      <c r="E57266" s="1">
        <v>44683</v>
      </c>
      <c r="F57266" t="s">
        <v>35</v>
      </c>
      <c r="G57266" t="s">
        <v>127</v>
      </c>
      <c r="H57266" t="s">
        <v>128</v>
      </c>
      <c r="I57266" t="s">
        <v>260</v>
      </c>
      <c r="J57266" t="s">
        <v>262</v>
      </c>
      <c r="K57266" t="s">
        <v>19</v>
      </c>
      <c r="L57266" t="s">
        <v>20</v>
      </c>
      <c r="M57266" t="s">
        <v>21</v>
      </c>
      <c r="N57266">
        <v>4</v>
      </c>
      <c r="O57266">
        <v>2022</v>
      </c>
      <c r="P57266" t="s">
        <v>382</v>
      </c>
      <c r="Q57266" t="s">
        <v>378</v>
      </c>
      <c r="R57266">
        <v>5</v>
      </c>
      <c r="S57266" t="s">
        <v>389</v>
      </c>
    </row>
    <row r="57267" spans="1:19" x14ac:dyDescent="0.3">
      <c r="A57267">
        <v>5516398</v>
      </c>
      <c r="B57267" t="s">
        <v>351</v>
      </c>
      <c r="C57267" s="1">
        <v>44679</v>
      </c>
      <c r="E57267" s="1">
        <v>44680</v>
      </c>
      <c r="F57267" t="s">
        <v>37</v>
      </c>
      <c r="G57267" t="s">
        <v>127</v>
      </c>
      <c r="H57267" t="s">
        <v>128</v>
      </c>
      <c r="I57267" t="s">
        <v>260</v>
      </c>
      <c r="J57267" t="s">
        <v>262</v>
      </c>
      <c r="K57267" t="s">
        <v>19</v>
      </c>
      <c r="L57267" t="s">
        <v>20</v>
      </c>
      <c r="M57267" t="s">
        <v>21</v>
      </c>
      <c r="N57267">
        <v>4</v>
      </c>
      <c r="O57267">
        <v>2022</v>
      </c>
      <c r="P57267" t="s">
        <v>382</v>
      </c>
      <c r="Q57267" t="s">
        <v>378</v>
      </c>
      <c r="R57267">
        <v>4</v>
      </c>
      <c r="S57267" t="s">
        <v>390</v>
      </c>
    </row>
    <row r="57268" spans="1:19" x14ac:dyDescent="0.3">
      <c r="A57268">
        <v>5500088</v>
      </c>
      <c r="B57268" t="s">
        <v>351</v>
      </c>
      <c r="C57268" s="1">
        <v>44677</v>
      </c>
      <c r="E57268" s="1">
        <v>44677</v>
      </c>
      <c r="F57268" t="s">
        <v>42</v>
      </c>
      <c r="G57268" t="s">
        <v>127</v>
      </c>
      <c r="H57268" t="s">
        <v>128</v>
      </c>
      <c r="I57268" t="s">
        <v>260</v>
      </c>
      <c r="J57268" t="s">
        <v>262</v>
      </c>
      <c r="K57268" t="s">
        <v>19</v>
      </c>
      <c r="L57268" t="s">
        <v>20</v>
      </c>
      <c r="M57268" t="s">
        <v>21</v>
      </c>
      <c r="N57268">
        <v>4</v>
      </c>
      <c r="O57268">
        <v>2022</v>
      </c>
      <c r="P57268" t="s">
        <v>382</v>
      </c>
      <c r="Q57268" t="s">
        <v>378</v>
      </c>
      <c r="R57268">
        <v>4</v>
      </c>
      <c r="S57268" t="s">
        <v>390</v>
      </c>
    </row>
    <row r="57269" spans="1:19" x14ac:dyDescent="0.3">
      <c r="A57269">
        <v>5483285</v>
      </c>
      <c r="B57269" t="s">
        <v>351</v>
      </c>
      <c r="C57269" s="1">
        <v>44672</v>
      </c>
      <c r="E57269" s="1">
        <v>44673</v>
      </c>
      <c r="F57269" t="s">
        <v>25</v>
      </c>
      <c r="G57269" t="s">
        <v>127</v>
      </c>
      <c r="H57269" t="s">
        <v>128</v>
      </c>
      <c r="I57269" t="s">
        <v>260</v>
      </c>
      <c r="J57269" t="s">
        <v>262</v>
      </c>
      <c r="K57269" t="s">
        <v>19</v>
      </c>
      <c r="L57269" t="s">
        <v>20</v>
      </c>
      <c r="M57269" t="s">
        <v>21</v>
      </c>
      <c r="N57269">
        <v>4</v>
      </c>
      <c r="O57269">
        <v>2022</v>
      </c>
      <c r="P57269" t="s">
        <v>382</v>
      </c>
      <c r="Q57269" t="s">
        <v>378</v>
      </c>
      <c r="R57269">
        <v>4</v>
      </c>
      <c r="S57269" t="s">
        <v>390</v>
      </c>
    </row>
    <row r="57270" spans="1:19" x14ac:dyDescent="0.3">
      <c r="A57270">
        <v>5466109</v>
      </c>
      <c r="B57270" t="s">
        <v>351</v>
      </c>
      <c r="C57270" s="1">
        <v>44670</v>
      </c>
      <c r="E57270" s="1">
        <v>44670</v>
      </c>
      <c r="F57270" t="s">
        <v>35</v>
      </c>
      <c r="G57270" t="s">
        <v>127</v>
      </c>
      <c r="H57270" t="s">
        <v>128</v>
      </c>
      <c r="I57270" t="s">
        <v>260</v>
      </c>
      <c r="J57270" t="s">
        <v>262</v>
      </c>
      <c r="K57270" t="s">
        <v>19</v>
      </c>
      <c r="L57270" t="s">
        <v>20</v>
      </c>
      <c r="M57270" t="s">
        <v>21</v>
      </c>
      <c r="N57270">
        <v>4</v>
      </c>
      <c r="O57270">
        <v>2022</v>
      </c>
      <c r="P57270" t="s">
        <v>382</v>
      </c>
      <c r="Q57270" t="s">
        <v>378</v>
      </c>
      <c r="R57270">
        <v>4</v>
      </c>
      <c r="S57270" t="s">
        <v>390</v>
      </c>
    </row>
    <row r="57271" spans="1:19" x14ac:dyDescent="0.3">
      <c r="A57271">
        <v>5459042</v>
      </c>
      <c r="B57271" t="s">
        <v>351</v>
      </c>
      <c r="C57271" s="1">
        <v>44666</v>
      </c>
      <c r="E57271" s="1">
        <v>44669</v>
      </c>
      <c r="F57271" t="s">
        <v>40</v>
      </c>
      <c r="G57271" t="s">
        <v>127</v>
      </c>
      <c r="H57271" t="s">
        <v>128</v>
      </c>
      <c r="I57271" t="s">
        <v>260</v>
      </c>
      <c r="J57271" t="s">
        <v>262</v>
      </c>
      <c r="K57271" t="s">
        <v>19</v>
      </c>
      <c r="L57271" t="s">
        <v>20</v>
      </c>
      <c r="M57271" t="s">
        <v>21</v>
      </c>
      <c r="N57271">
        <v>4</v>
      </c>
      <c r="O57271">
        <v>2022</v>
      </c>
      <c r="P57271" t="s">
        <v>382</v>
      </c>
      <c r="Q57271" t="s">
        <v>378</v>
      </c>
      <c r="R57271">
        <v>4</v>
      </c>
      <c r="S57271" t="s">
        <v>390</v>
      </c>
    </row>
    <row r="57272" spans="1:19" x14ac:dyDescent="0.3">
      <c r="A57272">
        <v>5444051</v>
      </c>
      <c r="B57272" t="s">
        <v>351</v>
      </c>
      <c r="C57272" s="1">
        <v>44663</v>
      </c>
      <c r="E57272" s="1">
        <v>44664</v>
      </c>
      <c r="F57272" t="s">
        <v>30</v>
      </c>
      <c r="G57272" t="s">
        <v>127</v>
      </c>
      <c r="H57272" t="s">
        <v>128</v>
      </c>
      <c r="I57272" t="s">
        <v>260</v>
      </c>
      <c r="J57272" t="s">
        <v>262</v>
      </c>
      <c r="K57272" t="s">
        <v>19</v>
      </c>
      <c r="L57272" t="s">
        <v>20</v>
      </c>
      <c r="M57272" t="s">
        <v>21</v>
      </c>
      <c r="N57272">
        <v>4</v>
      </c>
      <c r="O57272">
        <v>2022</v>
      </c>
      <c r="P57272" t="s">
        <v>382</v>
      </c>
      <c r="Q57272" t="s">
        <v>378</v>
      </c>
      <c r="R57272">
        <v>4</v>
      </c>
      <c r="S57272" t="s">
        <v>390</v>
      </c>
    </row>
    <row r="57273" spans="1:19" x14ac:dyDescent="0.3">
      <c r="A57273">
        <v>5411018</v>
      </c>
      <c r="B57273" t="s">
        <v>351</v>
      </c>
      <c r="C57273" s="1">
        <v>44652</v>
      </c>
      <c r="E57273" s="1">
        <v>44656</v>
      </c>
      <c r="F57273" t="s">
        <v>22</v>
      </c>
      <c r="G57273" t="s">
        <v>127</v>
      </c>
      <c r="H57273" t="s">
        <v>128</v>
      </c>
      <c r="I57273" t="s">
        <v>260</v>
      </c>
      <c r="J57273" t="s">
        <v>262</v>
      </c>
      <c r="K57273" t="s">
        <v>19</v>
      </c>
      <c r="L57273" t="s">
        <v>20</v>
      </c>
      <c r="M57273" t="s">
        <v>21</v>
      </c>
      <c r="N57273">
        <v>4</v>
      </c>
      <c r="O57273">
        <v>2022</v>
      </c>
      <c r="P57273" t="s">
        <v>382</v>
      </c>
      <c r="Q57273" t="s">
        <v>378</v>
      </c>
      <c r="R57273">
        <v>4</v>
      </c>
      <c r="S57273" t="s">
        <v>390</v>
      </c>
    </row>
    <row r="57274" spans="1:19" x14ac:dyDescent="0.3">
      <c r="A57274">
        <v>5403798</v>
      </c>
      <c r="B57274" t="s">
        <v>351</v>
      </c>
      <c r="C57274" s="1">
        <v>44650</v>
      </c>
      <c r="E57274" s="1">
        <v>44655</v>
      </c>
      <c r="F57274" t="s">
        <v>43</v>
      </c>
      <c r="G57274" t="s">
        <v>127</v>
      </c>
      <c r="H57274" t="s">
        <v>128</v>
      </c>
      <c r="I57274" t="s">
        <v>260</v>
      </c>
      <c r="J57274" t="s">
        <v>262</v>
      </c>
      <c r="K57274" t="s">
        <v>19</v>
      </c>
      <c r="L57274" t="s">
        <v>20</v>
      </c>
      <c r="M57274" t="s">
        <v>21</v>
      </c>
      <c r="N57274">
        <v>3</v>
      </c>
      <c r="O57274">
        <v>2022</v>
      </c>
      <c r="P57274" t="s">
        <v>382</v>
      </c>
      <c r="Q57274" t="s">
        <v>378</v>
      </c>
      <c r="R57274">
        <v>4</v>
      </c>
      <c r="S57274" t="s">
        <v>390</v>
      </c>
    </row>
    <row r="57275" spans="1:19" x14ac:dyDescent="0.3">
      <c r="A57275">
        <v>5406217</v>
      </c>
      <c r="B57275" t="s">
        <v>351</v>
      </c>
      <c r="C57275" s="1">
        <v>44650</v>
      </c>
      <c r="E57275" s="1">
        <v>44655</v>
      </c>
      <c r="F57275" t="s">
        <v>59</v>
      </c>
      <c r="G57275" t="s">
        <v>127</v>
      </c>
      <c r="H57275" t="s">
        <v>128</v>
      </c>
      <c r="I57275" t="s">
        <v>260</v>
      </c>
      <c r="J57275" t="s">
        <v>262</v>
      </c>
      <c r="K57275" t="s">
        <v>19</v>
      </c>
      <c r="L57275" t="s">
        <v>20</v>
      </c>
      <c r="M57275" t="s">
        <v>21</v>
      </c>
      <c r="N57275">
        <v>3</v>
      </c>
      <c r="O57275">
        <v>2022</v>
      </c>
      <c r="P57275" t="s">
        <v>382</v>
      </c>
      <c r="Q57275" t="s">
        <v>378</v>
      </c>
      <c r="R57275">
        <v>4</v>
      </c>
      <c r="S57275" t="s">
        <v>390</v>
      </c>
    </row>
    <row r="57276" spans="1:19" x14ac:dyDescent="0.3">
      <c r="A57276">
        <v>5395006</v>
      </c>
      <c r="B57276" t="s">
        <v>351</v>
      </c>
      <c r="C57276" s="1">
        <v>44650</v>
      </c>
      <c r="E57276" s="1">
        <v>44652</v>
      </c>
      <c r="F57276" t="s">
        <v>32</v>
      </c>
      <c r="G57276" t="s">
        <v>127</v>
      </c>
      <c r="H57276" t="s">
        <v>128</v>
      </c>
      <c r="I57276" t="s">
        <v>260</v>
      </c>
      <c r="J57276" t="s">
        <v>262</v>
      </c>
      <c r="K57276" t="s">
        <v>19</v>
      </c>
      <c r="L57276" t="s">
        <v>20</v>
      </c>
      <c r="M57276" t="s">
        <v>21</v>
      </c>
      <c r="N57276">
        <v>3</v>
      </c>
      <c r="O57276">
        <v>2022</v>
      </c>
      <c r="P57276" t="s">
        <v>382</v>
      </c>
      <c r="Q57276" t="s">
        <v>378</v>
      </c>
      <c r="R57276">
        <v>4</v>
      </c>
      <c r="S57276" t="s">
        <v>390</v>
      </c>
    </row>
    <row r="57277" spans="1:19" x14ac:dyDescent="0.3">
      <c r="A57277">
        <v>5392436</v>
      </c>
      <c r="B57277" t="s">
        <v>351</v>
      </c>
      <c r="C57277" s="1">
        <v>44650</v>
      </c>
      <c r="E57277" s="1">
        <v>44651</v>
      </c>
      <c r="F57277" t="s">
        <v>41</v>
      </c>
      <c r="G57277" t="s">
        <v>127</v>
      </c>
      <c r="H57277" t="s">
        <v>128</v>
      </c>
      <c r="I57277" t="s">
        <v>260</v>
      </c>
      <c r="J57277" t="s">
        <v>262</v>
      </c>
      <c r="K57277" t="s">
        <v>19</v>
      </c>
      <c r="L57277" t="s">
        <v>20</v>
      </c>
      <c r="M57277" t="s">
        <v>21</v>
      </c>
      <c r="N57277">
        <v>3</v>
      </c>
      <c r="O57277">
        <v>2022</v>
      </c>
      <c r="P57277" t="s">
        <v>382</v>
      </c>
      <c r="Q57277" t="s">
        <v>380</v>
      </c>
      <c r="R57277">
        <v>3</v>
      </c>
      <c r="S57277" t="s">
        <v>381</v>
      </c>
    </row>
    <row r="57278" spans="1:19" x14ac:dyDescent="0.3">
      <c r="A57278">
        <v>5376910</v>
      </c>
      <c r="B57278" t="s">
        <v>351</v>
      </c>
      <c r="C57278" s="1">
        <v>44645</v>
      </c>
      <c r="E57278" s="1">
        <v>44648</v>
      </c>
      <c r="F57278" t="s">
        <v>26</v>
      </c>
      <c r="G57278" t="s">
        <v>127</v>
      </c>
      <c r="H57278" t="s">
        <v>128</v>
      </c>
      <c r="I57278" t="s">
        <v>260</v>
      </c>
      <c r="J57278" t="s">
        <v>262</v>
      </c>
      <c r="K57278" t="s">
        <v>19</v>
      </c>
      <c r="L57278" t="s">
        <v>20</v>
      </c>
      <c r="M57278" t="s">
        <v>21</v>
      </c>
      <c r="N57278">
        <v>3</v>
      </c>
      <c r="O57278">
        <v>2022</v>
      </c>
      <c r="P57278" t="s">
        <v>382</v>
      </c>
      <c r="Q57278" t="s">
        <v>380</v>
      </c>
      <c r="R57278">
        <v>3</v>
      </c>
      <c r="S57278" t="s">
        <v>381</v>
      </c>
    </row>
    <row r="57279" spans="1:19" x14ac:dyDescent="0.3">
      <c r="A57279">
        <v>5365801</v>
      </c>
      <c r="B57279" t="s">
        <v>351</v>
      </c>
      <c r="C57279" s="1">
        <v>44642</v>
      </c>
      <c r="E57279" s="1">
        <v>44644</v>
      </c>
      <c r="F57279" t="s">
        <v>22</v>
      </c>
      <c r="G57279" t="s">
        <v>127</v>
      </c>
      <c r="H57279" t="s">
        <v>128</v>
      </c>
      <c r="I57279" t="s">
        <v>260</v>
      </c>
      <c r="J57279" t="s">
        <v>262</v>
      </c>
      <c r="K57279" t="s">
        <v>19</v>
      </c>
      <c r="L57279" t="s">
        <v>20</v>
      </c>
      <c r="M57279" t="s">
        <v>21</v>
      </c>
      <c r="N57279">
        <v>3</v>
      </c>
      <c r="O57279">
        <v>2022</v>
      </c>
      <c r="P57279" t="s">
        <v>382</v>
      </c>
      <c r="Q57279" t="s">
        <v>380</v>
      </c>
      <c r="R57279">
        <v>3</v>
      </c>
      <c r="S57279" t="s">
        <v>381</v>
      </c>
    </row>
    <row r="57280" spans="1:19" x14ac:dyDescent="0.3">
      <c r="A57280">
        <v>5347969</v>
      </c>
      <c r="B57280" t="s">
        <v>351</v>
      </c>
      <c r="C57280" s="1">
        <v>44638</v>
      </c>
      <c r="E57280" s="1">
        <v>44641</v>
      </c>
      <c r="F57280" t="s">
        <v>22</v>
      </c>
      <c r="G57280" t="s">
        <v>127</v>
      </c>
      <c r="H57280" t="s">
        <v>128</v>
      </c>
      <c r="I57280" t="s">
        <v>260</v>
      </c>
      <c r="J57280" t="s">
        <v>262</v>
      </c>
      <c r="K57280" t="s">
        <v>19</v>
      </c>
      <c r="L57280" t="s">
        <v>20</v>
      </c>
      <c r="M57280" t="s">
        <v>21</v>
      </c>
      <c r="N57280">
        <v>3</v>
      </c>
      <c r="O57280">
        <v>2022</v>
      </c>
      <c r="P57280" t="s">
        <v>382</v>
      </c>
      <c r="Q57280" t="s">
        <v>380</v>
      </c>
      <c r="R57280">
        <v>3</v>
      </c>
      <c r="S57280" t="s">
        <v>381</v>
      </c>
    </row>
    <row r="57281" spans="1:19" x14ac:dyDescent="0.3">
      <c r="A57281">
        <v>5337563</v>
      </c>
      <c r="B57281" t="s">
        <v>351</v>
      </c>
      <c r="C57281" s="1">
        <v>44636</v>
      </c>
      <c r="E57281" s="1">
        <v>44637</v>
      </c>
      <c r="F57281" t="s">
        <v>26</v>
      </c>
      <c r="G57281" t="s">
        <v>127</v>
      </c>
      <c r="H57281" t="s">
        <v>128</v>
      </c>
      <c r="I57281" t="s">
        <v>260</v>
      </c>
      <c r="J57281" t="s">
        <v>262</v>
      </c>
      <c r="K57281" t="s">
        <v>19</v>
      </c>
      <c r="L57281" t="s">
        <v>20</v>
      </c>
      <c r="M57281" t="s">
        <v>21</v>
      </c>
      <c r="N57281">
        <v>3</v>
      </c>
      <c r="O57281">
        <v>2022</v>
      </c>
      <c r="P57281" t="s">
        <v>382</v>
      </c>
      <c r="Q57281" t="s">
        <v>380</v>
      </c>
      <c r="R57281">
        <v>3</v>
      </c>
      <c r="S57281" t="s">
        <v>381</v>
      </c>
    </row>
    <row r="57282" spans="1:19" x14ac:dyDescent="0.3">
      <c r="A57282">
        <v>5328993</v>
      </c>
      <c r="B57282" t="s">
        <v>351</v>
      </c>
      <c r="C57282" s="1">
        <v>44635</v>
      </c>
      <c r="E57282" s="1">
        <v>44636</v>
      </c>
      <c r="F57282" t="s">
        <v>22</v>
      </c>
      <c r="G57282" t="s">
        <v>127</v>
      </c>
      <c r="H57282" t="s">
        <v>128</v>
      </c>
      <c r="I57282" t="s">
        <v>260</v>
      </c>
      <c r="J57282" t="s">
        <v>262</v>
      </c>
      <c r="K57282" t="s">
        <v>19</v>
      </c>
      <c r="L57282" t="s">
        <v>20</v>
      </c>
      <c r="M57282" t="s">
        <v>21</v>
      </c>
      <c r="N57282">
        <v>3</v>
      </c>
      <c r="O57282">
        <v>2022</v>
      </c>
      <c r="P57282" t="s">
        <v>382</v>
      </c>
      <c r="Q57282" t="s">
        <v>380</v>
      </c>
      <c r="R57282">
        <v>3</v>
      </c>
      <c r="S57282" t="s">
        <v>381</v>
      </c>
    </row>
    <row r="57283" spans="1:19" x14ac:dyDescent="0.3">
      <c r="A57283">
        <v>5323073</v>
      </c>
      <c r="B57283" t="s">
        <v>351</v>
      </c>
      <c r="C57283" s="1">
        <v>44634</v>
      </c>
      <c r="E57283" s="1">
        <v>44635</v>
      </c>
      <c r="F57283" t="s">
        <v>26</v>
      </c>
      <c r="G57283" t="s">
        <v>127</v>
      </c>
      <c r="H57283" t="s">
        <v>128</v>
      </c>
      <c r="I57283" t="s">
        <v>260</v>
      </c>
      <c r="J57283" t="s">
        <v>262</v>
      </c>
      <c r="K57283" t="s">
        <v>19</v>
      </c>
      <c r="L57283" t="s">
        <v>20</v>
      </c>
      <c r="M57283" t="s">
        <v>21</v>
      </c>
      <c r="N57283">
        <v>3</v>
      </c>
      <c r="O57283">
        <v>2022</v>
      </c>
      <c r="P57283" t="s">
        <v>382</v>
      </c>
      <c r="Q57283" t="s">
        <v>380</v>
      </c>
      <c r="R57283">
        <v>3</v>
      </c>
      <c r="S57283" t="s">
        <v>381</v>
      </c>
    </row>
    <row r="57284" spans="1:19" x14ac:dyDescent="0.3">
      <c r="A57284">
        <v>5321323</v>
      </c>
      <c r="B57284" t="s">
        <v>351</v>
      </c>
      <c r="C57284" s="1">
        <v>44633</v>
      </c>
      <c r="E57284" s="1">
        <v>44634</v>
      </c>
      <c r="F57284" t="s">
        <v>45</v>
      </c>
      <c r="G57284" t="s">
        <v>127</v>
      </c>
      <c r="H57284" t="s">
        <v>128</v>
      </c>
      <c r="I57284" t="s">
        <v>260</v>
      </c>
      <c r="J57284" t="s">
        <v>262</v>
      </c>
      <c r="K57284" t="s">
        <v>19</v>
      </c>
      <c r="L57284" t="s">
        <v>20</v>
      </c>
      <c r="M57284" t="s">
        <v>21</v>
      </c>
      <c r="N57284">
        <v>3</v>
      </c>
      <c r="O57284">
        <v>2022</v>
      </c>
      <c r="P57284" t="s">
        <v>382</v>
      </c>
      <c r="Q57284" t="s">
        <v>380</v>
      </c>
      <c r="R57284">
        <v>3</v>
      </c>
      <c r="S57284" t="s">
        <v>381</v>
      </c>
    </row>
    <row r="57285" spans="1:19" x14ac:dyDescent="0.3">
      <c r="A57285">
        <v>5323034</v>
      </c>
      <c r="B57285" t="s">
        <v>351</v>
      </c>
      <c r="C57285" s="1">
        <v>44633</v>
      </c>
      <c r="E57285" s="1">
        <v>44635</v>
      </c>
      <c r="F57285" t="s">
        <v>59</v>
      </c>
      <c r="G57285" t="s">
        <v>127</v>
      </c>
      <c r="H57285" t="s">
        <v>128</v>
      </c>
      <c r="I57285" t="s">
        <v>260</v>
      </c>
      <c r="J57285" t="s">
        <v>262</v>
      </c>
      <c r="K57285" t="s">
        <v>19</v>
      </c>
      <c r="L57285" t="s">
        <v>20</v>
      </c>
      <c r="M57285" t="s">
        <v>21</v>
      </c>
      <c r="N57285">
        <v>3</v>
      </c>
      <c r="O57285">
        <v>2022</v>
      </c>
      <c r="P57285" t="s">
        <v>382</v>
      </c>
      <c r="Q57285" t="s">
        <v>380</v>
      </c>
      <c r="R57285">
        <v>3</v>
      </c>
      <c r="S57285" t="s">
        <v>381</v>
      </c>
    </row>
    <row r="57286" spans="1:19" x14ac:dyDescent="0.3">
      <c r="A57286">
        <v>5301738</v>
      </c>
      <c r="B57286" t="s">
        <v>351</v>
      </c>
      <c r="C57286" s="1">
        <v>44628</v>
      </c>
      <c r="E57286" s="1">
        <v>44629</v>
      </c>
      <c r="F57286" t="s">
        <v>25</v>
      </c>
      <c r="G57286" t="s">
        <v>127</v>
      </c>
      <c r="H57286" t="s">
        <v>128</v>
      </c>
      <c r="I57286" t="s">
        <v>260</v>
      </c>
      <c r="J57286" t="s">
        <v>262</v>
      </c>
      <c r="K57286" t="s">
        <v>19</v>
      </c>
      <c r="L57286" t="s">
        <v>20</v>
      </c>
      <c r="M57286" t="s">
        <v>21</v>
      </c>
      <c r="N57286">
        <v>3</v>
      </c>
      <c r="O57286">
        <v>2022</v>
      </c>
      <c r="P57286" t="s">
        <v>382</v>
      </c>
      <c r="Q57286" t="s">
        <v>380</v>
      </c>
      <c r="R57286">
        <v>3</v>
      </c>
      <c r="S57286" t="s">
        <v>381</v>
      </c>
    </row>
    <row r="57287" spans="1:19" x14ac:dyDescent="0.3">
      <c r="A57287">
        <v>5269468</v>
      </c>
      <c r="B57287" t="s">
        <v>351</v>
      </c>
      <c r="C57287" s="1">
        <v>44617</v>
      </c>
      <c r="E57287" s="1">
        <v>44620</v>
      </c>
      <c r="F57287" t="s">
        <v>31</v>
      </c>
      <c r="G57287" t="s">
        <v>127</v>
      </c>
      <c r="H57287" t="s">
        <v>128</v>
      </c>
      <c r="I57287" t="s">
        <v>260</v>
      </c>
      <c r="J57287" t="s">
        <v>262</v>
      </c>
      <c r="K57287" t="s">
        <v>19</v>
      </c>
      <c r="L57287" t="s">
        <v>20</v>
      </c>
      <c r="M57287" t="s">
        <v>21</v>
      </c>
      <c r="N57287">
        <v>2</v>
      </c>
      <c r="O57287">
        <v>2022</v>
      </c>
      <c r="P57287" t="s">
        <v>382</v>
      </c>
      <c r="Q57287" t="s">
        <v>380</v>
      </c>
      <c r="R57287">
        <v>2</v>
      </c>
      <c r="S57287" t="s">
        <v>394</v>
      </c>
    </row>
    <row r="57288" spans="1:19" x14ac:dyDescent="0.3">
      <c r="A57288">
        <v>5252046</v>
      </c>
      <c r="B57288" t="s">
        <v>351</v>
      </c>
      <c r="C57288" s="1">
        <v>44615</v>
      </c>
      <c r="E57288" s="1">
        <v>44615</v>
      </c>
      <c r="F57288" t="s">
        <v>22</v>
      </c>
      <c r="G57288" t="s">
        <v>127</v>
      </c>
      <c r="H57288" t="s">
        <v>128</v>
      </c>
      <c r="I57288" t="s">
        <v>260</v>
      </c>
      <c r="J57288" t="s">
        <v>262</v>
      </c>
      <c r="K57288" t="s">
        <v>19</v>
      </c>
      <c r="L57288" t="s">
        <v>20</v>
      </c>
      <c r="M57288" t="s">
        <v>21</v>
      </c>
      <c r="N57288">
        <v>2</v>
      </c>
      <c r="O57288">
        <v>2022</v>
      </c>
      <c r="P57288" t="s">
        <v>382</v>
      </c>
      <c r="Q57288" t="s">
        <v>380</v>
      </c>
      <c r="R57288">
        <v>2</v>
      </c>
      <c r="S57288" t="s">
        <v>394</v>
      </c>
    </row>
    <row r="57289" spans="1:19" x14ac:dyDescent="0.3">
      <c r="A57289">
        <v>5253687</v>
      </c>
      <c r="B57289" t="s">
        <v>351</v>
      </c>
      <c r="C57289" s="1">
        <v>44615</v>
      </c>
      <c r="E57289" s="1">
        <v>44615</v>
      </c>
      <c r="F57289" t="s">
        <v>80</v>
      </c>
      <c r="G57289" t="s">
        <v>127</v>
      </c>
      <c r="H57289" t="s">
        <v>128</v>
      </c>
      <c r="I57289" t="s">
        <v>260</v>
      </c>
      <c r="J57289" t="s">
        <v>262</v>
      </c>
      <c r="K57289" t="s">
        <v>19</v>
      </c>
      <c r="L57289" t="s">
        <v>20</v>
      </c>
      <c r="M57289" t="s">
        <v>21</v>
      </c>
      <c r="N57289">
        <v>2</v>
      </c>
      <c r="O57289">
        <v>2022</v>
      </c>
      <c r="P57289" t="s">
        <v>382</v>
      </c>
      <c r="Q57289" t="s">
        <v>380</v>
      </c>
      <c r="R57289">
        <v>2</v>
      </c>
      <c r="S57289" t="s">
        <v>394</v>
      </c>
    </row>
    <row r="57290" spans="1:19" x14ac:dyDescent="0.3">
      <c r="A57290">
        <v>5247459</v>
      </c>
      <c r="B57290" t="s">
        <v>351</v>
      </c>
      <c r="C57290" s="1">
        <v>44610</v>
      </c>
      <c r="E57290" s="1">
        <v>44621</v>
      </c>
      <c r="F57290" t="s">
        <v>37</v>
      </c>
      <c r="G57290" t="s">
        <v>127</v>
      </c>
      <c r="H57290" t="s">
        <v>128</v>
      </c>
      <c r="I57290" t="s">
        <v>260</v>
      </c>
      <c r="J57290" t="s">
        <v>262</v>
      </c>
      <c r="K57290" t="s">
        <v>19</v>
      </c>
      <c r="L57290" t="s">
        <v>20</v>
      </c>
      <c r="M57290" t="s">
        <v>21</v>
      </c>
      <c r="N57290">
        <v>2</v>
      </c>
      <c r="O57290">
        <v>2022</v>
      </c>
      <c r="P57290" t="s">
        <v>382</v>
      </c>
      <c r="Q57290" t="s">
        <v>380</v>
      </c>
      <c r="R57290">
        <v>3</v>
      </c>
      <c r="S57290" t="s">
        <v>381</v>
      </c>
    </row>
    <row r="57291" spans="1:19" x14ac:dyDescent="0.3">
      <c r="A57291">
        <v>5212180</v>
      </c>
      <c r="B57291" t="s">
        <v>351</v>
      </c>
      <c r="C57291" s="1">
        <v>44602</v>
      </c>
      <c r="E57291" s="1">
        <v>44603</v>
      </c>
      <c r="F57291" t="s">
        <v>23</v>
      </c>
      <c r="G57291" t="s">
        <v>127</v>
      </c>
      <c r="H57291" t="s">
        <v>128</v>
      </c>
      <c r="I57291" t="s">
        <v>260</v>
      </c>
      <c r="J57291" t="s">
        <v>262</v>
      </c>
      <c r="K57291" t="s">
        <v>19</v>
      </c>
      <c r="L57291" t="s">
        <v>20</v>
      </c>
      <c r="M57291" t="s">
        <v>21</v>
      </c>
      <c r="N57291">
        <v>2</v>
      </c>
      <c r="O57291">
        <v>2022</v>
      </c>
      <c r="P57291" t="s">
        <v>382</v>
      </c>
      <c r="Q57291" t="s">
        <v>380</v>
      </c>
      <c r="R57291">
        <v>2</v>
      </c>
      <c r="S57291" t="s">
        <v>394</v>
      </c>
    </row>
    <row r="57292" spans="1:19" x14ac:dyDescent="0.3">
      <c r="A57292">
        <v>5199255</v>
      </c>
      <c r="B57292" t="s">
        <v>351</v>
      </c>
      <c r="C57292" s="1">
        <v>44600</v>
      </c>
      <c r="E57292" s="1">
        <v>44600</v>
      </c>
      <c r="F57292" t="s">
        <v>24</v>
      </c>
      <c r="G57292" t="s">
        <v>127</v>
      </c>
      <c r="H57292" t="s">
        <v>128</v>
      </c>
      <c r="I57292" t="s">
        <v>260</v>
      </c>
      <c r="J57292" t="s">
        <v>262</v>
      </c>
      <c r="K57292" t="s">
        <v>19</v>
      </c>
      <c r="L57292" t="s">
        <v>20</v>
      </c>
      <c r="M57292" t="s">
        <v>21</v>
      </c>
      <c r="N57292">
        <v>2</v>
      </c>
      <c r="O57292">
        <v>2022</v>
      </c>
      <c r="P57292" t="s">
        <v>382</v>
      </c>
      <c r="Q57292" t="s">
        <v>380</v>
      </c>
      <c r="R57292">
        <v>2</v>
      </c>
      <c r="S57292" t="s">
        <v>394</v>
      </c>
    </row>
    <row r="57293" spans="1:19" x14ac:dyDescent="0.3">
      <c r="A57293">
        <v>5194186</v>
      </c>
      <c r="B57293" t="s">
        <v>351</v>
      </c>
      <c r="C57293" s="1">
        <v>44596</v>
      </c>
      <c r="E57293" s="1">
        <v>44599</v>
      </c>
      <c r="F57293" t="s">
        <v>52</v>
      </c>
      <c r="G57293" t="s">
        <v>127</v>
      </c>
      <c r="H57293" t="s">
        <v>128</v>
      </c>
      <c r="I57293" t="s">
        <v>260</v>
      </c>
      <c r="J57293" t="s">
        <v>262</v>
      </c>
      <c r="K57293" t="s">
        <v>19</v>
      </c>
      <c r="L57293" t="s">
        <v>20</v>
      </c>
      <c r="M57293" t="s">
        <v>21</v>
      </c>
      <c r="N57293">
        <v>2</v>
      </c>
      <c r="O57293">
        <v>2022</v>
      </c>
      <c r="P57293" t="s">
        <v>382</v>
      </c>
      <c r="Q57293" t="s">
        <v>380</v>
      </c>
      <c r="R57293">
        <v>2</v>
      </c>
      <c r="S57293" t="s">
        <v>394</v>
      </c>
    </row>
    <row r="57294" spans="1:19" x14ac:dyDescent="0.3">
      <c r="A57294">
        <v>5145433</v>
      </c>
      <c r="B57294" t="s">
        <v>351</v>
      </c>
      <c r="C57294" s="1">
        <v>44585</v>
      </c>
      <c r="E57294" s="1">
        <v>44586</v>
      </c>
      <c r="F57294" t="s">
        <v>51</v>
      </c>
      <c r="G57294" t="s">
        <v>127</v>
      </c>
      <c r="H57294" t="s">
        <v>128</v>
      </c>
      <c r="I57294" t="s">
        <v>260</v>
      </c>
      <c r="J57294" t="s">
        <v>262</v>
      </c>
      <c r="K57294" t="s">
        <v>19</v>
      </c>
      <c r="L57294" t="s">
        <v>20</v>
      </c>
      <c r="M57294" t="s">
        <v>21</v>
      </c>
      <c r="N57294">
        <v>1</v>
      </c>
      <c r="O57294">
        <v>2022</v>
      </c>
      <c r="P57294" t="s">
        <v>382</v>
      </c>
      <c r="Q57294" t="s">
        <v>380</v>
      </c>
      <c r="R57294">
        <v>1</v>
      </c>
      <c r="S57294" t="s">
        <v>391</v>
      </c>
    </row>
    <row r="57295" spans="1:19" x14ac:dyDescent="0.3">
      <c r="A57295">
        <v>5099424</v>
      </c>
      <c r="B57295" t="s">
        <v>351</v>
      </c>
      <c r="C57295" s="1">
        <v>44571</v>
      </c>
      <c r="E57295" s="1">
        <v>44573</v>
      </c>
      <c r="F57295" t="s">
        <v>30</v>
      </c>
      <c r="G57295" t="s">
        <v>127</v>
      </c>
      <c r="H57295" t="s">
        <v>128</v>
      </c>
      <c r="I57295" t="s">
        <v>260</v>
      </c>
      <c r="J57295" t="s">
        <v>262</v>
      </c>
      <c r="K57295" t="s">
        <v>19</v>
      </c>
      <c r="L57295" t="s">
        <v>20</v>
      </c>
      <c r="M57295" t="s">
        <v>21</v>
      </c>
      <c r="N57295">
        <v>1</v>
      </c>
      <c r="O57295">
        <v>2022</v>
      </c>
      <c r="P57295" t="s">
        <v>382</v>
      </c>
      <c r="Q57295" t="s">
        <v>380</v>
      </c>
      <c r="R57295">
        <v>1</v>
      </c>
      <c r="S57295" t="s">
        <v>391</v>
      </c>
    </row>
    <row r="57296" spans="1:19" x14ac:dyDescent="0.3">
      <c r="A57296">
        <v>5061246</v>
      </c>
      <c r="B57296" t="s">
        <v>351</v>
      </c>
      <c r="C57296" s="1">
        <v>44561</v>
      </c>
      <c r="E57296" s="1">
        <v>44562</v>
      </c>
      <c r="F57296" t="s">
        <v>26</v>
      </c>
      <c r="G57296" t="s">
        <v>127</v>
      </c>
      <c r="H57296" t="s">
        <v>128</v>
      </c>
      <c r="I57296" t="s">
        <v>260</v>
      </c>
      <c r="J57296" t="s">
        <v>262</v>
      </c>
      <c r="K57296" t="s">
        <v>19</v>
      </c>
      <c r="L57296" t="s">
        <v>20</v>
      </c>
      <c r="M57296" t="s">
        <v>21</v>
      </c>
      <c r="N57296">
        <v>12</v>
      </c>
      <c r="O57296">
        <v>2021</v>
      </c>
      <c r="P57296" t="s">
        <v>382</v>
      </c>
      <c r="Q57296" t="s">
        <v>380</v>
      </c>
      <c r="R57296">
        <v>1</v>
      </c>
      <c r="S57296" t="s">
        <v>391</v>
      </c>
    </row>
    <row r="57297" spans="1:19" x14ac:dyDescent="0.3">
      <c r="A57297">
        <v>5051961</v>
      </c>
      <c r="B57297" t="s">
        <v>351</v>
      </c>
      <c r="C57297" s="1">
        <v>44559</v>
      </c>
      <c r="E57297" s="1">
        <v>44559</v>
      </c>
      <c r="F57297" t="s">
        <v>28</v>
      </c>
      <c r="G57297" t="s">
        <v>127</v>
      </c>
      <c r="H57297" t="s">
        <v>128</v>
      </c>
      <c r="I57297" t="s">
        <v>260</v>
      </c>
      <c r="J57297" t="s">
        <v>262</v>
      </c>
      <c r="K57297" t="s">
        <v>19</v>
      </c>
      <c r="L57297" t="s">
        <v>20</v>
      </c>
      <c r="M57297" t="s">
        <v>21</v>
      </c>
      <c r="N57297">
        <v>12</v>
      </c>
      <c r="O57297">
        <v>2021</v>
      </c>
      <c r="P57297" t="s">
        <v>392</v>
      </c>
      <c r="Q57297" t="s">
        <v>383</v>
      </c>
      <c r="R57297">
        <v>12</v>
      </c>
      <c r="S57297" t="s">
        <v>393</v>
      </c>
    </row>
    <row r="57298" spans="1:19" x14ac:dyDescent="0.3">
      <c r="A57298">
        <v>5053033</v>
      </c>
      <c r="B57298" t="s">
        <v>351</v>
      </c>
      <c r="C57298" s="1">
        <v>44559</v>
      </c>
      <c r="E57298" s="1">
        <v>44559</v>
      </c>
      <c r="F57298" t="s">
        <v>25</v>
      </c>
      <c r="G57298" t="s">
        <v>127</v>
      </c>
      <c r="H57298" t="s">
        <v>128</v>
      </c>
      <c r="I57298" t="s">
        <v>260</v>
      </c>
      <c r="J57298" t="s">
        <v>262</v>
      </c>
      <c r="K57298" t="s">
        <v>19</v>
      </c>
      <c r="L57298" t="s">
        <v>20</v>
      </c>
      <c r="M57298" t="s">
        <v>21</v>
      </c>
      <c r="N57298">
        <v>12</v>
      </c>
      <c r="O57298">
        <v>2021</v>
      </c>
      <c r="P57298" t="s">
        <v>392</v>
      </c>
      <c r="Q57298" t="s">
        <v>383</v>
      </c>
      <c r="R57298">
        <v>12</v>
      </c>
      <c r="S57298" t="s">
        <v>393</v>
      </c>
    </row>
    <row r="57299" spans="1:19" x14ac:dyDescent="0.3">
      <c r="A57299">
        <v>5049778</v>
      </c>
      <c r="B57299" t="s">
        <v>351</v>
      </c>
      <c r="C57299" s="1">
        <v>44554</v>
      </c>
      <c r="E57299" s="1">
        <v>44558</v>
      </c>
      <c r="F57299" t="s">
        <v>24</v>
      </c>
      <c r="G57299" t="s">
        <v>127</v>
      </c>
      <c r="H57299" t="s">
        <v>128</v>
      </c>
      <c r="I57299" t="s">
        <v>260</v>
      </c>
      <c r="J57299" t="s">
        <v>262</v>
      </c>
      <c r="K57299" t="s">
        <v>19</v>
      </c>
      <c r="L57299" t="s">
        <v>20</v>
      </c>
      <c r="M57299" t="s">
        <v>21</v>
      </c>
      <c r="N57299">
        <v>12</v>
      </c>
      <c r="O57299">
        <v>2021</v>
      </c>
      <c r="P57299" t="s">
        <v>392</v>
      </c>
      <c r="Q57299" t="s">
        <v>383</v>
      </c>
      <c r="R57299">
        <v>12</v>
      </c>
      <c r="S57299" t="s">
        <v>393</v>
      </c>
    </row>
    <row r="57300" spans="1:19" x14ac:dyDescent="0.3">
      <c r="A57300">
        <v>5049777</v>
      </c>
      <c r="B57300" t="s">
        <v>351</v>
      </c>
      <c r="C57300" s="1">
        <v>44551</v>
      </c>
      <c r="E57300" s="1">
        <v>44567</v>
      </c>
      <c r="F57300" t="s">
        <v>24</v>
      </c>
      <c r="G57300" t="s">
        <v>127</v>
      </c>
      <c r="H57300" t="s">
        <v>128</v>
      </c>
      <c r="I57300" t="s">
        <v>260</v>
      </c>
      <c r="J57300" t="s">
        <v>262</v>
      </c>
      <c r="K57300" t="s">
        <v>19</v>
      </c>
      <c r="L57300" t="s">
        <v>20</v>
      </c>
      <c r="M57300" t="s">
        <v>21</v>
      </c>
      <c r="N57300">
        <v>12</v>
      </c>
      <c r="O57300">
        <v>2021</v>
      </c>
      <c r="P57300" t="s">
        <v>382</v>
      </c>
      <c r="Q57300" t="s">
        <v>380</v>
      </c>
      <c r="R57300">
        <v>1</v>
      </c>
      <c r="S57300" t="s">
        <v>391</v>
      </c>
    </row>
    <row r="57301" spans="1:19" x14ac:dyDescent="0.3">
      <c r="A57301">
        <v>5009846</v>
      </c>
      <c r="B57301" t="s">
        <v>351</v>
      </c>
      <c r="C57301" s="1">
        <v>44538</v>
      </c>
      <c r="E57301" s="1">
        <v>44544</v>
      </c>
      <c r="F57301" t="s">
        <v>26</v>
      </c>
      <c r="G57301" t="s">
        <v>127</v>
      </c>
      <c r="H57301" t="s">
        <v>128</v>
      </c>
      <c r="I57301" t="s">
        <v>260</v>
      </c>
      <c r="J57301" t="s">
        <v>262</v>
      </c>
      <c r="K57301" t="s">
        <v>19</v>
      </c>
      <c r="L57301" t="s">
        <v>20</v>
      </c>
      <c r="M57301" t="s">
        <v>21</v>
      </c>
      <c r="N57301">
        <v>12</v>
      </c>
      <c r="O57301">
        <v>2021</v>
      </c>
      <c r="P57301" t="s">
        <v>392</v>
      </c>
      <c r="Q57301" t="s">
        <v>383</v>
      </c>
      <c r="R57301">
        <v>12</v>
      </c>
      <c r="S57301" t="s">
        <v>393</v>
      </c>
    </row>
    <row r="57302" spans="1:19" x14ac:dyDescent="0.3">
      <c r="A57302">
        <v>5004136</v>
      </c>
      <c r="B57302" t="s">
        <v>351</v>
      </c>
      <c r="C57302" s="1">
        <v>44532</v>
      </c>
      <c r="E57302" s="1">
        <v>44543</v>
      </c>
      <c r="F57302" t="s">
        <v>25</v>
      </c>
      <c r="G57302" t="s">
        <v>127</v>
      </c>
      <c r="H57302" t="s">
        <v>128</v>
      </c>
      <c r="I57302" t="s">
        <v>260</v>
      </c>
      <c r="J57302" t="s">
        <v>262</v>
      </c>
      <c r="K57302" t="s">
        <v>19</v>
      </c>
      <c r="L57302" t="s">
        <v>20</v>
      </c>
      <c r="M57302" t="s">
        <v>21</v>
      </c>
      <c r="N57302">
        <v>12</v>
      </c>
      <c r="O57302">
        <v>2021</v>
      </c>
      <c r="P57302" t="s">
        <v>392</v>
      </c>
      <c r="Q57302" t="s">
        <v>383</v>
      </c>
      <c r="R57302">
        <v>12</v>
      </c>
      <c r="S57302" t="s">
        <v>393</v>
      </c>
    </row>
    <row r="57303" spans="1:19" x14ac:dyDescent="0.3">
      <c r="A57303">
        <v>5026917</v>
      </c>
      <c r="B57303" t="s">
        <v>351</v>
      </c>
      <c r="C57303" s="1">
        <v>44529</v>
      </c>
      <c r="E57303" s="1">
        <v>44550</v>
      </c>
      <c r="F57303" t="s">
        <v>22</v>
      </c>
      <c r="G57303" t="s">
        <v>127</v>
      </c>
      <c r="H57303" t="s">
        <v>128</v>
      </c>
      <c r="I57303" t="s">
        <v>260</v>
      </c>
      <c r="J57303" t="s">
        <v>262</v>
      </c>
      <c r="K57303" t="s">
        <v>19</v>
      </c>
      <c r="L57303" t="s">
        <v>20</v>
      </c>
      <c r="M57303" t="s">
        <v>21</v>
      </c>
      <c r="N57303">
        <v>11</v>
      </c>
      <c r="O57303">
        <v>2021</v>
      </c>
      <c r="P57303" t="s">
        <v>392</v>
      </c>
      <c r="Q57303" t="s">
        <v>383</v>
      </c>
      <c r="R57303">
        <v>12</v>
      </c>
      <c r="S57303" t="s">
        <v>393</v>
      </c>
    </row>
    <row r="57304" spans="1:19" x14ac:dyDescent="0.3">
      <c r="A57304">
        <v>4942762</v>
      </c>
      <c r="B57304" t="s">
        <v>351</v>
      </c>
      <c r="C57304" s="1">
        <v>44520</v>
      </c>
      <c r="E57304" s="1">
        <v>44523</v>
      </c>
      <c r="F57304" t="s">
        <v>30</v>
      </c>
      <c r="G57304" t="s">
        <v>127</v>
      </c>
      <c r="H57304" t="s">
        <v>128</v>
      </c>
      <c r="I57304" t="s">
        <v>260</v>
      </c>
      <c r="J57304" t="s">
        <v>262</v>
      </c>
      <c r="K57304" t="s">
        <v>19</v>
      </c>
      <c r="L57304" t="s">
        <v>20</v>
      </c>
      <c r="M57304" t="s">
        <v>21</v>
      </c>
      <c r="N57304">
        <v>11</v>
      </c>
      <c r="O57304">
        <v>2021</v>
      </c>
      <c r="P57304" t="s">
        <v>392</v>
      </c>
      <c r="Q57304" t="s">
        <v>383</v>
      </c>
      <c r="R57304">
        <v>11</v>
      </c>
      <c r="S57304" t="s">
        <v>384</v>
      </c>
    </row>
    <row r="57305" spans="1:19" x14ac:dyDescent="0.3">
      <c r="A57305">
        <v>4938926</v>
      </c>
      <c r="B57305" t="s">
        <v>351</v>
      </c>
      <c r="C57305" s="1">
        <v>44520</v>
      </c>
      <c r="E57305" s="1">
        <v>44523</v>
      </c>
      <c r="F57305" t="s">
        <v>31</v>
      </c>
      <c r="G57305" t="s">
        <v>127</v>
      </c>
      <c r="H57305" t="s">
        <v>128</v>
      </c>
      <c r="I57305" t="s">
        <v>260</v>
      </c>
      <c r="J57305" t="s">
        <v>262</v>
      </c>
      <c r="K57305" t="s">
        <v>19</v>
      </c>
      <c r="L57305" t="s">
        <v>20</v>
      </c>
      <c r="M57305" t="s">
        <v>21</v>
      </c>
      <c r="N57305">
        <v>11</v>
      </c>
      <c r="O57305">
        <v>2021</v>
      </c>
      <c r="P57305" t="s">
        <v>392</v>
      </c>
      <c r="Q57305" t="s">
        <v>383</v>
      </c>
      <c r="R57305">
        <v>11</v>
      </c>
      <c r="S57305" t="s">
        <v>384</v>
      </c>
    </row>
    <row r="57306" spans="1:19" x14ac:dyDescent="0.3">
      <c r="A57306">
        <v>4867882</v>
      </c>
      <c r="B57306" t="s">
        <v>351</v>
      </c>
      <c r="C57306" s="1">
        <v>44501</v>
      </c>
      <c r="E57306" s="1">
        <v>44502</v>
      </c>
      <c r="F57306" t="s">
        <v>59</v>
      </c>
      <c r="G57306" t="s">
        <v>127</v>
      </c>
      <c r="H57306" t="s">
        <v>128</v>
      </c>
      <c r="I57306" t="s">
        <v>260</v>
      </c>
      <c r="J57306" t="s">
        <v>262</v>
      </c>
      <c r="K57306" t="s">
        <v>19</v>
      </c>
      <c r="L57306" t="s">
        <v>20</v>
      </c>
      <c r="M57306" t="s">
        <v>21</v>
      </c>
      <c r="N57306">
        <v>11</v>
      </c>
      <c r="O57306">
        <v>2021</v>
      </c>
      <c r="P57306" t="s">
        <v>392</v>
      </c>
      <c r="Q57306" t="s">
        <v>383</v>
      </c>
      <c r="R57306">
        <v>11</v>
      </c>
      <c r="S57306" t="s">
        <v>384</v>
      </c>
    </row>
    <row r="57307" spans="1:19" x14ac:dyDescent="0.3">
      <c r="A57307">
        <v>4812028</v>
      </c>
      <c r="B57307" t="s">
        <v>351</v>
      </c>
      <c r="C57307" s="1">
        <v>44482</v>
      </c>
      <c r="E57307" s="1">
        <v>44484</v>
      </c>
      <c r="F57307" t="s">
        <v>62</v>
      </c>
      <c r="G57307" t="s">
        <v>127</v>
      </c>
      <c r="H57307" t="s">
        <v>128</v>
      </c>
      <c r="I57307" t="s">
        <v>260</v>
      </c>
      <c r="J57307" t="s">
        <v>262</v>
      </c>
      <c r="K57307" t="s">
        <v>19</v>
      </c>
      <c r="L57307" t="s">
        <v>20</v>
      </c>
      <c r="M57307" t="s">
        <v>21</v>
      </c>
      <c r="N57307">
        <v>10</v>
      </c>
      <c r="O57307">
        <v>2021</v>
      </c>
      <c r="P57307" t="s">
        <v>392</v>
      </c>
      <c r="Q57307" t="s">
        <v>383</v>
      </c>
      <c r="R57307">
        <v>10</v>
      </c>
      <c r="S57307" t="s">
        <v>385</v>
      </c>
    </row>
    <row r="57308" spans="1:19" x14ac:dyDescent="0.3">
      <c r="A57308">
        <v>4813525</v>
      </c>
      <c r="B57308" t="s">
        <v>351</v>
      </c>
      <c r="C57308" s="1">
        <v>44482</v>
      </c>
      <c r="E57308" s="1">
        <v>44484</v>
      </c>
      <c r="F57308" t="s">
        <v>26</v>
      </c>
      <c r="G57308" t="s">
        <v>127</v>
      </c>
      <c r="H57308" t="s">
        <v>128</v>
      </c>
      <c r="I57308" t="s">
        <v>260</v>
      </c>
      <c r="J57308" t="s">
        <v>262</v>
      </c>
      <c r="K57308" t="s">
        <v>19</v>
      </c>
      <c r="L57308" t="s">
        <v>20</v>
      </c>
      <c r="M57308" t="s">
        <v>21</v>
      </c>
      <c r="N57308">
        <v>10</v>
      </c>
      <c r="O57308">
        <v>2021</v>
      </c>
      <c r="P57308" t="s">
        <v>392</v>
      </c>
      <c r="Q57308" t="s">
        <v>383</v>
      </c>
      <c r="R57308">
        <v>10</v>
      </c>
      <c r="S57308" t="s">
        <v>385</v>
      </c>
    </row>
    <row r="57309" spans="1:19" x14ac:dyDescent="0.3">
      <c r="A57309">
        <v>4780996</v>
      </c>
      <c r="B57309" t="s">
        <v>351</v>
      </c>
      <c r="C57309" s="1">
        <v>44473</v>
      </c>
      <c r="E57309" s="1">
        <v>44474</v>
      </c>
      <c r="F57309" t="s">
        <v>54</v>
      </c>
      <c r="G57309" t="s">
        <v>127</v>
      </c>
      <c r="H57309" t="s">
        <v>128</v>
      </c>
      <c r="I57309" t="s">
        <v>260</v>
      </c>
      <c r="J57309" t="s">
        <v>262</v>
      </c>
      <c r="K57309" t="s">
        <v>19</v>
      </c>
      <c r="L57309" t="s">
        <v>20</v>
      </c>
      <c r="M57309" t="s">
        <v>21</v>
      </c>
      <c r="N57309">
        <v>10</v>
      </c>
      <c r="O57309">
        <v>2021</v>
      </c>
      <c r="P57309" t="s">
        <v>392</v>
      </c>
      <c r="Q57309" t="s">
        <v>383</v>
      </c>
      <c r="R57309">
        <v>10</v>
      </c>
      <c r="S57309" t="s">
        <v>385</v>
      </c>
    </row>
    <row r="57310" spans="1:19" x14ac:dyDescent="0.3">
      <c r="A57310">
        <v>4717068</v>
      </c>
      <c r="B57310" t="s">
        <v>351</v>
      </c>
      <c r="C57310" s="1">
        <v>44449</v>
      </c>
      <c r="E57310" s="1">
        <v>44452</v>
      </c>
      <c r="F57310" t="s">
        <v>24</v>
      </c>
      <c r="G57310" t="s">
        <v>127</v>
      </c>
      <c r="H57310" t="s">
        <v>128</v>
      </c>
      <c r="I57310" t="s">
        <v>260</v>
      </c>
      <c r="J57310" t="s">
        <v>262</v>
      </c>
      <c r="K57310" t="s">
        <v>19</v>
      </c>
      <c r="L57310" t="s">
        <v>20</v>
      </c>
      <c r="M57310" t="s">
        <v>21</v>
      </c>
      <c r="N57310">
        <v>9</v>
      </c>
      <c r="O57310">
        <v>2021</v>
      </c>
      <c r="P57310" t="s">
        <v>392</v>
      </c>
      <c r="Q57310" t="s">
        <v>386</v>
      </c>
      <c r="R57310">
        <v>9</v>
      </c>
      <c r="S57310" t="s">
        <v>387</v>
      </c>
    </row>
    <row r="57311" spans="1:19" x14ac:dyDescent="0.3">
      <c r="A57311">
        <v>4698835</v>
      </c>
      <c r="B57311" t="s">
        <v>351</v>
      </c>
      <c r="C57311" s="1">
        <v>44442</v>
      </c>
      <c r="E57311" s="1">
        <v>44446</v>
      </c>
      <c r="F57311" t="s">
        <v>30</v>
      </c>
      <c r="G57311" t="s">
        <v>127</v>
      </c>
      <c r="H57311" t="s">
        <v>128</v>
      </c>
      <c r="I57311" t="s">
        <v>260</v>
      </c>
      <c r="J57311" t="s">
        <v>262</v>
      </c>
      <c r="K57311" t="s">
        <v>19</v>
      </c>
      <c r="L57311" t="s">
        <v>20</v>
      </c>
      <c r="M57311" t="s">
        <v>21</v>
      </c>
      <c r="N57311">
        <v>9</v>
      </c>
      <c r="O57311">
        <v>2021</v>
      </c>
      <c r="P57311" t="s">
        <v>392</v>
      </c>
      <c r="Q57311" t="s">
        <v>386</v>
      </c>
      <c r="R57311">
        <v>9</v>
      </c>
      <c r="S57311" t="s">
        <v>387</v>
      </c>
    </row>
    <row r="57312" spans="1:19" x14ac:dyDescent="0.3">
      <c r="A57312">
        <v>4685611</v>
      </c>
      <c r="B57312" t="s">
        <v>351</v>
      </c>
      <c r="C57312" s="1">
        <v>44441</v>
      </c>
      <c r="E57312" s="1">
        <v>44441</v>
      </c>
      <c r="F57312" t="s">
        <v>43</v>
      </c>
      <c r="G57312" t="s">
        <v>127</v>
      </c>
      <c r="H57312" t="s">
        <v>128</v>
      </c>
      <c r="I57312" t="s">
        <v>260</v>
      </c>
      <c r="J57312" t="s">
        <v>262</v>
      </c>
      <c r="K57312" t="s">
        <v>19</v>
      </c>
      <c r="L57312" t="s">
        <v>20</v>
      </c>
      <c r="M57312" t="s">
        <v>21</v>
      </c>
      <c r="N57312">
        <v>9</v>
      </c>
      <c r="O57312">
        <v>2021</v>
      </c>
      <c r="P57312" t="s">
        <v>392</v>
      </c>
      <c r="Q57312" t="s">
        <v>386</v>
      </c>
      <c r="R57312">
        <v>9</v>
      </c>
      <c r="S57312" t="s">
        <v>387</v>
      </c>
    </row>
    <row r="57313" spans="1:19" x14ac:dyDescent="0.3">
      <c r="A57313">
        <v>4670236</v>
      </c>
      <c r="B57313" t="s">
        <v>351</v>
      </c>
      <c r="C57313" s="1">
        <v>44435</v>
      </c>
      <c r="E57313" s="1">
        <v>44435</v>
      </c>
      <c r="F57313" t="s">
        <v>27</v>
      </c>
      <c r="G57313" t="s">
        <v>127</v>
      </c>
      <c r="H57313" t="s">
        <v>128</v>
      </c>
      <c r="I57313" t="s">
        <v>260</v>
      </c>
      <c r="J57313" t="s">
        <v>262</v>
      </c>
      <c r="K57313" t="s">
        <v>19</v>
      </c>
      <c r="L57313" t="s">
        <v>20</v>
      </c>
      <c r="M57313" t="s">
        <v>21</v>
      </c>
      <c r="N57313">
        <v>8</v>
      </c>
      <c r="O57313">
        <v>2021</v>
      </c>
      <c r="P57313" t="s">
        <v>392</v>
      </c>
      <c r="Q57313" t="s">
        <v>386</v>
      </c>
      <c r="R57313">
        <v>8</v>
      </c>
      <c r="S57313" t="s">
        <v>388</v>
      </c>
    </row>
    <row r="57314" spans="1:19" x14ac:dyDescent="0.3">
      <c r="A57314">
        <v>4642937</v>
      </c>
      <c r="B57314" t="s">
        <v>351</v>
      </c>
      <c r="C57314" s="1">
        <v>44426</v>
      </c>
      <c r="E57314" s="1">
        <v>44426</v>
      </c>
      <c r="F57314" t="s">
        <v>66</v>
      </c>
      <c r="G57314" t="s">
        <v>127</v>
      </c>
      <c r="H57314" t="s">
        <v>128</v>
      </c>
      <c r="I57314" t="s">
        <v>260</v>
      </c>
      <c r="J57314" t="s">
        <v>262</v>
      </c>
      <c r="K57314" t="s">
        <v>19</v>
      </c>
      <c r="L57314" t="s">
        <v>20</v>
      </c>
      <c r="M57314" t="s">
        <v>21</v>
      </c>
      <c r="N57314">
        <v>8</v>
      </c>
      <c r="O57314">
        <v>2021</v>
      </c>
      <c r="P57314" t="s">
        <v>392</v>
      </c>
      <c r="Q57314" t="s">
        <v>386</v>
      </c>
      <c r="R57314">
        <v>8</v>
      </c>
      <c r="S57314" t="s">
        <v>388</v>
      </c>
    </row>
    <row r="57315" spans="1:19" x14ac:dyDescent="0.3">
      <c r="A57315">
        <v>4617470</v>
      </c>
      <c r="B57315" t="s">
        <v>351</v>
      </c>
      <c r="C57315" s="1">
        <v>44417</v>
      </c>
      <c r="E57315" s="1">
        <v>44438</v>
      </c>
      <c r="F57315" t="s">
        <v>59</v>
      </c>
      <c r="G57315" t="s">
        <v>127</v>
      </c>
      <c r="H57315" t="s">
        <v>128</v>
      </c>
      <c r="I57315" t="s">
        <v>260</v>
      </c>
      <c r="J57315" t="s">
        <v>262</v>
      </c>
      <c r="K57315" t="s">
        <v>19</v>
      </c>
      <c r="L57315" t="s">
        <v>20</v>
      </c>
      <c r="M57315" t="s">
        <v>21</v>
      </c>
      <c r="N57315">
        <v>8</v>
      </c>
      <c r="O57315">
        <v>2021</v>
      </c>
      <c r="P57315" t="s">
        <v>392</v>
      </c>
      <c r="Q57315" t="s">
        <v>386</v>
      </c>
      <c r="R57315">
        <v>8</v>
      </c>
      <c r="S57315" t="s">
        <v>388</v>
      </c>
    </row>
    <row r="57316" spans="1:19" x14ac:dyDescent="0.3">
      <c r="A57316">
        <v>4619230</v>
      </c>
      <c r="B57316" t="s">
        <v>351</v>
      </c>
      <c r="C57316" s="1">
        <v>44415</v>
      </c>
      <c r="E57316" s="1">
        <v>44418</v>
      </c>
      <c r="F57316" t="s">
        <v>22</v>
      </c>
      <c r="G57316" t="s">
        <v>127</v>
      </c>
      <c r="H57316" t="s">
        <v>128</v>
      </c>
      <c r="I57316" t="s">
        <v>260</v>
      </c>
      <c r="J57316" t="s">
        <v>262</v>
      </c>
      <c r="K57316" t="s">
        <v>19</v>
      </c>
      <c r="L57316" t="s">
        <v>20</v>
      </c>
      <c r="M57316" t="s">
        <v>21</v>
      </c>
      <c r="N57316">
        <v>8</v>
      </c>
      <c r="O57316">
        <v>2021</v>
      </c>
      <c r="P57316" t="s">
        <v>392</v>
      </c>
      <c r="Q57316" t="s">
        <v>386</v>
      </c>
      <c r="R57316">
        <v>8</v>
      </c>
      <c r="S57316" t="s">
        <v>388</v>
      </c>
    </row>
    <row r="57317" spans="1:19" x14ac:dyDescent="0.3">
      <c r="A57317">
        <v>4570073</v>
      </c>
      <c r="B57317" t="s">
        <v>351</v>
      </c>
      <c r="C57317" s="1">
        <v>44399</v>
      </c>
      <c r="E57317" s="1">
        <v>44399</v>
      </c>
      <c r="F57317" t="s">
        <v>24</v>
      </c>
      <c r="G57317" t="s">
        <v>127</v>
      </c>
      <c r="H57317" t="s">
        <v>128</v>
      </c>
      <c r="I57317" t="s">
        <v>260</v>
      </c>
      <c r="J57317" t="s">
        <v>262</v>
      </c>
      <c r="K57317" t="s">
        <v>19</v>
      </c>
      <c r="L57317" t="s">
        <v>20</v>
      </c>
      <c r="M57317" t="s">
        <v>21</v>
      </c>
      <c r="N57317">
        <v>7</v>
      </c>
      <c r="O57317">
        <v>2021</v>
      </c>
      <c r="P57317" t="s">
        <v>392</v>
      </c>
      <c r="Q57317" t="s">
        <v>386</v>
      </c>
      <c r="R57317">
        <v>7</v>
      </c>
      <c r="S57317" t="s">
        <v>396</v>
      </c>
    </row>
    <row r="57318" spans="1:19" x14ac:dyDescent="0.3">
      <c r="A57318">
        <v>4540193</v>
      </c>
      <c r="B57318" t="s">
        <v>351</v>
      </c>
      <c r="C57318" s="1">
        <v>44385</v>
      </c>
      <c r="E57318" s="1">
        <v>44391</v>
      </c>
      <c r="F57318" t="s">
        <v>31</v>
      </c>
      <c r="G57318" t="s">
        <v>127</v>
      </c>
      <c r="H57318" t="s">
        <v>128</v>
      </c>
      <c r="I57318" t="s">
        <v>260</v>
      </c>
      <c r="J57318" t="s">
        <v>262</v>
      </c>
      <c r="K57318" t="s">
        <v>19</v>
      </c>
      <c r="L57318" t="s">
        <v>20</v>
      </c>
      <c r="M57318" t="s">
        <v>21</v>
      </c>
      <c r="N57318">
        <v>7</v>
      </c>
      <c r="O57318">
        <v>2021</v>
      </c>
      <c r="P57318" t="s">
        <v>392</v>
      </c>
      <c r="Q57318" t="s">
        <v>386</v>
      </c>
      <c r="R57318">
        <v>7</v>
      </c>
      <c r="S57318" t="s">
        <v>396</v>
      </c>
    </row>
    <row r="57319" spans="1:19" x14ac:dyDescent="0.3">
      <c r="A57319">
        <v>4511756</v>
      </c>
      <c r="B57319" t="s">
        <v>351</v>
      </c>
      <c r="C57319" s="1">
        <v>44379</v>
      </c>
      <c r="E57319" s="1">
        <v>44379</v>
      </c>
      <c r="F57319" t="s">
        <v>33</v>
      </c>
      <c r="G57319" t="s">
        <v>127</v>
      </c>
      <c r="H57319" t="s">
        <v>128</v>
      </c>
      <c r="I57319" t="s">
        <v>260</v>
      </c>
      <c r="J57319" t="s">
        <v>262</v>
      </c>
      <c r="K57319" t="s">
        <v>19</v>
      </c>
      <c r="L57319" t="s">
        <v>20</v>
      </c>
      <c r="M57319" t="s">
        <v>21</v>
      </c>
      <c r="N57319">
        <v>7</v>
      </c>
      <c r="O57319">
        <v>2021</v>
      </c>
      <c r="P57319" t="s">
        <v>392</v>
      </c>
      <c r="Q57319" t="s">
        <v>386</v>
      </c>
      <c r="R57319">
        <v>7</v>
      </c>
      <c r="S57319" t="s">
        <v>396</v>
      </c>
    </row>
    <row r="57320" spans="1:19" x14ac:dyDescent="0.3">
      <c r="A57320">
        <v>4507911</v>
      </c>
      <c r="B57320" t="s">
        <v>351</v>
      </c>
      <c r="C57320" s="1">
        <v>44378</v>
      </c>
      <c r="E57320" s="1">
        <v>44378</v>
      </c>
      <c r="F57320" t="s">
        <v>51</v>
      </c>
      <c r="G57320" t="s">
        <v>127</v>
      </c>
      <c r="H57320" t="s">
        <v>128</v>
      </c>
      <c r="I57320" t="s">
        <v>260</v>
      </c>
      <c r="J57320" t="s">
        <v>262</v>
      </c>
      <c r="K57320" t="s">
        <v>19</v>
      </c>
      <c r="L57320" t="s">
        <v>20</v>
      </c>
      <c r="M57320" t="s">
        <v>21</v>
      </c>
      <c r="N57320">
        <v>7</v>
      </c>
      <c r="O57320">
        <v>2021</v>
      </c>
      <c r="P57320" t="s">
        <v>392</v>
      </c>
      <c r="Q57320" t="s">
        <v>386</v>
      </c>
      <c r="R57320">
        <v>7</v>
      </c>
      <c r="S57320" t="s">
        <v>396</v>
      </c>
    </row>
    <row r="57321" spans="1:19" x14ac:dyDescent="0.3">
      <c r="A57321">
        <v>4507279</v>
      </c>
      <c r="B57321" t="s">
        <v>351</v>
      </c>
      <c r="C57321" s="1">
        <v>44378</v>
      </c>
      <c r="E57321" s="1">
        <v>44378</v>
      </c>
      <c r="F57321" t="s">
        <v>23</v>
      </c>
      <c r="G57321" t="s">
        <v>127</v>
      </c>
      <c r="H57321" t="s">
        <v>128</v>
      </c>
      <c r="I57321" t="s">
        <v>260</v>
      </c>
      <c r="J57321" t="s">
        <v>262</v>
      </c>
      <c r="K57321" t="s">
        <v>19</v>
      </c>
      <c r="L57321" t="s">
        <v>20</v>
      </c>
      <c r="M57321" t="s">
        <v>21</v>
      </c>
      <c r="N57321">
        <v>7</v>
      </c>
      <c r="O57321">
        <v>2021</v>
      </c>
      <c r="P57321" t="s">
        <v>392</v>
      </c>
      <c r="Q57321" t="s">
        <v>386</v>
      </c>
      <c r="R57321">
        <v>7</v>
      </c>
      <c r="S57321" t="s">
        <v>396</v>
      </c>
    </row>
    <row r="57322" spans="1:19" x14ac:dyDescent="0.3">
      <c r="A57322">
        <v>4497988</v>
      </c>
      <c r="B57322" t="s">
        <v>351</v>
      </c>
      <c r="C57322" s="1">
        <v>44375</v>
      </c>
      <c r="E57322" s="1">
        <v>44375</v>
      </c>
      <c r="F57322" t="s">
        <v>52</v>
      </c>
      <c r="G57322" t="s">
        <v>127</v>
      </c>
      <c r="H57322" t="s">
        <v>128</v>
      </c>
      <c r="I57322" t="s">
        <v>260</v>
      </c>
      <c r="J57322" t="s">
        <v>262</v>
      </c>
      <c r="K57322" t="s">
        <v>19</v>
      </c>
      <c r="L57322" t="s">
        <v>20</v>
      </c>
      <c r="M57322" t="s">
        <v>21</v>
      </c>
      <c r="N57322">
        <v>6</v>
      </c>
      <c r="O57322">
        <v>2021</v>
      </c>
      <c r="P57322" t="s">
        <v>392</v>
      </c>
      <c r="Q57322" t="s">
        <v>378</v>
      </c>
      <c r="R57322">
        <v>6</v>
      </c>
      <c r="S57322" t="s">
        <v>379</v>
      </c>
    </row>
    <row r="57323" spans="1:19" x14ac:dyDescent="0.3">
      <c r="A57323">
        <v>4478485</v>
      </c>
      <c r="B57323" t="s">
        <v>351</v>
      </c>
      <c r="C57323" s="1">
        <v>44368</v>
      </c>
      <c r="E57323" s="1">
        <v>44368</v>
      </c>
      <c r="F57323" t="s">
        <v>42</v>
      </c>
      <c r="G57323" t="s">
        <v>127</v>
      </c>
      <c r="H57323" t="s">
        <v>128</v>
      </c>
      <c r="I57323" t="s">
        <v>260</v>
      </c>
      <c r="J57323" t="s">
        <v>262</v>
      </c>
      <c r="K57323" t="s">
        <v>19</v>
      </c>
      <c r="L57323" t="s">
        <v>20</v>
      </c>
      <c r="M57323" t="s">
        <v>21</v>
      </c>
      <c r="N57323">
        <v>6</v>
      </c>
      <c r="O57323">
        <v>2021</v>
      </c>
      <c r="P57323" t="s">
        <v>392</v>
      </c>
      <c r="Q57323" t="s">
        <v>378</v>
      </c>
      <c r="R57323">
        <v>6</v>
      </c>
      <c r="S57323" t="s">
        <v>379</v>
      </c>
    </row>
    <row r="57324" spans="1:19" x14ac:dyDescent="0.3">
      <c r="A57324">
        <v>4431804</v>
      </c>
      <c r="B57324" t="s">
        <v>351</v>
      </c>
      <c r="C57324" s="1">
        <v>44351</v>
      </c>
      <c r="E57324" s="1">
        <v>44351</v>
      </c>
      <c r="F57324" t="s">
        <v>25</v>
      </c>
      <c r="G57324" t="s">
        <v>127</v>
      </c>
      <c r="H57324" t="s">
        <v>128</v>
      </c>
      <c r="I57324" t="s">
        <v>260</v>
      </c>
      <c r="J57324" t="s">
        <v>262</v>
      </c>
      <c r="K57324" t="s">
        <v>19</v>
      </c>
      <c r="L57324" t="s">
        <v>20</v>
      </c>
      <c r="M57324" t="s">
        <v>21</v>
      </c>
      <c r="N57324">
        <v>6</v>
      </c>
      <c r="O57324">
        <v>2021</v>
      </c>
      <c r="P57324" t="s">
        <v>392</v>
      </c>
      <c r="Q57324" t="s">
        <v>378</v>
      </c>
      <c r="R57324">
        <v>6</v>
      </c>
      <c r="S57324" t="s">
        <v>379</v>
      </c>
    </row>
    <row r="57325" spans="1:19" x14ac:dyDescent="0.3">
      <c r="A57325">
        <v>4421366</v>
      </c>
      <c r="B57325" t="s">
        <v>351</v>
      </c>
      <c r="C57325" s="1">
        <v>44348</v>
      </c>
      <c r="E57325" s="1">
        <v>44350</v>
      </c>
      <c r="F57325" t="s">
        <v>42</v>
      </c>
      <c r="G57325" t="s">
        <v>127</v>
      </c>
      <c r="H57325" t="s">
        <v>128</v>
      </c>
      <c r="I57325" t="s">
        <v>260</v>
      </c>
      <c r="J57325" t="s">
        <v>262</v>
      </c>
      <c r="K57325" t="s">
        <v>19</v>
      </c>
      <c r="L57325" t="s">
        <v>20</v>
      </c>
      <c r="M57325" t="s">
        <v>21</v>
      </c>
      <c r="N57325">
        <v>6</v>
      </c>
      <c r="O57325">
        <v>2021</v>
      </c>
      <c r="P57325" t="s">
        <v>392</v>
      </c>
      <c r="Q57325" t="s">
        <v>378</v>
      </c>
      <c r="R57325">
        <v>6</v>
      </c>
      <c r="S57325" t="s">
        <v>379</v>
      </c>
    </row>
    <row r="57326" spans="1:19" x14ac:dyDescent="0.3">
      <c r="A57326">
        <v>4422708</v>
      </c>
      <c r="B57326" t="s">
        <v>351</v>
      </c>
      <c r="C57326" s="1">
        <v>44348</v>
      </c>
      <c r="E57326" s="1">
        <v>44348</v>
      </c>
      <c r="F57326" t="s">
        <v>48</v>
      </c>
      <c r="G57326" t="s">
        <v>127</v>
      </c>
      <c r="H57326" t="s">
        <v>128</v>
      </c>
      <c r="I57326" t="s">
        <v>260</v>
      </c>
      <c r="J57326" t="s">
        <v>262</v>
      </c>
      <c r="K57326" t="s">
        <v>19</v>
      </c>
      <c r="L57326" t="s">
        <v>20</v>
      </c>
      <c r="M57326" t="s">
        <v>21</v>
      </c>
      <c r="N57326">
        <v>6</v>
      </c>
      <c r="O57326">
        <v>2021</v>
      </c>
      <c r="P57326" t="s">
        <v>392</v>
      </c>
      <c r="Q57326" t="s">
        <v>378</v>
      </c>
      <c r="R57326">
        <v>6</v>
      </c>
      <c r="S57326" t="s">
        <v>379</v>
      </c>
    </row>
    <row r="57327" spans="1:19" x14ac:dyDescent="0.3">
      <c r="A57327">
        <v>4421777</v>
      </c>
      <c r="B57327" t="s">
        <v>351</v>
      </c>
      <c r="C57327" s="1">
        <v>44343</v>
      </c>
      <c r="E57327" s="1">
        <v>44348</v>
      </c>
      <c r="F57327" t="s">
        <v>31</v>
      </c>
      <c r="G57327" t="s">
        <v>127</v>
      </c>
      <c r="H57327" t="s">
        <v>128</v>
      </c>
      <c r="I57327" t="s">
        <v>260</v>
      </c>
      <c r="J57327" t="s">
        <v>262</v>
      </c>
      <c r="K57327" t="s">
        <v>19</v>
      </c>
      <c r="L57327" t="s">
        <v>20</v>
      </c>
      <c r="M57327" t="s">
        <v>21</v>
      </c>
      <c r="N57327">
        <v>5</v>
      </c>
      <c r="O57327">
        <v>2021</v>
      </c>
      <c r="P57327" t="s">
        <v>392</v>
      </c>
      <c r="Q57327" t="s">
        <v>378</v>
      </c>
      <c r="R57327">
        <v>6</v>
      </c>
      <c r="S57327" t="s">
        <v>379</v>
      </c>
    </row>
    <row r="57328" spans="1:19" x14ac:dyDescent="0.3">
      <c r="A57328">
        <v>4411972</v>
      </c>
      <c r="B57328" t="s">
        <v>351</v>
      </c>
      <c r="C57328" s="1">
        <v>44343</v>
      </c>
      <c r="E57328" s="1">
        <v>44343</v>
      </c>
      <c r="F57328" t="s">
        <v>42</v>
      </c>
      <c r="G57328" t="s">
        <v>127</v>
      </c>
      <c r="H57328" t="s">
        <v>128</v>
      </c>
      <c r="I57328" t="s">
        <v>260</v>
      </c>
      <c r="J57328" t="s">
        <v>262</v>
      </c>
      <c r="K57328" t="s">
        <v>19</v>
      </c>
      <c r="L57328" t="s">
        <v>20</v>
      </c>
      <c r="M57328" t="s">
        <v>21</v>
      </c>
      <c r="N57328">
        <v>5</v>
      </c>
      <c r="O57328">
        <v>2021</v>
      </c>
      <c r="P57328" t="s">
        <v>392</v>
      </c>
      <c r="Q57328" t="s">
        <v>378</v>
      </c>
      <c r="R57328">
        <v>5</v>
      </c>
      <c r="S57328" t="s">
        <v>389</v>
      </c>
    </row>
    <row r="57329" spans="1:19" x14ac:dyDescent="0.3">
      <c r="A57329">
        <v>4401755</v>
      </c>
      <c r="B57329" t="s">
        <v>351</v>
      </c>
      <c r="C57329" s="1">
        <v>44337</v>
      </c>
      <c r="E57329" s="1">
        <v>44340</v>
      </c>
      <c r="F57329" t="s">
        <v>23</v>
      </c>
      <c r="G57329" t="s">
        <v>127</v>
      </c>
      <c r="H57329" t="s">
        <v>128</v>
      </c>
      <c r="I57329" t="s">
        <v>260</v>
      </c>
      <c r="J57329" t="s">
        <v>262</v>
      </c>
      <c r="K57329" t="s">
        <v>19</v>
      </c>
      <c r="L57329" t="s">
        <v>20</v>
      </c>
      <c r="M57329" t="s">
        <v>21</v>
      </c>
      <c r="N57329">
        <v>5</v>
      </c>
      <c r="O57329">
        <v>2021</v>
      </c>
      <c r="P57329" t="s">
        <v>392</v>
      </c>
      <c r="Q57329" t="s">
        <v>378</v>
      </c>
      <c r="R57329">
        <v>5</v>
      </c>
      <c r="S57329" t="s">
        <v>389</v>
      </c>
    </row>
    <row r="57330" spans="1:19" x14ac:dyDescent="0.3">
      <c r="A57330">
        <v>4386727</v>
      </c>
      <c r="B57330" t="s">
        <v>351</v>
      </c>
      <c r="C57330" s="1">
        <v>44334</v>
      </c>
      <c r="E57330" s="1">
        <v>44334</v>
      </c>
      <c r="F57330" t="s">
        <v>22</v>
      </c>
      <c r="G57330" t="s">
        <v>127</v>
      </c>
      <c r="H57330" t="s">
        <v>128</v>
      </c>
      <c r="I57330" t="s">
        <v>260</v>
      </c>
      <c r="J57330" t="s">
        <v>262</v>
      </c>
      <c r="K57330" t="s">
        <v>19</v>
      </c>
      <c r="L57330" t="s">
        <v>20</v>
      </c>
      <c r="M57330" t="s">
        <v>21</v>
      </c>
      <c r="N57330">
        <v>5</v>
      </c>
      <c r="O57330">
        <v>2021</v>
      </c>
      <c r="P57330" t="s">
        <v>392</v>
      </c>
      <c r="Q57330" t="s">
        <v>378</v>
      </c>
      <c r="R57330">
        <v>5</v>
      </c>
      <c r="S57330" t="s">
        <v>389</v>
      </c>
    </row>
    <row r="57331" spans="1:19" x14ac:dyDescent="0.3">
      <c r="A57331">
        <v>4385836</v>
      </c>
      <c r="B57331" t="s">
        <v>351</v>
      </c>
      <c r="C57331" s="1">
        <v>44333</v>
      </c>
      <c r="E57331" s="1">
        <v>44334</v>
      </c>
      <c r="F57331" t="s">
        <v>27</v>
      </c>
      <c r="G57331" t="s">
        <v>127</v>
      </c>
      <c r="H57331" t="s">
        <v>128</v>
      </c>
      <c r="I57331" t="s">
        <v>260</v>
      </c>
      <c r="J57331" t="s">
        <v>262</v>
      </c>
      <c r="K57331" t="s">
        <v>19</v>
      </c>
      <c r="L57331" t="s">
        <v>20</v>
      </c>
      <c r="M57331" t="s">
        <v>21</v>
      </c>
      <c r="N57331">
        <v>5</v>
      </c>
      <c r="O57331">
        <v>2021</v>
      </c>
      <c r="P57331" t="s">
        <v>392</v>
      </c>
      <c r="Q57331" t="s">
        <v>378</v>
      </c>
      <c r="R57331">
        <v>5</v>
      </c>
      <c r="S57331" t="s">
        <v>389</v>
      </c>
    </row>
    <row r="57332" spans="1:19" x14ac:dyDescent="0.3">
      <c r="A57332">
        <v>4386755</v>
      </c>
      <c r="B57332" t="s">
        <v>351</v>
      </c>
      <c r="C57332" s="1">
        <v>44333</v>
      </c>
      <c r="E57332" s="1">
        <v>44334</v>
      </c>
      <c r="F57332" t="s">
        <v>31</v>
      </c>
      <c r="G57332" t="s">
        <v>127</v>
      </c>
      <c r="H57332" t="s">
        <v>128</v>
      </c>
      <c r="I57332" t="s">
        <v>260</v>
      </c>
      <c r="J57332" t="s">
        <v>262</v>
      </c>
      <c r="K57332" t="s">
        <v>19</v>
      </c>
      <c r="L57332" t="s">
        <v>20</v>
      </c>
      <c r="M57332" t="s">
        <v>21</v>
      </c>
      <c r="N57332">
        <v>5</v>
      </c>
      <c r="O57332">
        <v>2021</v>
      </c>
      <c r="P57332" t="s">
        <v>392</v>
      </c>
      <c r="Q57332" t="s">
        <v>378</v>
      </c>
      <c r="R57332">
        <v>5</v>
      </c>
      <c r="S57332" t="s">
        <v>389</v>
      </c>
    </row>
    <row r="57333" spans="1:19" x14ac:dyDescent="0.3">
      <c r="A57333">
        <v>4384566</v>
      </c>
      <c r="B57333" t="s">
        <v>351</v>
      </c>
      <c r="C57333" s="1">
        <v>44333</v>
      </c>
      <c r="E57333" s="1">
        <v>44334</v>
      </c>
      <c r="F57333" t="s">
        <v>28</v>
      </c>
      <c r="G57333" t="s">
        <v>127</v>
      </c>
      <c r="H57333" t="s">
        <v>128</v>
      </c>
      <c r="I57333" t="s">
        <v>260</v>
      </c>
      <c r="J57333" t="s">
        <v>262</v>
      </c>
      <c r="K57333" t="s">
        <v>19</v>
      </c>
      <c r="L57333" t="s">
        <v>20</v>
      </c>
      <c r="M57333" t="s">
        <v>21</v>
      </c>
      <c r="N57333">
        <v>5</v>
      </c>
      <c r="O57333">
        <v>2021</v>
      </c>
      <c r="P57333" t="s">
        <v>392</v>
      </c>
      <c r="Q57333" t="s">
        <v>378</v>
      </c>
      <c r="R57333">
        <v>5</v>
      </c>
      <c r="S57333" t="s">
        <v>389</v>
      </c>
    </row>
    <row r="57334" spans="1:19" x14ac:dyDescent="0.3">
      <c r="A57334">
        <v>4359777</v>
      </c>
      <c r="B57334" t="s">
        <v>351</v>
      </c>
      <c r="C57334" s="1">
        <v>44321</v>
      </c>
      <c r="E57334" s="1">
        <v>44323</v>
      </c>
      <c r="F57334" t="s">
        <v>22</v>
      </c>
      <c r="G57334" t="s">
        <v>127</v>
      </c>
      <c r="H57334" t="s">
        <v>128</v>
      </c>
      <c r="I57334" t="s">
        <v>260</v>
      </c>
      <c r="J57334" t="s">
        <v>262</v>
      </c>
      <c r="K57334" t="s">
        <v>19</v>
      </c>
      <c r="L57334" t="s">
        <v>20</v>
      </c>
      <c r="M57334" t="s">
        <v>21</v>
      </c>
      <c r="N57334">
        <v>5</v>
      </c>
      <c r="O57334">
        <v>2021</v>
      </c>
      <c r="P57334" t="s">
        <v>392</v>
      </c>
      <c r="Q57334" t="s">
        <v>378</v>
      </c>
      <c r="R57334">
        <v>5</v>
      </c>
      <c r="S57334" t="s">
        <v>389</v>
      </c>
    </row>
    <row r="57335" spans="1:19" x14ac:dyDescent="0.3">
      <c r="A57335">
        <v>4355890</v>
      </c>
      <c r="B57335" t="s">
        <v>351</v>
      </c>
      <c r="C57335" s="1">
        <v>44320</v>
      </c>
      <c r="E57335" s="1">
        <v>44322</v>
      </c>
      <c r="F57335" t="s">
        <v>24</v>
      </c>
      <c r="G57335" t="s">
        <v>127</v>
      </c>
      <c r="H57335" t="s">
        <v>128</v>
      </c>
      <c r="I57335" t="s">
        <v>260</v>
      </c>
      <c r="J57335" t="s">
        <v>262</v>
      </c>
      <c r="K57335" t="s">
        <v>19</v>
      </c>
      <c r="L57335" t="s">
        <v>20</v>
      </c>
      <c r="M57335" t="s">
        <v>21</v>
      </c>
      <c r="N57335">
        <v>5</v>
      </c>
      <c r="O57335">
        <v>2021</v>
      </c>
      <c r="P57335" t="s">
        <v>392</v>
      </c>
      <c r="Q57335" t="s">
        <v>378</v>
      </c>
      <c r="R57335">
        <v>5</v>
      </c>
      <c r="S57335" t="s">
        <v>389</v>
      </c>
    </row>
    <row r="57336" spans="1:19" x14ac:dyDescent="0.3">
      <c r="A57336">
        <v>4353011</v>
      </c>
      <c r="B57336" t="s">
        <v>351</v>
      </c>
      <c r="C57336" s="1">
        <v>44320</v>
      </c>
      <c r="E57336" s="1">
        <v>44321</v>
      </c>
      <c r="F57336" t="s">
        <v>27</v>
      </c>
      <c r="G57336" t="s">
        <v>127</v>
      </c>
      <c r="H57336" t="s">
        <v>128</v>
      </c>
      <c r="I57336" t="s">
        <v>260</v>
      </c>
      <c r="J57336" t="s">
        <v>262</v>
      </c>
      <c r="K57336" t="s">
        <v>19</v>
      </c>
      <c r="L57336" t="s">
        <v>20</v>
      </c>
      <c r="M57336" t="s">
        <v>21</v>
      </c>
      <c r="N57336">
        <v>5</v>
      </c>
      <c r="O57336">
        <v>2021</v>
      </c>
      <c r="P57336" t="s">
        <v>392</v>
      </c>
      <c r="Q57336" t="s">
        <v>378</v>
      </c>
      <c r="R57336">
        <v>5</v>
      </c>
      <c r="S57336" t="s">
        <v>389</v>
      </c>
    </row>
    <row r="57337" spans="1:19" x14ac:dyDescent="0.3">
      <c r="A57337">
        <v>4341056</v>
      </c>
      <c r="B57337" t="s">
        <v>351</v>
      </c>
      <c r="C57337" s="1">
        <v>44316</v>
      </c>
      <c r="E57337" s="1">
        <v>44316</v>
      </c>
      <c r="F57337" t="s">
        <v>42</v>
      </c>
      <c r="G57337" t="s">
        <v>127</v>
      </c>
      <c r="H57337" t="s">
        <v>128</v>
      </c>
      <c r="I57337" t="s">
        <v>260</v>
      </c>
      <c r="J57337" t="s">
        <v>262</v>
      </c>
      <c r="K57337" t="s">
        <v>19</v>
      </c>
      <c r="L57337" t="s">
        <v>20</v>
      </c>
      <c r="M57337" t="s">
        <v>21</v>
      </c>
      <c r="N57337">
        <v>4</v>
      </c>
      <c r="O57337">
        <v>2021</v>
      </c>
      <c r="P57337" t="s">
        <v>392</v>
      </c>
      <c r="Q57337" t="s">
        <v>378</v>
      </c>
      <c r="R57337">
        <v>4</v>
      </c>
      <c r="S57337" t="s">
        <v>390</v>
      </c>
    </row>
    <row r="57338" spans="1:19" x14ac:dyDescent="0.3">
      <c r="A57338">
        <v>4339544</v>
      </c>
      <c r="B57338" t="s">
        <v>351</v>
      </c>
      <c r="C57338" s="1">
        <v>44314</v>
      </c>
      <c r="E57338" s="1">
        <v>44316</v>
      </c>
      <c r="F57338" t="s">
        <v>22</v>
      </c>
      <c r="G57338" t="s">
        <v>127</v>
      </c>
      <c r="H57338" t="s">
        <v>128</v>
      </c>
      <c r="I57338" t="s">
        <v>260</v>
      </c>
      <c r="J57338" t="s">
        <v>262</v>
      </c>
      <c r="K57338" t="s">
        <v>19</v>
      </c>
      <c r="L57338" t="s">
        <v>20</v>
      </c>
      <c r="M57338" t="s">
        <v>21</v>
      </c>
      <c r="N57338">
        <v>4</v>
      </c>
      <c r="O57338">
        <v>2021</v>
      </c>
      <c r="P57338" t="s">
        <v>392</v>
      </c>
      <c r="Q57338" t="s">
        <v>378</v>
      </c>
      <c r="R57338">
        <v>4</v>
      </c>
      <c r="S57338" t="s">
        <v>390</v>
      </c>
    </row>
    <row r="57339" spans="1:19" x14ac:dyDescent="0.3">
      <c r="A57339">
        <v>4334611</v>
      </c>
      <c r="B57339" t="s">
        <v>351</v>
      </c>
      <c r="C57339" s="1">
        <v>44313</v>
      </c>
      <c r="E57339" s="1">
        <v>44314</v>
      </c>
      <c r="F57339" t="s">
        <v>59</v>
      </c>
      <c r="G57339" t="s">
        <v>127</v>
      </c>
      <c r="H57339" t="s">
        <v>128</v>
      </c>
      <c r="I57339" t="s">
        <v>260</v>
      </c>
      <c r="J57339" t="s">
        <v>262</v>
      </c>
      <c r="K57339" t="s">
        <v>19</v>
      </c>
      <c r="L57339" t="s">
        <v>20</v>
      </c>
      <c r="M57339" t="s">
        <v>21</v>
      </c>
      <c r="N57339">
        <v>4</v>
      </c>
      <c r="O57339">
        <v>2021</v>
      </c>
      <c r="P57339" t="s">
        <v>392</v>
      </c>
      <c r="Q57339" t="s">
        <v>378</v>
      </c>
      <c r="R57339">
        <v>4</v>
      </c>
      <c r="S57339" t="s">
        <v>390</v>
      </c>
    </row>
    <row r="57340" spans="1:19" x14ac:dyDescent="0.3">
      <c r="A57340">
        <v>4338498</v>
      </c>
      <c r="B57340" t="s">
        <v>351</v>
      </c>
      <c r="C57340" s="1">
        <v>44313</v>
      </c>
      <c r="E57340" s="1">
        <v>44315</v>
      </c>
      <c r="F57340" t="s">
        <v>24</v>
      </c>
      <c r="G57340" t="s">
        <v>127</v>
      </c>
      <c r="H57340" t="s">
        <v>128</v>
      </c>
      <c r="I57340" t="s">
        <v>260</v>
      </c>
      <c r="J57340" t="s">
        <v>262</v>
      </c>
      <c r="K57340" t="s">
        <v>19</v>
      </c>
      <c r="L57340" t="s">
        <v>20</v>
      </c>
      <c r="M57340" t="s">
        <v>21</v>
      </c>
      <c r="N57340">
        <v>4</v>
      </c>
      <c r="O57340">
        <v>2021</v>
      </c>
      <c r="P57340" t="s">
        <v>392</v>
      </c>
      <c r="Q57340" t="s">
        <v>378</v>
      </c>
      <c r="R57340">
        <v>4</v>
      </c>
      <c r="S57340" t="s">
        <v>390</v>
      </c>
    </row>
    <row r="57341" spans="1:19" x14ac:dyDescent="0.3">
      <c r="A57341">
        <v>4335688</v>
      </c>
      <c r="B57341" t="s">
        <v>351</v>
      </c>
      <c r="C57341" s="1">
        <v>44312</v>
      </c>
      <c r="E57341" s="1">
        <v>44314</v>
      </c>
      <c r="F57341" t="s">
        <v>23</v>
      </c>
      <c r="G57341" t="s">
        <v>127</v>
      </c>
      <c r="H57341" t="s">
        <v>128</v>
      </c>
      <c r="I57341" t="s">
        <v>260</v>
      </c>
      <c r="J57341" t="s">
        <v>262</v>
      </c>
      <c r="K57341" t="s">
        <v>19</v>
      </c>
      <c r="L57341" t="s">
        <v>20</v>
      </c>
      <c r="M57341" t="s">
        <v>21</v>
      </c>
      <c r="N57341">
        <v>4</v>
      </c>
      <c r="O57341">
        <v>2021</v>
      </c>
      <c r="P57341" t="s">
        <v>392</v>
      </c>
      <c r="Q57341" t="s">
        <v>378</v>
      </c>
      <c r="R57341">
        <v>4</v>
      </c>
      <c r="S57341" t="s">
        <v>390</v>
      </c>
    </row>
    <row r="57342" spans="1:19" x14ac:dyDescent="0.3">
      <c r="A57342">
        <v>4324351</v>
      </c>
      <c r="B57342" t="s">
        <v>351</v>
      </c>
      <c r="C57342" s="1">
        <v>44309</v>
      </c>
      <c r="E57342" s="1">
        <v>44309</v>
      </c>
      <c r="F57342" t="s">
        <v>24</v>
      </c>
      <c r="G57342" t="s">
        <v>127</v>
      </c>
      <c r="H57342" t="s">
        <v>128</v>
      </c>
      <c r="I57342" t="s">
        <v>260</v>
      </c>
      <c r="J57342" t="s">
        <v>262</v>
      </c>
      <c r="K57342" t="s">
        <v>19</v>
      </c>
      <c r="L57342" t="s">
        <v>20</v>
      </c>
      <c r="M57342" t="s">
        <v>21</v>
      </c>
      <c r="N57342">
        <v>4</v>
      </c>
      <c r="O57342">
        <v>2021</v>
      </c>
      <c r="P57342" t="s">
        <v>392</v>
      </c>
      <c r="Q57342" t="s">
        <v>378</v>
      </c>
      <c r="R57342">
        <v>4</v>
      </c>
      <c r="S57342" t="s">
        <v>390</v>
      </c>
    </row>
    <row r="57343" spans="1:19" x14ac:dyDescent="0.3">
      <c r="A57343">
        <v>4292153</v>
      </c>
      <c r="B57343" t="s">
        <v>351</v>
      </c>
      <c r="C57343" s="1">
        <v>44295</v>
      </c>
      <c r="E57343" s="1">
        <v>44298</v>
      </c>
      <c r="F57343" t="s">
        <v>43</v>
      </c>
      <c r="G57343" t="s">
        <v>127</v>
      </c>
      <c r="H57343" t="s">
        <v>128</v>
      </c>
      <c r="I57343" t="s">
        <v>260</v>
      </c>
      <c r="J57343" t="s">
        <v>262</v>
      </c>
      <c r="K57343" t="s">
        <v>19</v>
      </c>
      <c r="L57343" t="s">
        <v>20</v>
      </c>
      <c r="M57343" t="s">
        <v>21</v>
      </c>
      <c r="N57343">
        <v>4</v>
      </c>
      <c r="O57343">
        <v>2021</v>
      </c>
      <c r="P57343" t="s">
        <v>392</v>
      </c>
      <c r="Q57343" t="s">
        <v>378</v>
      </c>
      <c r="R57343">
        <v>4</v>
      </c>
      <c r="S57343" t="s">
        <v>390</v>
      </c>
    </row>
    <row r="57344" spans="1:19" x14ac:dyDescent="0.3">
      <c r="A57344">
        <v>4281242</v>
      </c>
      <c r="B57344" t="s">
        <v>351</v>
      </c>
      <c r="C57344" s="1">
        <v>44293</v>
      </c>
      <c r="E57344" s="1">
        <v>44294</v>
      </c>
      <c r="F57344" t="s">
        <v>31</v>
      </c>
      <c r="G57344" t="s">
        <v>127</v>
      </c>
      <c r="H57344" t="s">
        <v>128</v>
      </c>
      <c r="I57344" t="s">
        <v>260</v>
      </c>
      <c r="J57344" t="s">
        <v>262</v>
      </c>
      <c r="K57344" t="s">
        <v>19</v>
      </c>
      <c r="L57344" t="s">
        <v>20</v>
      </c>
      <c r="M57344" t="s">
        <v>21</v>
      </c>
      <c r="N57344">
        <v>4</v>
      </c>
      <c r="O57344">
        <v>2021</v>
      </c>
      <c r="P57344" t="s">
        <v>392</v>
      </c>
      <c r="Q57344" t="s">
        <v>378</v>
      </c>
      <c r="R57344">
        <v>4</v>
      </c>
      <c r="S57344" t="s">
        <v>390</v>
      </c>
    </row>
    <row r="57345" spans="1:19" x14ac:dyDescent="0.3">
      <c r="A57345">
        <v>4278919</v>
      </c>
      <c r="B57345" t="s">
        <v>351</v>
      </c>
      <c r="C57345" s="1">
        <v>44291</v>
      </c>
      <c r="E57345" s="1">
        <v>44293</v>
      </c>
      <c r="F57345" t="s">
        <v>31</v>
      </c>
      <c r="G57345" t="s">
        <v>127</v>
      </c>
      <c r="H57345" t="s">
        <v>128</v>
      </c>
      <c r="I57345" t="s">
        <v>260</v>
      </c>
      <c r="J57345" t="s">
        <v>262</v>
      </c>
      <c r="K57345" t="s">
        <v>19</v>
      </c>
      <c r="L57345" t="s">
        <v>20</v>
      </c>
      <c r="M57345" t="s">
        <v>21</v>
      </c>
      <c r="N57345">
        <v>4</v>
      </c>
      <c r="O57345">
        <v>2021</v>
      </c>
      <c r="P57345" t="s">
        <v>392</v>
      </c>
      <c r="Q57345" t="s">
        <v>378</v>
      </c>
      <c r="R57345">
        <v>4</v>
      </c>
      <c r="S57345" t="s">
        <v>390</v>
      </c>
    </row>
    <row r="57346" spans="1:19" x14ac:dyDescent="0.3">
      <c r="A57346">
        <v>4266849</v>
      </c>
      <c r="B57346" t="s">
        <v>351</v>
      </c>
      <c r="C57346" s="1">
        <v>44288</v>
      </c>
      <c r="E57346" s="1">
        <v>44288</v>
      </c>
      <c r="F57346" t="s">
        <v>25</v>
      </c>
      <c r="G57346" t="s">
        <v>127</v>
      </c>
      <c r="H57346" t="s">
        <v>128</v>
      </c>
      <c r="I57346" t="s">
        <v>260</v>
      </c>
      <c r="J57346" t="s">
        <v>262</v>
      </c>
      <c r="K57346" t="s">
        <v>19</v>
      </c>
      <c r="L57346" t="s">
        <v>20</v>
      </c>
      <c r="M57346" t="s">
        <v>21</v>
      </c>
      <c r="N57346">
        <v>4</v>
      </c>
      <c r="O57346">
        <v>2021</v>
      </c>
      <c r="P57346" t="s">
        <v>392</v>
      </c>
      <c r="Q57346" t="s">
        <v>378</v>
      </c>
      <c r="R57346">
        <v>4</v>
      </c>
      <c r="S57346" t="s">
        <v>390</v>
      </c>
    </row>
    <row r="57347" spans="1:19" x14ac:dyDescent="0.3">
      <c r="A57347">
        <v>4260365</v>
      </c>
      <c r="B57347" t="s">
        <v>351</v>
      </c>
      <c r="C57347" s="1">
        <v>44284</v>
      </c>
      <c r="E57347" s="1">
        <v>44286</v>
      </c>
      <c r="F57347" t="s">
        <v>42</v>
      </c>
      <c r="G57347" t="s">
        <v>127</v>
      </c>
      <c r="H57347" t="s">
        <v>128</v>
      </c>
      <c r="I57347" t="s">
        <v>260</v>
      </c>
      <c r="J57347" t="s">
        <v>262</v>
      </c>
      <c r="K57347" t="s">
        <v>19</v>
      </c>
      <c r="L57347" t="s">
        <v>20</v>
      </c>
      <c r="M57347" t="s">
        <v>21</v>
      </c>
      <c r="N57347">
        <v>3</v>
      </c>
      <c r="O57347">
        <v>2021</v>
      </c>
      <c r="P57347" t="s">
        <v>392</v>
      </c>
      <c r="Q57347" t="s">
        <v>380</v>
      </c>
      <c r="R57347">
        <v>3</v>
      </c>
      <c r="S57347" t="s">
        <v>381</v>
      </c>
    </row>
    <row r="57348" spans="1:19" x14ac:dyDescent="0.3">
      <c r="A57348">
        <v>4260569</v>
      </c>
      <c r="B57348" t="s">
        <v>351</v>
      </c>
      <c r="C57348" s="1">
        <v>44284</v>
      </c>
      <c r="E57348" s="1">
        <v>44286</v>
      </c>
      <c r="F57348" t="s">
        <v>24</v>
      </c>
      <c r="G57348" t="s">
        <v>127</v>
      </c>
      <c r="H57348" t="s">
        <v>128</v>
      </c>
      <c r="I57348" t="s">
        <v>260</v>
      </c>
      <c r="J57348" t="s">
        <v>262</v>
      </c>
      <c r="K57348" t="s">
        <v>19</v>
      </c>
      <c r="L57348" t="s">
        <v>20</v>
      </c>
      <c r="M57348" t="s">
        <v>21</v>
      </c>
      <c r="N57348">
        <v>3</v>
      </c>
      <c r="O57348">
        <v>2021</v>
      </c>
      <c r="P57348" t="s">
        <v>392</v>
      </c>
      <c r="Q57348" t="s">
        <v>380</v>
      </c>
      <c r="R57348">
        <v>3</v>
      </c>
      <c r="S57348" t="s">
        <v>381</v>
      </c>
    </row>
    <row r="57349" spans="1:19" x14ac:dyDescent="0.3">
      <c r="A57349">
        <v>4222024</v>
      </c>
      <c r="B57349" t="s">
        <v>351</v>
      </c>
      <c r="C57349" s="1">
        <v>44270</v>
      </c>
      <c r="E57349" s="1">
        <v>44272</v>
      </c>
      <c r="F57349" t="s">
        <v>33</v>
      </c>
      <c r="G57349" t="s">
        <v>127</v>
      </c>
      <c r="H57349" t="s">
        <v>128</v>
      </c>
      <c r="I57349" t="s">
        <v>260</v>
      </c>
      <c r="J57349" t="s">
        <v>262</v>
      </c>
      <c r="K57349" t="s">
        <v>19</v>
      </c>
      <c r="L57349" t="s">
        <v>20</v>
      </c>
      <c r="M57349" t="s">
        <v>21</v>
      </c>
      <c r="N57349">
        <v>3</v>
      </c>
      <c r="O57349">
        <v>2021</v>
      </c>
      <c r="P57349" t="s">
        <v>392</v>
      </c>
      <c r="Q57349" t="s">
        <v>380</v>
      </c>
      <c r="R57349">
        <v>3</v>
      </c>
      <c r="S57349" t="s">
        <v>381</v>
      </c>
    </row>
    <row r="57350" spans="1:19" x14ac:dyDescent="0.3">
      <c r="A57350">
        <v>4215762</v>
      </c>
      <c r="B57350" t="s">
        <v>351</v>
      </c>
      <c r="C57350" s="1">
        <v>44267</v>
      </c>
      <c r="E57350" s="1">
        <v>44271</v>
      </c>
      <c r="F57350" t="s">
        <v>22</v>
      </c>
      <c r="G57350" t="s">
        <v>127</v>
      </c>
      <c r="H57350" t="s">
        <v>128</v>
      </c>
      <c r="I57350" t="s">
        <v>260</v>
      </c>
      <c r="J57350" t="s">
        <v>262</v>
      </c>
      <c r="K57350" t="s">
        <v>19</v>
      </c>
      <c r="L57350" t="s">
        <v>20</v>
      </c>
      <c r="M57350" t="s">
        <v>21</v>
      </c>
      <c r="N57350">
        <v>3</v>
      </c>
      <c r="O57350">
        <v>2021</v>
      </c>
      <c r="P57350" t="s">
        <v>392</v>
      </c>
      <c r="Q57350" t="s">
        <v>380</v>
      </c>
      <c r="R57350">
        <v>3</v>
      </c>
      <c r="S57350" t="s">
        <v>381</v>
      </c>
    </row>
    <row r="57351" spans="1:19" x14ac:dyDescent="0.3">
      <c r="A57351">
        <v>4207029</v>
      </c>
      <c r="B57351" t="s">
        <v>351</v>
      </c>
      <c r="C57351" s="1">
        <v>44265</v>
      </c>
      <c r="E57351" s="1">
        <v>44267</v>
      </c>
      <c r="F57351" t="s">
        <v>32</v>
      </c>
      <c r="G57351" t="s">
        <v>127</v>
      </c>
      <c r="H57351" t="s">
        <v>128</v>
      </c>
      <c r="I57351" t="s">
        <v>260</v>
      </c>
      <c r="J57351" t="s">
        <v>262</v>
      </c>
      <c r="K57351" t="s">
        <v>19</v>
      </c>
      <c r="L57351" t="s">
        <v>20</v>
      </c>
      <c r="M57351" t="s">
        <v>21</v>
      </c>
      <c r="N57351">
        <v>3</v>
      </c>
      <c r="O57351">
        <v>2021</v>
      </c>
      <c r="P57351" t="s">
        <v>392</v>
      </c>
      <c r="Q57351" t="s">
        <v>380</v>
      </c>
      <c r="R57351">
        <v>3</v>
      </c>
      <c r="S57351" t="s">
        <v>381</v>
      </c>
    </row>
    <row r="57352" spans="1:19" x14ac:dyDescent="0.3">
      <c r="A57352">
        <v>4186757</v>
      </c>
      <c r="B57352" t="s">
        <v>351</v>
      </c>
      <c r="C57352" s="1">
        <v>44258</v>
      </c>
      <c r="E57352" s="1">
        <v>44260</v>
      </c>
      <c r="F57352" t="s">
        <v>43</v>
      </c>
      <c r="G57352" t="s">
        <v>127</v>
      </c>
      <c r="H57352" t="s">
        <v>128</v>
      </c>
      <c r="I57352" t="s">
        <v>260</v>
      </c>
      <c r="J57352" t="s">
        <v>262</v>
      </c>
      <c r="K57352" t="s">
        <v>19</v>
      </c>
      <c r="L57352" t="s">
        <v>20</v>
      </c>
      <c r="M57352" t="s">
        <v>21</v>
      </c>
      <c r="N57352">
        <v>3</v>
      </c>
      <c r="O57352">
        <v>2021</v>
      </c>
      <c r="P57352" t="s">
        <v>392</v>
      </c>
      <c r="Q57352" t="s">
        <v>380</v>
      </c>
      <c r="R57352">
        <v>3</v>
      </c>
      <c r="S57352" t="s">
        <v>381</v>
      </c>
    </row>
    <row r="57353" spans="1:19" x14ac:dyDescent="0.3">
      <c r="A57353">
        <v>4178235</v>
      </c>
      <c r="B57353" t="s">
        <v>351</v>
      </c>
      <c r="C57353" s="1">
        <v>44253</v>
      </c>
      <c r="E57353" s="1">
        <v>44258</v>
      </c>
      <c r="F57353" t="s">
        <v>33</v>
      </c>
      <c r="G57353" t="s">
        <v>127</v>
      </c>
      <c r="H57353" t="s">
        <v>128</v>
      </c>
      <c r="I57353" t="s">
        <v>260</v>
      </c>
      <c r="J57353" t="s">
        <v>262</v>
      </c>
      <c r="K57353" t="s">
        <v>19</v>
      </c>
      <c r="L57353" t="s">
        <v>20</v>
      </c>
      <c r="M57353" t="s">
        <v>21</v>
      </c>
      <c r="N57353">
        <v>2</v>
      </c>
      <c r="O57353">
        <v>2021</v>
      </c>
      <c r="P57353" t="s">
        <v>392</v>
      </c>
      <c r="Q57353" t="s">
        <v>380</v>
      </c>
      <c r="R57353">
        <v>3</v>
      </c>
      <c r="S57353" t="s">
        <v>381</v>
      </c>
    </row>
    <row r="57354" spans="1:19" x14ac:dyDescent="0.3">
      <c r="A57354">
        <v>4173208</v>
      </c>
      <c r="B57354" t="s">
        <v>351</v>
      </c>
      <c r="C57354" s="1">
        <v>44253</v>
      </c>
      <c r="E57354" s="1">
        <v>44256</v>
      </c>
      <c r="F57354" t="s">
        <v>40</v>
      </c>
      <c r="G57354" t="s">
        <v>127</v>
      </c>
      <c r="H57354" t="s">
        <v>128</v>
      </c>
      <c r="I57354" t="s">
        <v>260</v>
      </c>
      <c r="J57354" t="s">
        <v>262</v>
      </c>
      <c r="K57354" t="s">
        <v>19</v>
      </c>
      <c r="L57354" t="s">
        <v>20</v>
      </c>
      <c r="M57354" t="s">
        <v>21</v>
      </c>
      <c r="N57354">
        <v>2</v>
      </c>
      <c r="O57354">
        <v>2021</v>
      </c>
      <c r="P57354" t="s">
        <v>392</v>
      </c>
      <c r="Q57354" t="s">
        <v>380</v>
      </c>
      <c r="R57354">
        <v>3</v>
      </c>
      <c r="S57354" t="s">
        <v>381</v>
      </c>
    </row>
    <row r="57355" spans="1:19" x14ac:dyDescent="0.3">
      <c r="A57355">
        <v>4167236</v>
      </c>
      <c r="B57355" t="s">
        <v>351</v>
      </c>
      <c r="C57355" s="1">
        <v>44251</v>
      </c>
      <c r="E57355" s="1">
        <v>44252</v>
      </c>
      <c r="F57355" t="s">
        <v>24</v>
      </c>
      <c r="G57355" t="s">
        <v>127</v>
      </c>
      <c r="H57355" t="s">
        <v>128</v>
      </c>
      <c r="I57355" t="s">
        <v>260</v>
      </c>
      <c r="J57355" t="s">
        <v>262</v>
      </c>
      <c r="K57355" t="s">
        <v>19</v>
      </c>
      <c r="L57355" t="s">
        <v>20</v>
      </c>
      <c r="M57355" t="s">
        <v>21</v>
      </c>
      <c r="N57355">
        <v>2</v>
      </c>
      <c r="O57355">
        <v>2021</v>
      </c>
      <c r="P57355" t="s">
        <v>392</v>
      </c>
      <c r="Q57355" t="s">
        <v>380</v>
      </c>
      <c r="R57355">
        <v>2</v>
      </c>
      <c r="S57355" t="s">
        <v>394</v>
      </c>
    </row>
    <row r="57356" spans="1:19" x14ac:dyDescent="0.3">
      <c r="A57356">
        <v>4163587</v>
      </c>
      <c r="B57356" t="s">
        <v>351</v>
      </c>
      <c r="C57356" s="1">
        <v>44250</v>
      </c>
      <c r="E57356" s="1">
        <v>44251</v>
      </c>
      <c r="F57356" t="s">
        <v>25</v>
      </c>
      <c r="G57356" t="s">
        <v>127</v>
      </c>
      <c r="H57356" t="s">
        <v>128</v>
      </c>
      <c r="I57356" t="s">
        <v>260</v>
      </c>
      <c r="J57356" t="s">
        <v>262</v>
      </c>
      <c r="K57356" t="s">
        <v>19</v>
      </c>
      <c r="L57356" t="s">
        <v>20</v>
      </c>
      <c r="M57356" t="s">
        <v>21</v>
      </c>
      <c r="N57356">
        <v>2</v>
      </c>
      <c r="O57356">
        <v>2021</v>
      </c>
      <c r="P57356" t="s">
        <v>392</v>
      </c>
      <c r="Q57356" t="s">
        <v>380</v>
      </c>
      <c r="R57356">
        <v>2</v>
      </c>
      <c r="S57356" t="s">
        <v>394</v>
      </c>
    </row>
    <row r="57357" spans="1:19" x14ac:dyDescent="0.3">
      <c r="A57357">
        <v>4111316</v>
      </c>
      <c r="B57357" t="s">
        <v>351</v>
      </c>
      <c r="C57357" s="1">
        <v>44228</v>
      </c>
      <c r="E57357" s="1">
        <v>44229</v>
      </c>
      <c r="F57357" t="s">
        <v>26</v>
      </c>
      <c r="G57357" t="s">
        <v>127</v>
      </c>
      <c r="H57357" t="s">
        <v>128</v>
      </c>
      <c r="I57357" t="s">
        <v>260</v>
      </c>
      <c r="J57357" t="s">
        <v>262</v>
      </c>
      <c r="K57357" t="s">
        <v>19</v>
      </c>
      <c r="L57357" t="s">
        <v>20</v>
      </c>
      <c r="M57357" t="s">
        <v>21</v>
      </c>
      <c r="N57357">
        <v>2</v>
      </c>
      <c r="O57357">
        <v>2021</v>
      </c>
      <c r="P57357" t="s">
        <v>392</v>
      </c>
      <c r="Q57357" t="s">
        <v>380</v>
      </c>
      <c r="R57357">
        <v>2</v>
      </c>
      <c r="S57357" t="s">
        <v>394</v>
      </c>
    </row>
    <row r="57358" spans="1:19" x14ac:dyDescent="0.3">
      <c r="A57358">
        <v>4094666</v>
      </c>
      <c r="B57358" t="s">
        <v>351</v>
      </c>
      <c r="C57358" s="1">
        <v>44222</v>
      </c>
      <c r="E57358" s="1">
        <v>44222</v>
      </c>
      <c r="F57358" t="s">
        <v>59</v>
      </c>
      <c r="G57358" t="s">
        <v>127</v>
      </c>
      <c r="H57358" t="s">
        <v>128</v>
      </c>
      <c r="I57358" t="s">
        <v>260</v>
      </c>
      <c r="J57358" t="s">
        <v>262</v>
      </c>
      <c r="K57358" t="s">
        <v>19</v>
      </c>
      <c r="L57358" t="s">
        <v>20</v>
      </c>
      <c r="M57358" t="s">
        <v>21</v>
      </c>
      <c r="N57358">
        <v>1</v>
      </c>
      <c r="O57358">
        <v>2021</v>
      </c>
      <c r="P57358" t="s">
        <v>392</v>
      </c>
      <c r="Q57358" t="s">
        <v>380</v>
      </c>
      <c r="R57358">
        <v>1</v>
      </c>
      <c r="S57358" t="s">
        <v>391</v>
      </c>
    </row>
    <row r="57359" spans="1:19" x14ac:dyDescent="0.3">
      <c r="A57359">
        <v>4093148</v>
      </c>
      <c r="B57359" t="s">
        <v>351</v>
      </c>
      <c r="C57359" s="1">
        <v>44220</v>
      </c>
      <c r="E57359" s="1">
        <v>44222</v>
      </c>
      <c r="F57359" t="s">
        <v>22</v>
      </c>
      <c r="G57359" t="s">
        <v>127</v>
      </c>
      <c r="H57359" t="s">
        <v>128</v>
      </c>
      <c r="I57359" t="s">
        <v>260</v>
      </c>
      <c r="J57359" t="s">
        <v>262</v>
      </c>
      <c r="K57359" t="s">
        <v>19</v>
      </c>
      <c r="L57359" t="s">
        <v>20</v>
      </c>
      <c r="M57359" t="s">
        <v>21</v>
      </c>
      <c r="N57359">
        <v>1</v>
      </c>
      <c r="O57359">
        <v>2021</v>
      </c>
      <c r="P57359" t="s">
        <v>392</v>
      </c>
      <c r="Q57359" t="s">
        <v>380</v>
      </c>
      <c r="R57359">
        <v>1</v>
      </c>
      <c r="S57359" t="s">
        <v>391</v>
      </c>
    </row>
    <row r="57360" spans="1:19" x14ac:dyDescent="0.3">
      <c r="A57360">
        <v>4093168</v>
      </c>
      <c r="B57360" t="s">
        <v>351</v>
      </c>
      <c r="C57360" s="1">
        <v>44220</v>
      </c>
      <c r="E57360" s="1">
        <v>44222</v>
      </c>
      <c r="F57360" t="s">
        <v>22</v>
      </c>
      <c r="G57360" t="s">
        <v>127</v>
      </c>
      <c r="H57360" t="s">
        <v>128</v>
      </c>
      <c r="I57360" t="s">
        <v>260</v>
      </c>
      <c r="J57360" t="s">
        <v>262</v>
      </c>
      <c r="K57360" t="s">
        <v>19</v>
      </c>
      <c r="L57360" t="s">
        <v>20</v>
      </c>
      <c r="M57360" t="s">
        <v>21</v>
      </c>
      <c r="N57360">
        <v>1</v>
      </c>
      <c r="O57360">
        <v>2021</v>
      </c>
      <c r="P57360" t="s">
        <v>392</v>
      </c>
      <c r="Q57360" t="s">
        <v>380</v>
      </c>
      <c r="R57360">
        <v>1</v>
      </c>
      <c r="S57360" t="s">
        <v>391</v>
      </c>
    </row>
    <row r="57361" spans="1:19" x14ac:dyDescent="0.3">
      <c r="A57361">
        <v>4071297</v>
      </c>
      <c r="B57361" t="s">
        <v>351</v>
      </c>
      <c r="C57361" s="1">
        <v>44210</v>
      </c>
      <c r="E57361" s="1">
        <v>44211</v>
      </c>
      <c r="F57361" t="s">
        <v>58</v>
      </c>
      <c r="G57361" t="s">
        <v>127</v>
      </c>
      <c r="H57361" t="s">
        <v>128</v>
      </c>
      <c r="I57361" t="s">
        <v>260</v>
      </c>
      <c r="J57361" t="s">
        <v>262</v>
      </c>
      <c r="K57361" t="s">
        <v>19</v>
      </c>
      <c r="L57361" t="s">
        <v>20</v>
      </c>
      <c r="M57361" t="s">
        <v>21</v>
      </c>
      <c r="N57361">
        <v>1</v>
      </c>
      <c r="O57361">
        <v>2021</v>
      </c>
      <c r="P57361" t="s">
        <v>392</v>
      </c>
      <c r="Q57361" t="s">
        <v>380</v>
      </c>
      <c r="R57361">
        <v>1</v>
      </c>
      <c r="S57361" t="s">
        <v>391</v>
      </c>
    </row>
    <row r="57362" spans="1:19" x14ac:dyDescent="0.3">
      <c r="A57362">
        <v>4071402</v>
      </c>
      <c r="B57362" t="s">
        <v>351</v>
      </c>
      <c r="C57362" s="1">
        <v>44210</v>
      </c>
      <c r="E57362" s="1">
        <v>44211</v>
      </c>
      <c r="F57362" t="s">
        <v>22</v>
      </c>
      <c r="G57362" t="s">
        <v>127</v>
      </c>
      <c r="H57362" t="s">
        <v>128</v>
      </c>
      <c r="I57362" t="s">
        <v>260</v>
      </c>
      <c r="J57362" t="s">
        <v>262</v>
      </c>
      <c r="K57362" t="s">
        <v>19</v>
      </c>
      <c r="L57362" t="s">
        <v>20</v>
      </c>
      <c r="M57362" t="s">
        <v>21</v>
      </c>
      <c r="N57362">
        <v>1</v>
      </c>
      <c r="O57362">
        <v>2021</v>
      </c>
      <c r="P57362" t="s">
        <v>392</v>
      </c>
      <c r="Q57362" t="s">
        <v>380</v>
      </c>
      <c r="R57362">
        <v>1</v>
      </c>
      <c r="S57362" t="s">
        <v>391</v>
      </c>
    </row>
    <row r="57363" spans="1:19" x14ac:dyDescent="0.3">
      <c r="A57363">
        <v>4037650</v>
      </c>
      <c r="B57363" t="s">
        <v>351</v>
      </c>
      <c r="C57363" s="1">
        <v>44194</v>
      </c>
      <c r="E57363" s="1">
        <v>44194</v>
      </c>
      <c r="F57363" t="s">
        <v>24</v>
      </c>
      <c r="G57363" t="s">
        <v>127</v>
      </c>
      <c r="H57363" t="s">
        <v>128</v>
      </c>
      <c r="I57363" t="s">
        <v>260</v>
      </c>
      <c r="J57363" t="s">
        <v>262</v>
      </c>
      <c r="K57363" t="s">
        <v>19</v>
      </c>
      <c r="L57363" t="s">
        <v>20</v>
      </c>
      <c r="M57363" t="s">
        <v>21</v>
      </c>
      <c r="N57363">
        <v>12</v>
      </c>
      <c r="O57363">
        <v>2020</v>
      </c>
      <c r="P57363" t="s">
        <v>395</v>
      </c>
      <c r="Q57363" t="s">
        <v>383</v>
      </c>
      <c r="R57363">
        <v>12</v>
      </c>
      <c r="S57363" t="s">
        <v>393</v>
      </c>
    </row>
    <row r="57364" spans="1:19" x14ac:dyDescent="0.3">
      <c r="A57364">
        <v>4037355</v>
      </c>
      <c r="B57364" t="s">
        <v>351</v>
      </c>
      <c r="C57364" s="1">
        <v>44193</v>
      </c>
      <c r="E57364" s="1">
        <v>44194</v>
      </c>
      <c r="F57364" t="s">
        <v>24</v>
      </c>
      <c r="G57364" t="s">
        <v>127</v>
      </c>
      <c r="H57364" t="s">
        <v>128</v>
      </c>
      <c r="I57364" t="s">
        <v>260</v>
      </c>
      <c r="J57364" t="s">
        <v>262</v>
      </c>
      <c r="K57364" t="s">
        <v>19</v>
      </c>
      <c r="L57364" t="s">
        <v>20</v>
      </c>
      <c r="M57364" t="s">
        <v>21</v>
      </c>
      <c r="N57364">
        <v>12</v>
      </c>
      <c r="O57364">
        <v>2020</v>
      </c>
      <c r="P57364" t="s">
        <v>395</v>
      </c>
      <c r="Q57364" t="s">
        <v>383</v>
      </c>
      <c r="R57364">
        <v>12</v>
      </c>
      <c r="S57364" t="s">
        <v>393</v>
      </c>
    </row>
    <row r="57365" spans="1:19" x14ac:dyDescent="0.3">
      <c r="A57365">
        <v>4034940</v>
      </c>
      <c r="B57365" t="s">
        <v>351</v>
      </c>
      <c r="C57365" s="1">
        <v>44193</v>
      </c>
      <c r="E57365" s="1">
        <v>44193</v>
      </c>
      <c r="F57365" t="s">
        <v>59</v>
      </c>
      <c r="G57365" t="s">
        <v>127</v>
      </c>
      <c r="H57365" t="s">
        <v>128</v>
      </c>
      <c r="I57365" t="s">
        <v>260</v>
      </c>
      <c r="J57365" t="s">
        <v>262</v>
      </c>
      <c r="K57365" t="s">
        <v>19</v>
      </c>
      <c r="L57365" t="s">
        <v>20</v>
      </c>
      <c r="M57365" t="s">
        <v>21</v>
      </c>
      <c r="N57365">
        <v>12</v>
      </c>
      <c r="O57365">
        <v>2020</v>
      </c>
      <c r="P57365" t="s">
        <v>395</v>
      </c>
      <c r="Q57365" t="s">
        <v>383</v>
      </c>
      <c r="R57365">
        <v>12</v>
      </c>
      <c r="S57365" t="s">
        <v>393</v>
      </c>
    </row>
    <row r="57366" spans="1:19" x14ac:dyDescent="0.3">
      <c r="A57366">
        <v>4028235</v>
      </c>
      <c r="B57366" t="s">
        <v>351</v>
      </c>
      <c r="C57366" s="1">
        <v>44188</v>
      </c>
      <c r="E57366" s="1">
        <v>44188</v>
      </c>
      <c r="F57366" t="s">
        <v>44</v>
      </c>
      <c r="G57366" t="s">
        <v>127</v>
      </c>
      <c r="H57366" t="s">
        <v>128</v>
      </c>
      <c r="I57366" t="s">
        <v>260</v>
      </c>
      <c r="J57366" t="s">
        <v>262</v>
      </c>
      <c r="K57366" t="s">
        <v>19</v>
      </c>
      <c r="L57366" t="s">
        <v>20</v>
      </c>
      <c r="M57366" t="s">
        <v>21</v>
      </c>
      <c r="N57366">
        <v>12</v>
      </c>
      <c r="O57366">
        <v>2020</v>
      </c>
      <c r="P57366" t="s">
        <v>395</v>
      </c>
      <c r="Q57366" t="s">
        <v>383</v>
      </c>
      <c r="R57366">
        <v>12</v>
      </c>
      <c r="S57366" t="s">
        <v>393</v>
      </c>
    </row>
    <row r="57367" spans="1:19" x14ac:dyDescent="0.3">
      <c r="A57367">
        <v>4018328</v>
      </c>
      <c r="B57367" t="s">
        <v>351</v>
      </c>
      <c r="C57367" s="1">
        <v>44182</v>
      </c>
      <c r="E57367" s="1">
        <v>44182</v>
      </c>
      <c r="F57367" t="s">
        <v>42</v>
      </c>
      <c r="G57367" t="s">
        <v>127</v>
      </c>
      <c r="H57367" t="s">
        <v>128</v>
      </c>
      <c r="I57367" t="s">
        <v>260</v>
      </c>
      <c r="J57367" t="s">
        <v>262</v>
      </c>
      <c r="K57367" t="s">
        <v>19</v>
      </c>
      <c r="L57367" t="s">
        <v>20</v>
      </c>
      <c r="M57367" t="s">
        <v>21</v>
      </c>
      <c r="N57367">
        <v>12</v>
      </c>
      <c r="O57367">
        <v>2020</v>
      </c>
      <c r="P57367" t="s">
        <v>395</v>
      </c>
      <c r="Q57367" t="s">
        <v>383</v>
      </c>
      <c r="R57367">
        <v>12</v>
      </c>
      <c r="S57367" t="s">
        <v>393</v>
      </c>
    </row>
    <row r="57368" spans="1:19" x14ac:dyDescent="0.3">
      <c r="A57368">
        <v>4011308</v>
      </c>
      <c r="B57368" t="s">
        <v>351</v>
      </c>
      <c r="C57368" s="1">
        <v>44179</v>
      </c>
      <c r="E57368" s="1">
        <v>44179</v>
      </c>
      <c r="F57368" t="s">
        <v>24</v>
      </c>
      <c r="G57368" t="s">
        <v>127</v>
      </c>
      <c r="H57368" t="s">
        <v>128</v>
      </c>
      <c r="I57368" t="s">
        <v>260</v>
      </c>
      <c r="J57368" t="s">
        <v>262</v>
      </c>
      <c r="K57368" t="s">
        <v>19</v>
      </c>
      <c r="L57368" t="s">
        <v>20</v>
      </c>
      <c r="M57368" t="s">
        <v>21</v>
      </c>
      <c r="N57368">
        <v>12</v>
      </c>
      <c r="O57368">
        <v>2020</v>
      </c>
      <c r="P57368" t="s">
        <v>395</v>
      </c>
      <c r="Q57368" t="s">
        <v>383</v>
      </c>
      <c r="R57368">
        <v>12</v>
      </c>
      <c r="S57368" t="s">
        <v>393</v>
      </c>
    </row>
    <row r="57369" spans="1:19" x14ac:dyDescent="0.3">
      <c r="A57369">
        <v>4006778</v>
      </c>
      <c r="B57369" t="s">
        <v>351</v>
      </c>
      <c r="C57369" s="1">
        <v>44176</v>
      </c>
      <c r="E57369" s="1">
        <v>44176</v>
      </c>
      <c r="F57369" t="s">
        <v>30</v>
      </c>
      <c r="G57369" t="s">
        <v>127</v>
      </c>
      <c r="H57369" t="s">
        <v>128</v>
      </c>
      <c r="I57369" t="s">
        <v>260</v>
      </c>
      <c r="J57369" t="s">
        <v>262</v>
      </c>
      <c r="K57369" t="s">
        <v>19</v>
      </c>
      <c r="L57369" t="s">
        <v>20</v>
      </c>
      <c r="M57369" t="s">
        <v>21</v>
      </c>
      <c r="N57369">
        <v>12</v>
      </c>
      <c r="O57369">
        <v>2020</v>
      </c>
      <c r="P57369" t="s">
        <v>395</v>
      </c>
      <c r="Q57369" t="s">
        <v>383</v>
      </c>
      <c r="R57369">
        <v>12</v>
      </c>
      <c r="S57369" t="s">
        <v>393</v>
      </c>
    </row>
    <row r="57370" spans="1:19" x14ac:dyDescent="0.3">
      <c r="A57370">
        <v>4003392</v>
      </c>
      <c r="B57370" t="s">
        <v>351</v>
      </c>
      <c r="C57370" s="1">
        <v>44175</v>
      </c>
      <c r="E57370" s="1">
        <v>44175</v>
      </c>
      <c r="F57370" t="s">
        <v>23</v>
      </c>
      <c r="G57370" t="s">
        <v>127</v>
      </c>
      <c r="H57370" t="s">
        <v>128</v>
      </c>
      <c r="I57370" t="s">
        <v>260</v>
      </c>
      <c r="J57370" t="s">
        <v>262</v>
      </c>
      <c r="K57370" t="s">
        <v>19</v>
      </c>
      <c r="L57370" t="s">
        <v>20</v>
      </c>
      <c r="M57370" t="s">
        <v>21</v>
      </c>
      <c r="N57370">
        <v>12</v>
      </c>
      <c r="O57370">
        <v>2020</v>
      </c>
      <c r="P57370" t="s">
        <v>395</v>
      </c>
      <c r="Q57370" t="s">
        <v>383</v>
      </c>
      <c r="R57370">
        <v>12</v>
      </c>
      <c r="S57370" t="s">
        <v>393</v>
      </c>
    </row>
    <row r="57371" spans="1:19" x14ac:dyDescent="0.3">
      <c r="A57371">
        <v>3997905</v>
      </c>
      <c r="B57371" t="s">
        <v>351</v>
      </c>
      <c r="C57371" s="1">
        <v>44173</v>
      </c>
      <c r="E57371" s="1">
        <v>44173</v>
      </c>
      <c r="F57371" t="s">
        <v>38</v>
      </c>
      <c r="G57371" t="s">
        <v>127</v>
      </c>
      <c r="H57371" t="s">
        <v>128</v>
      </c>
      <c r="I57371" t="s">
        <v>260</v>
      </c>
      <c r="J57371" t="s">
        <v>262</v>
      </c>
      <c r="K57371" t="s">
        <v>19</v>
      </c>
      <c r="L57371" t="s">
        <v>20</v>
      </c>
      <c r="M57371" t="s">
        <v>21</v>
      </c>
      <c r="N57371">
        <v>12</v>
      </c>
      <c r="O57371">
        <v>2020</v>
      </c>
      <c r="P57371" t="s">
        <v>395</v>
      </c>
      <c r="Q57371" t="s">
        <v>383</v>
      </c>
      <c r="R57371">
        <v>12</v>
      </c>
      <c r="S57371" t="s">
        <v>393</v>
      </c>
    </row>
    <row r="57372" spans="1:19" x14ac:dyDescent="0.3">
      <c r="A57372">
        <v>3996333</v>
      </c>
      <c r="B57372" t="s">
        <v>351</v>
      </c>
      <c r="C57372" s="1">
        <v>44172</v>
      </c>
      <c r="E57372" s="1">
        <v>44183</v>
      </c>
      <c r="F57372" t="s">
        <v>31</v>
      </c>
      <c r="G57372" t="s">
        <v>127</v>
      </c>
      <c r="H57372" t="s">
        <v>128</v>
      </c>
      <c r="I57372" t="s">
        <v>260</v>
      </c>
      <c r="J57372" t="s">
        <v>262</v>
      </c>
      <c r="K57372" t="s">
        <v>19</v>
      </c>
      <c r="L57372" t="s">
        <v>20</v>
      </c>
      <c r="M57372" t="s">
        <v>21</v>
      </c>
      <c r="N57372">
        <v>12</v>
      </c>
      <c r="O57372">
        <v>2020</v>
      </c>
      <c r="P57372" t="s">
        <v>395</v>
      </c>
      <c r="Q57372" t="s">
        <v>383</v>
      </c>
      <c r="R57372">
        <v>12</v>
      </c>
      <c r="S57372" t="s">
        <v>393</v>
      </c>
    </row>
    <row r="57373" spans="1:19" x14ac:dyDescent="0.3">
      <c r="A57373">
        <v>3986432</v>
      </c>
      <c r="B57373" t="s">
        <v>351</v>
      </c>
      <c r="C57373" s="1">
        <v>44167</v>
      </c>
      <c r="E57373" s="1">
        <v>44167</v>
      </c>
      <c r="F57373" t="s">
        <v>30</v>
      </c>
      <c r="G57373" t="s">
        <v>127</v>
      </c>
      <c r="H57373" t="s">
        <v>128</v>
      </c>
      <c r="I57373" t="s">
        <v>260</v>
      </c>
      <c r="J57373" t="s">
        <v>262</v>
      </c>
      <c r="K57373" t="s">
        <v>19</v>
      </c>
      <c r="L57373" t="s">
        <v>20</v>
      </c>
      <c r="M57373" t="s">
        <v>21</v>
      </c>
      <c r="N57373">
        <v>12</v>
      </c>
      <c r="O57373">
        <v>2020</v>
      </c>
      <c r="P57373" t="s">
        <v>395</v>
      </c>
      <c r="Q57373" t="s">
        <v>383</v>
      </c>
      <c r="R57373">
        <v>12</v>
      </c>
      <c r="S57373" t="s">
        <v>393</v>
      </c>
    </row>
    <row r="57374" spans="1:19" x14ac:dyDescent="0.3">
      <c r="A57374">
        <v>3972251</v>
      </c>
      <c r="B57374" t="s">
        <v>351</v>
      </c>
      <c r="C57374" s="1">
        <v>44158</v>
      </c>
      <c r="E57374" s="1">
        <v>44159</v>
      </c>
      <c r="F57374" t="s">
        <v>48</v>
      </c>
      <c r="G57374" t="s">
        <v>127</v>
      </c>
      <c r="H57374" t="s">
        <v>128</v>
      </c>
      <c r="I57374" t="s">
        <v>260</v>
      </c>
      <c r="J57374" t="s">
        <v>262</v>
      </c>
      <c r="K57374" t="s">
        <v>19</v>
      </c>
      <c r="L57374" t="s">
        <v>20</v>
      </c>
      <c r="M57374" t="s">
        <v>21</v>
      </c>
      <c r="N57374">
        <v>11</v>
      </c>
      <c r="O57374">
        <v>2020</v>
      </c>
      <c r="P57374" t="s">
        <v>395</v>
      </c>
      <c r="Q57374" t="s">
        <v>383</v>
      </c>
      <c r="R57374">
        <v>11</v>
      </c>
      <c r="S57374" t="s">
        <v>384</v>
      </c>
    </row>
    <row r="57375" spans="1:19" x14ac:dyDescent="0.3">
      <c r="A57375">
        <v>3966016</v>
      </c>
      <c r="B57375" t="s">
        <v>351</v>
      </c>
      <c r="C57375" s="1">
        <v>44154</v>
      </c>
      <c r="E57375" s="1">
        <v>44155</v>
      </c>
      <c r="F57375" t="s">
        <v>22</v>
      </c>
      <c r="G57375" t="s">
        <v>127</v>
      </c>
      <c r="H57375" t="s">
        <v>128</v>
      </c>
      <c r="I57375" t="s">
        <v>260</v>
      </c>
      <c r="J57375" t="s">
        <v>262</v>
      </c>
      <c r="K57375" t="s">
        <v>19</v>
      </c>
      <c r="L57375" t="s">
        <v>20</v>
      </c>
      <c r="M57375" t="s">
        <v>21</v>
      </c>
      <c r="N57375">
        <v>11</v>
      </c>
      <c r="O57375">
        <v>2020</v>
      </c>
      <c r="P57375" t="s">
        <v>395</v>
      </c>
      <c r="Q57375" t="s">
        <v>383</v>
      </c>
      <c r="R57375">
        <v>11</v>
      </c>
      <c r="S57375" t="s">
        <v>384</v>
      </c>
    </row>
    <row r="57376" spans="1:19" x14ac:dyDescent="0.3">
      <c r="A57376">
        <v>3958050</v>
      </c>
      <c r="B57376" t="s">
        <v>351</v>
      </c>
      <c r="C57376" s="1">
        <v>44149</v>
      </c>
      <c r="E57376" s="1">
        <v>44151</v>
      </c>
      <c r="F57376" t="s">
        <v>42</v>
      </c>
      <c r="G57376" t="s">
        <v>127</v>
      </c>
      <c r="H57376" t="s">
        <v>128</v>
      </c>
      <c r="I57376" t="s">
        <v>260</v>
      </c>
      <c r="J57376" t="s">
        <v>262</v>
      </c>
      <c r="K57376" t="s">
        <v>19</v>
      </c>
      <c r="L57376" t="s">
        <v>20</v>
      </c>
      <c r="M57376" t="s">
        <v>21</v>
      </c>
      <c r="N57376">
        <v>11</v>
      </c>
      <c r="O57376">
        <v>2020</v>
      </c>
      <c r="P57376" t="s">
        <v>395</v>
      </c>
      <c r="Q57376" t="s">
        <v>383</v>
      </c>
      <c r="R57376">
        <v>11</v>
      </c>
      <c r="S57376" t="s">
        <v>384</v>
      </c>
    </row>
    <row r="57377" spans="1:19" x14ac:dyDescent="0.3">
      <c r="A57377">
        <v>3957903</v>
      </c>
      <c r="B57377" t="s">
        <v>351</v>
      </c>
      <c r="C57377" s="1">
        <v>44148</v>
      </c>
      <c r="E57377" s="1">
        <v>44151</v>
      </c>
      <c r="F57377" t="s">
        <v>22</v>
      </c>
      <c r="G57377" t="s">
        <v>127</v>
      </c>
      <c r="H57377" t="s">
        <v>128</v>
      </c>
      <c r="I57377" t="s">
        <v>260</v>
      </c>
      <c r="J57377" t="s">
        <v>262</v>
      </c>
      <c r="K57377" t="s">
        <v>19</v>
      </c>
      <c r="L57377" t="s">
        <v>20</v>
      </c>
      <c r="M57377" t="s">
        <v>21</v>
      </c>
      <c r="N57377">
        <v>11</v>
      </c>
      <c r="O57377">
        <v>2020</v>
      </c>
      <c r="P57377" t="s">
        <v>395</v>
      </c>
      <c r="Q57377" t="s">
        <v>383</v>
      </c>
      <c r="R57377">
        <v>11</v>
      </c>
      <c r="S57377" t="s">
        <v>384</v>
      </c>
    </row>
    <row r="57378" spans="1:19" x14ac:dyDescent="0.3">
      <c r="A57378">
        <v>3953631</v>
      </c>
      <c r="B57378" t="s">
        <v>351</v>
      </c>
      <c r="C57378" s="1">
        <v>44147</v>
      </c>
      <c r="E57378" s="1">
        <v>44148</v>
      </c>
      <c r="F57378" t="s">
        <v>42</v>
      </c>
      <c r="G57378" t="s">
        <v>127</v>
      </c>
      <c r="H57378" t="s">
        <v>128</v>
      </c>
      <c r="I57378" t="s">
        <v>260</v>
      </c>
      <c r="J57378" t="s">
        <v>262</v>
      </c>
      <c r="K57378" t="s">
        <v>19</v>
      </c>
      <c r="L57378" t="s">
        <v>20</v>
      </c>
      <c r="M57378" t="s">
        <v>21</v>
      </c>
      <c r="N57378">
        <v>11</v>
      </c>
      <c r="O57378">
        <v>2020</v>
      </c>
      <c r="P57378" t="s">
        <v>395</v>
      </c>
      <c r="Q57378" t="s">
        <v>383</v>
      </c>
      <c r="R57378">
        <v>11</v>
      </c>
      <c r="S57378" t="s">
        <v>384</v>
      </c>
    </row>
    <row r="57379" spans="1:19" x14ac:dyDescent="0.3">
      <c r="A57379">
        <v>3930117</v>
      </c>
      <c r="B57379" t="s">
        <v>351</v>
      </c>
      <c r="C57379" s="1">
        <v>44134</v>
      </c>
      <c r="E57379" s="1">
        <v>44135</v>
      </c>
      <c r="F57379" t="s">
        <v>26</v>
      </c>
      <c r="G57379" t="s">
        <v>127</v>
      </c>
      <c r="H57379" t="s">
        <v>128</v>
      </c>
      <c r="I57379" t="s">
        <v>260</v>
      </c>
      <c r="J57379" t="s">
        <v>262</v>
      </c>
      <c r="K57379" t="s">
        <v>19</v>
      </c>
      <c r="L57379" t="s">
        <v>20</v>
      </c>
      <c r="M57379" t="s">
        <v>21</v>
      </c>
      <c r="N57379">
        <v>10</v>
      </c>
      <c r="O57379">
        <v>2020</v>
      </c>
      <c r="P57379" t="s">
        <v>395</v>
      </c>
      <c r="Q57379" t="s">
        <v>383</v>
      </c>
      <c r="R57379">
        <v>10</v>
      </c>
      <c r="S57379" t="s">
        <v>385</v>
      </c>
    </row>
    <row r="57380" spans="1:19" x14ac:dyDescent="0.3">
      <c r="A57380">
        <v>3914785</v>
      </c>
      <c r="B57380" t="s">
        <v>351</v>
      </c>
      <c r="C57380" s="1">
        <v>44126</v>
      </c>
      <c r="E57380" s="1">
        <v>44127</v>
      </c>
      <c r="F57380" t="s">
        <v>37</v>
      </c>
      <c r="G57380" t="s">
        <v>127</v>
      </c>
      <c r="H57380" t="s">
        <v>128</v>
      </c>
      <c r="I57380" t="s">
        <v>260</v>
      </c>
      <c r="J57380" t="s">
        <v>262</v>
      </c>
      <c r="K57380" t="s">
        <v>19</v>
      </c>
      <c r="L57380" t="s">
        <v>20</v>
      </c>
      <c r="M57380" t="s">
        <v>21</v>
      </c>
      <c r="N57380">
        <v>10</v>
      </c>
      <c r="O57380">
        <v>2020</v>
      </c>
      <c r="P57380" t="s">
        <v>395</v>
      </c>
      <c r="Q57380" t="s">
        <v>383</v>
      </c>
      <c r="R57380">
        <v>10</v>
      </c>
      <c r="S57380" t="s">
        <v>385</v>
      </c>
    </row>
    <row r="57381" spans="1:19" x14ac:dyDescent="0.3">
      <c r="A57381">
        <v>3884253</v>
      </c>
      <c r="B57381" t="s">
        <v>351</v>
      </c>
      <c r="C57381" s="1">
        <v>44109</v>
      </c>
      <c r="E57381" s="1">
        <v>44110</v>
      </c>
      <c r="F57381" t="s">
        <v>22</v>
      </c>
      <c r="G57381" t="s">
        <v>127</v>
      </c>
      <c r="H57381" t="s">
        <v>128</v>
      </c>
      <c r="I57381" t="s">
        <v>260</v>
      </c>
      <c r="J57381" t="s">
        <v>262</v>
      </c>
      <c r="K57381" t="s">
        <v>19</v>
      </c>
      <c r="L57381" t="s">
        <v>20</v>
      </c>
      <c r="M57381" t="s">
        <v>21</v>
      </c>
      <c r="N57381">
        <v>10</v>
      </c>
      <c r="O57381">
        <v>2020</v>
      </c>
      <c r="P57381" t="s">
        <v>395</v>
      </c>
      <c r="Q57381" t="s">
        <v>383</v>
      </c>
      <c r="R57381">
        <v>10</v>
      </c>
      <c r="S57381" t="s">
        <v>385</v>
      </c>
    </row>
    <row r="57382" spans="1:19" x14ac:dyDescent="0.3">
      <c r="A57382">
        <v>3881212</v>
      </c>
      <c r="B57382" t="s">
        <v>351</v>
      </c>
      <c r="C57382" s="1">
        <v>44107</v>
      </c>
      <c r="E57382" s="1">
        <v>44109</v>
      </c>
      <c r="F57382" t="s">
        <v>42</v>
      </c>
      <c r="G57382" t="s">
        <v>127</v>
      </c>
      <c r="H57382" t="s">
        <v>128</v>
      </c>
      <c r="I57382" t="s">
        <v>260</v>
      </c>
      <c r="J57382" t="s">
        <v>262</v>
      </c>
      <c r="K57382" t="s">
        <v>19</v>
      </c>
      <c r="L57382" t="s">
        <v>20</v>
      </c>
      <c r="M57382" t="s">
        <v>21</v>
      </c>
      <c r="N57382">
        <v>10</v>
      </c>
      <c r="O57382">
        <v>2020</v>
      </c>
      <c r="P57382" t="s">
        <v>395</v>
      </c>
      <c r="Q57382" t="s">
        <v>383</v>
      </c>
      <c r="R57382">
        <v>10</v>
      </c>
      <c r="S57382" t="s">
        <v>385</v>
      </c>
    </row>
    <row r="57383" spans="1:19" x14ac:dyDescent="0.3">
      <c r="A57383">
        <v>3881371</v>
      </c>
      <c r="B57383" t="s">
        <v>351</v>
      </c>
      <c r="C57383" s="1">
        <v>44106</v>
      </c>
      <c r="E57383" s="1">
        <v>44109</v>
      </c>
      <c r="F57383" t="s">
        <v>31</v>
      </c>
      <c r="G57383" t="s">
        <v>127</v>
      </c>
      <c r="H57383" t="s">
        <v>128</v>
      </c>
      <c r="I57383" t="s">
        <v>260</v>
      </c>
      <c r="J57383" t="s">
        <v>262</v>
      </c>
      <c r="K57383" t="s">
        <v>19</v>
      </c>
      <c r="L57383" t="s">
        <v>20</v>
      </c>
      <c r="M57383" t="s">
        <v>21</v>
      </c>
      <c r="N57383">
        <v>10</v>
      </c>
      <c r="O57383">
        <v>2020</v>
      </c>
      <c r="P57383" t="s">
        <v>395</v>
      </c>
      <c r="Q57383" t="s">
        <v>383</v>
      </c>
      <c r="R57383">
        <v>10</v>
      </c>
      <c r="S57383" t="s">
        <v>385</v>
      </c>
    </row>
    <row r="57384" spans="1:19" x14ac:dyDescent="0.3">
      <c r="A57384">
        <v>3876668</v>
      </c>
      <c r="B57384" t="s">
        <v>351</v>
      </c>
      <c r="C57384" s="1">
        <v>44104</v>
      </c>
      <c r="E57384" s="1">
        <v>44105</v>
      </c>
      <c r="F57384" t="s">
        <v>56</v>
      </c>
      <c r="G57384" t="s">
        <v>127</v>
      </c>
      <c r="H57384" t="s">
        <v>128</v>
      </c>
      <c r="I57384" t="s">
        <v>260</v>
      </c>
      <c r="J57384" t="s">
        <v>262</v>
      </c>
      <c r="K57384" t="s">
        <v>19</v>
      </c>
      <c r="L57384" t="s">
        <v>20</v>
      </c>
      <c r="M57384" t="s">
        <v>21</v>
      </c>
      <c r="N57384">
        <v>9</v>
      </c>
      <c r="O57384">
        <v>2020</v>
      </c>
      <c r="P57384" t="s">
        <v>395</v>
      </c>
      <c r="Q57384" t="s">
        <v>383</v>
      </c>
      <c r="R57384">
        <v>10</v>
      </c>
      <c r="S57384" t="s">
        <v>385</v>
      </c>
    </row>
    <row r="57385" spans="1:19" x14ac:dyDescent="0.3">
      <c r="A57385">
        <v>3863937</v>
      </c>
      <c r="B57385" t="s">
        <v>351</v>
      </c>
      <c r="C57385" s="1">
        <v>44097</v>
      </c>
      <c r="E57385" s="1">
        <v>44098</v>
      </c>
      <c r="F57385" t="s">
        <v>22</v>
      </c>
      <c r="G57385" t="s">
        <v>127</v>
      </c>
      <c r="H57385" t="s">
        <v>128</v>
      </c>
      <c r="I57385" t="s">
        <v>260</v>
      </c>
      <c r="J57385" t="s">
        <v>262</v>
      </c>
      <c r="K57385" t="s">
        <v>19</v>
      </c>
      <c r="L57385" t="s">
        <v>20</v>
      </c>
      <c r="M57385" t="s">
        <v>21</v>
      </c>
      <c r="N57385">
        <v>9</v>
      </c>
      <c r="O57385">
        <v>2020</v>
      </c>
      <c r="P57385" t="s">
        <v>395</v>
      </c>
      <c r="Q57385" t="s">
        <v>386</v>
      </c>
      <c r="R57385">
        <v>9</v>
      </c>
      <c r="S57385" t="s">
        <v>387</v>
      </c>
    </row>
    <row r="57386" spans="1:19" x14ac:dyDescent="0.3">
      <c r="A57386">
        <v>3851581</v>
      </c>
      <c r="B57386" t="s">
        <v>351</v>
      </c>
      <c r="C57386" s="1">
        <v>44090</v>
      </c>
      <c r="E57386" s="1">
        <v>44091</v>
      </c>
      <c r="F57386" t="s">
        <v>25</v>
      </c>
      <c r="G57386" t="s">
        <v>127</v>
      </c>
      <c r="H57386" t="s">
        <v>128</v>
      </c>
      <c r="I57386" t="s">
        <v>260</v>
      </c>
      <c r="J57386" t="s">
        <v>262</v>
      </c>
      <c r="K57386" t="s">
        <v>19</v>
      </c>
      <c r="L57386" t="s">
        <v>20</v>
      </c>
      <c r="M57386" t="s">
        <v>21</v>
      </c>
      <c r="N57386">
        <v>9</v>
      </c>
      <c r="O57386">
        <v>2020</v>
      </c>
      <c r="P57386" t="s">
        <v>395</v>
      </c>
      <c r="Q57386" t="s">
        <v>386</v>
      </c>
      <c r="R57386">
        <v>9</v>
      </c>
      <c r="S57386" t="s">
        <v>387</v>
      </c>
    </row>
    <row r="57387" spans="1:19" x14ac:dyDescent="0.3">
      <c r="A57387">
        <v>3850106</v>
      </c>
      <c r="B57387" t="s">
        <v>351</v>
      </c>
      <c r="C57387" s="1">
        <v>44088</v>
      </c>
      <c r="E57387" s="1">
        <v>44089</v>
      </c>
      <c r="F57387" t="s">
        <v>32</v>
      </c>
      <c r="G57387" t="s">
        <v>127</v>
      </c>
      <c r="H57387" t="s">
        <v>128</v>
      </c>
      <c r="I57387" t="s">
        <v>260</v>
      </c>
      <c r="J57387" t="s">
        <v>262</v>
      </c>
      <c r="K57387" t="s">
        <v>19</v>
      </c>
      <c r="L57387" t="s">
        <v>20</v>
      </c>
      <c r="M57387" t="s">
        <v>21</v>
      </c>
      <c r="N57387">
        <v>9</v>
      </c>
      <c r="O57387">
        <v>2020</v>
      </c>
      <c r="P57387" t="s">
        <v>395</v>
      </c>
      <c r="Q57387" t="s">
        <v>386</v>
      </c>
      <c r="R57387">
        <v>9</v>
      </c>
      <c r="S57387" t="s">
        <v>387</v>
      </c>
    </row>
    <row r="57388" spans="1:19" x14ac:dyDescent="0.3">
      <c r="A57388">
        <v>3841029</v>
      </c>
      <c r="B57388" t="s">
        <v>351</v>
      </c>
      <c r="C57388" s="1">
        <v>44084</v>
      </c>
      <c r="E57388" s="1">
        <v>44085</v>
      </c>
      <c r="F57388" t="s">
        <v>40</v>
      </c>
      <c r="G57388" t="s">
        <v>127</v>
      </c>
      <c r="H57388" t="s">
        <v>128</v>
      </c>
      <c r="I57388" t="s">
        <v>260</v>
      </c>
      <c r="J57388" t="s">
        <v>262</v>
      </c>
      <c r="K57388" t="s">
        <v>19</v>
      </c>
      <c r="L57388" t="s">
        <v>20</v>
      </c>
      <c r="M57388" t="s">
        <v>21</v>
      </c>
      <c r="N57388">
        <v>9</v>
      </c>
      <c r="O57388">
        <v>2020</v>
      </c>
      <c r="P57388" t="s">
        <v>395</v>
      </c>
      <c r="Q57388" t="s">
        <v>386</v>
      </c>
      <c r="R57388">
        <v>9</v>
      </c>
      <c r="S57388" t="s">
        <v>387</v>
      </c>
    </row>
    <row r="57389" spans="1:19" x14ac:dyDescent="0.3">
      <c r="A57389">
        <v>3831013</v>
      </c>
      <c r="B57389" t="s">
        <v>351</v>
      </c>
      <c r="C57389" s="1">
        <v>44077</v>
      </c>
      <c r="E57389" s="1">
        <v>44078</v>
      </c>
      <c r="F57389" t="s">
        <v>31</v>
      </c>
      <c r="G57389" t="s">
        <v>127</v>
      </c>
      <c r="H57389" t="s">
        <v>128</v>
      </c>
      <c r="I57389" t="s">
        <v>260</v>
      </c>
      <c r="J57389" t="s">
        <v>262</v>
      </c>
      <c r="K57389" t="s">
        <v>19</v>
      </c>
      <c r="L57389" t="s">
        <v>20</v>
      </c>
      <c r="M57389" t="s">
        <v>21</v>
      </c>
      <c r="N57389">
        <v>9</v>
      </c>
      <c r="O57389">
        <v>2020</v>
      </c>
      <c r="P57389" t="s">
        <v>395</v>
      </c>
      <c r="Q57389" t="s">
        <v>386</v>
      </c>
      <c r="R57389">
        <v>9</v>
      </c>
      <c r="S57389" t="s">
        <v>387</v>
      </c>
    </row>
    <row r="57390" spans="1:19" x14ac:dyDescent="0.3">
      <c r="A57390">
        <v>3829408</v>
      </c>
      <c r="B57390" t="s">
        <v>351</v>
      </c>
      <c r="C57390" s="1">
        <v>44076</v>
      </c>
      <c r="E57390" s="1">
        <v>44077</v>
      </c>
      <c r="F57390" t="s">
        <v>43</v>
      </c>
      <c r="G57390" t="s">
        <v>127</v>
      </c>
      <c r="H57390" t="s">
        <v>128</v>
      </c>
      <c r="I57390" t="s">
        <v>260</v>
      </c>
      <c r="J57390" t="s">
        <v>262</v>
      </c>
      <c r="K57390" t="s">
        <v>19</v>
      </c>
      <c r="L57390" t="s">
        <v>20</v>
      </c>
      <c r="M57390" t="s">
        <v>21</v>
      </c>
      <c r="N57390">
        <v>9</v>
      </c>
      <c r="O57390">
        <v>2020</v>
      </c>
      <c r="P57390" t="s">
        <v>395</v>
      </c>
      <c r="Q57390" t="s">
        <v>386</v>
      </c>
      <c r="R57390">
        <v>9</v>
      </c>
      <c r="S57390" t="s">
        <v>387</v>
      </c>
    </row>
    <row r="57391" spans="1:19" x14ac:dyDescent="0.3">
      <c r="A57391">
        <v>3828922</v>
      </c>
      <c r="B57391" t="s">
        <v>351</v>
      </c>
      <c r="C57391" s="1">
        <v>44075</v>
      </c>
      <c r="E57391" s="1">
        <v>44077</v>
      </c>
      <c r="F57391" t="s">
        <v>43</v>
      </c>
      <c r="G57391" t="s">
        <v>127</v>
      </c>
      <c r="H57391" t="s">
        <v>128</v>
      </c>
      <c r="I57391" t="s">
        <v>260</v>
      </c>
      <c r="J57391" t="s">
        <v>262</v>
      </c>
      <c r="K57391" t="s">
        <v>19</v>
      </c>
      <c r="L57391" t="s">
        <v>20</v>
      </c>
      <c r="M57391" t="s">
        <v>21</v>
      </c>
      <c r="N57391">
        <v>9</v>
      </c>
      <c r="O57391">
        <v>2020</v>
      </c>
      <c r="P57391" t="s">
        <v>395</v>
      </c>
      <c r="Q57391" t="s">
        <v>386</v>
      </c>
      <c r="R57391">
        <v>9</v>
      </c>
      <c r="S57391" t="s">
        <v>387</v>
      </c>
    </row>
    <row r="57392" spans="1:19" x14ac:dyDescent="0.3">
      <c r="A57392">
        <v>3812617</v>
      </c>
      <c r="B57392" t="s">
        <v>351</v>
      </c>
      <c r="C57392" s="1">
        <v>44067</v>
      </c>
      <c r="E57392" s="1">
        <v>44068</v>
      </c>
      <c r="F57392" t="s">
        <v>34</v>
      </c>
      <c r="G57392" t="s">
        <v>127</v>
      </c>
      <c r="H57392" t="s">
        <v>128</v>
      </c>
      <c r="I57392" t="s">
        <v>260</v>
      </c>
      <c r="J57392" t="s">
        <v>262</v>
      </c>
      <c r="K57392" t="s">
        <v>19</v>
      </c>
      <c r="L57392" t="s">
        <v>20</v>
      </c>
      <c r="M57392" t="s">
        <v>21</v>
      </c>
      <c r="N57392">
        <v>8</v>
      </c>
      <c r="O57392">
        <v>2020</v>
      </c>
      <c r="P57392" t="s">
        <v>395</v>
      </c>
      <c r="Q57392" t="s">
        <v>386</v>
      </c>
      <c r="R57392">
        <v>8</v>
      </c>
      <c r="S57392" t="s">
        <v>388</v>
      </c>
    </row>
    <row r="57393" spans="1:19" x14ac:dyDescent="0.3">
      <c r="A57393">
        <v>3812589</v>
      </c>
      <c r="B57393" t="s">
        <v>351</v>
      </c>
      <c r="C57393" s="1">
        <v>44067</v>
      </c>
      <c r="E57393" s="1">
        <v>44068</v>
      </c>
      <c r="F57393" t="s">
        <v>48</v>
      </c>
      <c r="G57393" t="s">
        <v>127</v>
      </c>
      <c r="H57393" t="s">
        <v>128</v>
      </c>
      <c r="I57393" t="s">
        <v>260</v>
      </c>
      <c r="J57393" t="s">
        <v>262</v>
      </c>
      <c r="K57393" t="s">
        <v>19</v>
      </c>
      <c r="L57393" t="s">
        <v>20</v>
      </c>
      <c r="M57393" t="s">
        <v>21</v>
      </c>
      <c r="N57393">
        <v>8</v>
      </c>
      <c r="O57393">
        <v>2020</v>
      </c>
      <c r="P57393" t="s">
        <v>395</v>
      </c>
      <c r="Q57393" t="s">
        <v>386</v>
      </c>
      <c r="R57393">
        <v>8</v>
      </c>
      <c r="S57393" t="s">
        <v>388</v>
      </c>
    </row>
    <row r="57394" spans="1:19" x14ac:dyDescent="0.3">
      <c r="A57394">
        <v>3805566</v>
      </c>
      <c r="B57394" t="s">
        <v>351</v>
      </c>
      <c r="C57394" s="1">
        <v>44062</v>
      </c>
      <c r="E57394" s="1">
        <v>44063</v>
      </c>
      <c r="F57394" t="s">
        <v>22</v>
      </c>
      <c r="G57394" t="s">
        <v>127</v>
      </c>
      <c r="H57394" t="s">
        <v>128</v>
      </c>
      <c r="I57394" t="s">
        <v>260</v>
      </c>
      <c r="J57394" t="s">
        <v>262</v>
      </c>
      <c r="K57394" t="s">
        <v>19</v>
      </c>
      <c r="L57394" t="s">
        <v>20</v>
      </c>
      <c r="M57394" t="s">
        <v>21</v>
      </c>
      <c r="N57394">
        <v>8</v>
      </c>
      <c r="O57394">
        <v>2020</v>
      </c>
      <c r="P57394" t="s">
        <v>395</v>
      </c>
      <c r="Q57394" t="s">
        <v>386</v>
      </c>
      <c r="R57394">
        <v>8</v>
      </c>
      <c r="S57394" t="s">
        <v>388</v>
      </c>
    </row>
    <row r="57395" spans="1:19" x14ac:dyDescent="0.3">
      <c r="A57395">
        <v>3791426</v>
      </c>
      <c r="B57395" t="s">
        <v>351</v>
      </c>
      <c r="C57395" s="1">
        <v>44053</v>
      </c>
      <c r="E57395" s="1">
        <v>44055</v>
      </c>
      <c r="F57395" t="s">
        <v>22</v>
      </c>
      <c r="G57395" t="s">
        <v>127</v>
      </c>
      <c r="H57395" t="s">
        <v>128</v>
      </c>
      <c r="I57395" t="s">
        <v>260</v>
      </c>
      <c r="J57395" t="s">
        <v>262</v>
      </c>
      <c r="K57395" t="s">
        <v>19</v>
      </c>
      <c r="L57395" t="s">
        <v>20</v>
      </c>
      <c r="M57395" t="s">
        <v>21</v>
      </c>
      <c r="N57395">
        <v>8</v>
      </c>
      <c r="O57395">
        <v>2020</v>
      </c>
      <c r="P57395" t="s">
        <v>395</v>
      </c>
      <c r="Q57395" t="s">
        <v>386</v>
      </c>
      <c r="R57395">
        <v>8</v>
      </c>
      <c r="S57395" t="s">
        <v>388</v>
      </c>
    </row>
    <row r="57396" spans="1:19" x14ac:dyDescent="0.3">
      <c r="A57396">
        <v>3758177</v>
      </c>
      <c r="B57396" t="s">
        <v>351</v>
      </c>
      <c r="C57396" s="1">
        <v>44033</v>
      </c>
      <c r="E57396" s="1">
        <v>44034</v>
      </c>
      <c r="F57396" t="s">
        <v>33</v>
      </c>
      <c r="G57396" t="s">
        <v>127</v>
      </c>
      <c r="H57396" t="s">
        <v>128</v>
      </c>
      <c r="I57396" t="s">
        <v>260</v>
      </c>
      <c r="J57396" t="s">
        <v>262</v>
      </c>
      <c r="K57396" t="s">
        <v>19</v>
      </c>
      <c r="L57396" t="s">
        <v>20</v>
      </c>
      <c r="M57396" t="s">
        <v>21</v>
      </c>
      <c r="N57396">
        <v>7</v>
      </c>
      <c r="O57396">
        <v>2020</v>
      </c>
      <c r="P57396" t="s">
        <v>395</v>
      </c>
      <c r="Q57396" t="s">
        <v>386</v>
      </c>
      <c r="R57396">
        <v>7</v>
      </c>
      <c r="S57396" t="s">
        <v>396</v>
      </c>
    </row>
    <row r="57397" spans="1:19" x14ac:dyDescent="0.3">
      <c r="A57397">
        <v>3744649</v>
      </c>
      <c r="B57397" t="s">
        <v>351</v>
      </c>
      <c r="C57397" s="1">
        <v>44025</v>
      </c>
      <c r="E57397" s="1">
        <v>44026</v>
      </c>
      <c r="F57397" t="s">
        <v>35</v>
      </c>
      <c r="G57397" t="s">
        <v>127</v>
      </c>
      <c r="H57397" t="s">
        <v>128</v>
      </c>
      <c r="I57397" t="s">
        <v>260</v>
      </c>
      <c r="J57397" t="s">
        <v>262</v>
      </c>
      <c r="K57397" t="s">
        <v>19</v>
      </c>
      <c r="L57397" t="s">
        <v>20</v>
      </c>
      <c r="M57397" t="s">
        <v>21</v>
      </c>
      <c r="N57397">
        <v>7</v>
      </c>
      <c r="O57397">
        <v>2020</v>
      </c>
      <c r="P57397" t="s">
        <v>395</v>
      </c>
      <c r="Q57397" t="s">
        <v>386</v>
      </c>
      <c r="R57397">
        <v>7</v>
      </c>
      <c r="S57397" t="s">
        <v>396</v>
      </c>
    </row>
    <row r="57398" spans="1:19" x14ac:dyDescent="0.3">
      <c r="A57398">
        <v>3743090</v>
      </c>
      <c r="B57398" t="s">
        <v>351</v>
      </c>
      <c r="C57398" s="1">
        <v>44019</v>
      </c>
      <c r="E57398" s="1">
        <v>44025</v>
      </c>
      <c r="F57398" t="s">
        <v>33</v>
      </c>
      <c r="G57398" t="s">
        <v>127</v>
      </c>
      <c r="H57398" t="s">
        <v>128</v>
      </c>
      <c r="I57398" t="s">
        <v>260</v>
      </c>
      <c r="J57398" t="s">
        <v>262</v>
      </c>
      <c r="K57398" t="s">
        <v>19</v>
      </c>
      <c r="L57398" t="s">
        <v>20</v>
      </c>
      <c r="M57398" t="s">
        <v>21</v>
      </c>
      <c r="N57398">
        <v>7</v>
      </c>
      <c r="O57398">
        <v>2020</v>
      </c>
      <c r="P57398" t="s">
        <v>395</v>
      </c>
      <c r="Q57398" t="s">
        <v>386</v>
      </c>
      <c r="R57398">
        <v>7</v>
      </c>
      <c r="S57398" t="s">
        <v>396</v>
      </c>
    </row>
    <row r="57399" spans="1:19" x14ac:dyDescent="0.3">
      <c r="A57399">
        <v>3733662</v>
      </c>
      <c r="B57399" t="s">
        <v>351</v>
      </c>
      <c r="C57399" s="1">
        <v>44018</v>
      </c>
      <c r="E57399" s="1">
        <v>44019</v>
      </c>
      <c r="F57399" t="s">
        <v>59</v>
      </c>
      <c r="G57399" t="s">
        <v>127</v>
      </c>
      <c r="H57399" t="s">
        <v>128</v>
      </c>
      <c r="I57399" t="s">
        <v>260</v>
      </c>
      <c r="J57399" t="s">
        <v>262</v>
      </c>
      <c r="K57399" t="s">
        <v>19</v>
      </c>
      <c r="L57399" t="s">
        <v>20</v>
      </c>
      <c r="M57399" t="s">
        <v>21</v>
      </c>
      <c r="N57399">
        <v>7</v>
      </c>
      <c r="O57399">
        <v>2020</v>
      </c>
      <c r="P57399" t="s">
        <v>395</v>
      </c>
      <c r="Q57399" t="s">
        <v>386</v>
      </c>
      <c r="R57399">
        <v>7</v>
      </c>
      <c r="S57399" t="s">
        <v>396</v>
      </c>
    </row>
    <row r="57400" spans="1:19" x14ac:dyDescent="0.3">
      <c r="A57400">
        <v>3725487</v>
      </c>
      <c r="B57400" t="s">
        <v>351</v>
      </c>
      <c r="C57400" s="1">
        <v>44012</v>
      </c>
      <c r="E57400" s="1">
        <v>44013</v>
      </c>
      <c r="F57400" t="s">
        <v>26</v>
      </c>
      <c r="G57400" t="s">
        <v>127</v>
      </c>
      <c r="H57400" t="s">
        <v>128</v>
      </c>
      <c r="I57400" t="s">
        <v>260</v>
      </c>
      <c r="J57400" t="s">
        <v>262</v>
      </c>
      <c r="K57400" t="s">
        <v>19</v>
      </c>
      <c r="L57400" t="s">
        <v>20</v>
      </c>
      <c r="M57400" t="s">
        <v>21</v>
      </c>
      <c r="N57400">
        <v>6</v>
      </c>
      <c r="O57400">
        <v>2020</v>
      </c>
      <c r="P57400" t="s">
        <v>395</v>
      </c>
      <c r="Q57400" t="s">
        <v>386</v>
      </c>
      <c r="R57400">
        <v>7</v>
      </c>
      <c r="S57400" t="s">
        <v>396</v>
      </c>
    </row>
    <row r="57401" spans="1:19" x14ac:dyDescent="0.3">
      <c r="A57401">
        <v>3725517</v>
      </c>
      <c r="B57401" t="s">
        <v>351</v>
      </c>
      <c r="C57401" s="1">
        <v>44012</v>
      </c>
      <c r="E57401" s="1">
        <v>44013</v>
      </c>
      <c r="F57401" t="s">
        <v>37</v>
      </c>
      <c r="G57401" t="s">
        <v>127</v>
      </c>
      <c r="H57401" t="s">
        <v>128</v>
      </c>
      <c r="I57401" t="s">
        <v>260</v>
      </c>
      <c r="J57401" t="s">
        <v>262</v>
      </c>
      <c r="K57401" t="s">
        <v>19</v>
      </c>
      <c r="L57401" t="s">
        <v>20</v>
      </c>
      <c r="M57401" t="s">
        <v>21</v>
      </c>
      <c r="N57401">
        <v>6</v>
      </c>
      <c r="O57401">
        <v>2020</v>
      </c>
      <c r="P57401" t="s">
        <v>395</v>
      </c>
      <c r="Q57401" t="s">
        <v>386</v>
      </c>
      <c r="R57401">
        <v>7</v>
      </c>
      <c r="S57401" t="s">
        <v>396</v>
      </c>
    </row>
    <row r="57402" spans="1:19" x14ac:dyDescent="0.3">
      <c r="A57402">
        <v>3717966</v>
      </c>
      <c r="B57402" t="s">
        <v>351</v>
      </c>
      <c r="C57402" s="1">
        <v>44007</v>
      </c>
      <c r="E57402" s="1">
        <v>44008</v>
      </c>
      <c r="F57402" t="s">
        <v>22</v>
      </c>
      <c r="G57402" t="s">
        <v>127</v>
      </c>
      <c r="H57402" t="s">
        <v>128</v>
      </c>
      <c r="I57402" t="s">
        <v>260</v>
      </c>
      <c r="J57402" t="s">
        <v>262</v>
      </c>
      <c r="K57402" t="s">
        <v>19</v>
      </c>
      <c r="L57402" t="s">
        <v>20</v>
      </c>
      <c r="M57402" t="s">
        <v>21</v>
      </c>
      <c r="N57402">
        <v>6</v>
      </c>
      <c r="O57402">
        <v>2020</v>
      </c>
      <c r="P57402" t="s">
        <v>395</v>
      </c>
      <c r="Q57402" t="s">
        <v>378</v>
      </c>
      <c r="R57402">
        <v>6</v>
      </c>
      <c r="S57402" t="s">
        <v>379</v>
      </c>
    </row>
    <row r="57403" spans="1:19" x14ac:dyDescent="0.3">
      <c r="A57403">
        <v>3714151</v>
      </c>
      <c r="B57403" t="s">
        <v>351</v>
      </c>
      <c r="C57403" s="1">
        <v>44005</v>
      </c>
      <c r="E57403" s="1">
        <v>44006</v>
      </c>
      <c r="F57403" t="s">
        <v>32</v>
      </c>
      <c r="G57403" t="s">
        <v>127</v>
      </c>
      <c r="H57403" t="s">
        <v>128</v>
      </c>
      <c r="I57403" t="s">
        <v>260</v>
      </c>
      <c r="J57403" t="s">
        <v>262</v>
      </c>
      <c r="K57403" t="s">
        <v>19</v>
      </c>
      <c r="L57403" t="s">
        <v>20</v>
      </c>
      <c r="M57403" t="s">
        <v>21</v>
      </c>
      <c r="N57403">
        <v>6</v>
      </c>
      <c r="O57403">
        <v>2020</v>
      </c>
      <c r="P57403" t="s">
        <v>395</v>
      </c>
      <c r="Q57403" t="s">
        <v>378</v>
      </c>
      <c r="R57403">
        <v>6</v>
      </c>
      <c r="S57403" t="s">
        <v>379</v>
      </c>
    </row>
    <row r="57404" spans="1:19" x14ac:dyDescent="0.3">
      <c r="A57404">
        <v>3704409</v>
      </c>
      <c r="B57404" t="s">
        <v>351</v>
      </c>
      <c r="C57404" s="1">
        <v>43999</v>
      </c>
      <c r="E57404" s="1">
        <v>44000</v>
      </c>
      <c r="F57404" t="s">
        <v>26</v>
      </c>
      <c r="G57404" t="s">
        <v>127</v>
      </c>
      <c r="H57404" t="s">
        <v>128</v>
      </c>
      <c r="I57404" t="s">
        <v>260</v>
      </c>
      <c r="J57404" t="s">
        <v>262</v>
      </c>
      <c r="K57404" t="s">
        <v>19</v>
      </c>
      <c r="L57404" t="s">
        <v>20</v>
      </c>
      <c r="M57404" t="s">
        <v>21</v>
      </c>
      <c r="N57404">
        <v>6</v>
      </c>
      <c r="O57404">
        <v>2020</v>
      </c>
      <c r="P57404" t="s">
        <v>395</v>
      </c>
      <c r="Q57404" t="s">
        <v>378</v>
      </c>
      <c r="R57404">
        <v>6</v>
      </c>
      <c r="S57404" t="s">
        <v>379</v>
      </c>
    </row>
    <row r="57405" spans="1:19" x14ac:dyDescent="0.3">
      <c r="A57405">
        <v>3694871</v>
      </c>
      <c r="B57405" t="s">
        <v>351</v>
      </c>
      <c r="C57405" s="1">
        <v>43992</v>
      </c>
      <c r="E57405" s="1">
        <v>43993</v>
      </c>
      <c r="F57405" t="s">
        <v>26</v>
      </c>
      <c r="G57405" t="s">
        <v>127</v>
      </c>
      <c r="H57405" t="s">
        <v>128</v>
      </c>
      <c r="I57405" t="s">
        <v>260</v>
      </c>
      <c r="J57405" t="s">
        <v>262</v>
      </c>
      <c r="K57405" t="s">
        <v>19</v>
      </c>
      <c r="L57405" t="s">
        <v>20</v>
      </c>
      <c r="M57405" t="s">
        <v>21</v>
      </c>
      <c r="N57405">
        <v>6</v>
      </c>
      <c r="O57405">
        <v>2020</v>
      </c>
      <c r="P57405" t="s">
        <v>395</v>
      </c>
      <c r="Q57405" t="s">
        <v>378</v>
      </c>
      <c r="R57405">
        <v>6</v>
      </c>
      <c r="S57405" t="s">
        <v>379</v>
      </c>
    </row>
    <row r="57406" spans="1:19" x14ac:dyDescent="0.3">
      <c r="A57406">
        <v>3675652</v>
      </c>
      <c r="B57406" t="s">
        <v>351</v>
      </c>
      <c r="C57406" s="1">
        <v>43980</v>
      </c>
      <c r="E57406" s="1">
        <v>43981</v>
      </c>
      <c r="F57406" t="s">
        <v>27</v>
      </c>
      <c r="G57406" t="s">
        <v>127</v>
      </c>
      <c r="H57406" t="s">
        <v>128</v>
      </c>
      <c r="I57406" t="s">
        <v>260</v>
      </c>
      <c r="J57406" t="s">
        <v>262</v>
      </c>
      <c r="K57406" t="s">
        <v>19</v>
      </c>
      <c r="L57406" t="s">
        <v>20</v>
      </c>
      <c r="M57406" t="s">
        <v>21</v>
      </c>
      <c r="N57406">
        <v>5</v>
      </c>
      <c r="O57406">
        <v>2020</v>
      </c>
      <c r="P57406" t="s">
        <v>395</v>
      </c>
      <c r="Q57406" t="s">
        <v>378</v>
      </c>
      <c r="R57406">
        <v>5</v>
      </c>
      <c r="S57406" t="s">
        <v>389</v>
      </c>
    </row>
    <row r="57407" spans="1:19" x14ac:dyDescent="0.3">
      <c r="A57407">
        <v>3641297</v>
      </c>
      <c r="B57407" t="s">
        <v>351</v>
      </c>
      <c r="C57407" s="1">
        <v>43957</v>
      </c>
      <c r="E57407" s="1">
        <v>43958</v>
      </c>
      <c r="F57407" t="s">
        <v>26</v>
      </c>
      <c r="G57407" t="s">
        <v>127</v>
      </c>
      <c r="H57407" t="s">
        <v>128</v>
      </c>
      <c r="I57407" t="s">
        <v>260</v>
      </c>
      <c r="J57407" t="s">
        <v>262</v>
      </c>
      <c r="K57407" t="s">
        <v>19</v>
      </c>
      <c r="L57407" t="s">
        <v>20</v>
      </c>
      <c r="M57407" t="s">
        <v>21</v>
      </c>
      <c r="N57407">
        <v>5</v>
      </c>
      <c r="O57407">
        <v>2020</v>
      </c>
      <c r="P57407" t="s">
        <v>395</v>
      </c>
      <c r="Q57407" t="s">
        <v>378</v>
      </c>
      <c r="R57407">
        <v>5</v>
      </c>
      <c r="S57407" t="s">
        <v>389</v>
      </c>
    </row>
    <row r="57408" spans="1:19" x14ac:dyDescent="0.3">
      <c r="A57408">
        <v>3637742</v>
      </c>
      <c r="B57408" t="s">
        <v>351</v>
      </c>
      <c r="C57408" s="1">
        <v>43956</v>
      </c>
      <c r="E57408" s="1">
        <v>43956</v>
      </c>
      <c r="F57408" t="s">
        <v>23</v>
      </c>
      <c r="G57408" t="s">
        <v>127</v>
      </c>
      <c r="H57408" t="s">
        <v>128</v>
      </c>
      <c r="I57408" t="s">
        <v>260</v>
      </c>
      <c r="J57408" t="s">
        <v>262</v>
      </c>
      <c r="K57408" t="s">
        <v>19</v>
      </c>
      <c r="L57408" t="s">
        <v>20</v>
      </c>
      <c r="M57408" t="s">
        <v>21</v>
      </c>
      <c r="N57408">
        <v>5</v>
      </c>
      <c r="O57408">
        <v>2020</v>
      </c>
      <c r="P57408" t="s">
        <v>395</v>
      </c>
      <c r="Q57408" t="s">
        <v>378</v>
      </c>
      <c r="R57408">
        <v>5</v>
      </c>
      <c r="S57408" t="s">
        <v>389</v>
      </c>
    </row>
    <row r="57409" spans="1:19" x14ac:dyDescent="0.3">
      <c r="A57409">
        <v>3621517</v>
      </c>
      <c r="B57409" t="s">
        <v>351</v>
      </c>
      <c r="C57409" s="1">
        <v>43943</v>
      </c>
      <c r="E57409" s="1">
        <v>43945</v>
      </c>
      <c r="F57409" t="s">
        <v>22</v>
      </c>
      <c r="G57409" t="s">
        <v>127</v>
      </c>
      <c r="H57409" t="s">
        <v>128</v>
      </c>
      <c r="I57409" t="s">
        <v>260</v>
      </c>
      <c r="J57409" t="s">
        <v>262</v>
      </c>
      <c r="K57409" t="s">
        <v>19</v>
      </c>
      <c r="L57409" t="s">
        <v>20</v>
      </c>
      <c r="M57409" t="s">
        <v>21</v>
      </c>
      <c r="N57409">
        <v>4</v>
      </c>
      <c r="O57409">
        <v>2020</v>
      </c>
      <c r="P57409" t="s">
        <v>395</v>
      </c>
      <c r="Q57409" t="s">
        <v>378</v>
      </c>
      <c r="R57409">
        <v>4</v>
      </c>
      <c r="S57409" t="s">
        <v>390</v>
      </c>
    </row>
    <row r="57410" spans="1:19" x14ac:dyDescent="0.3">
      <c r="A57410">
        <v>3610758</v>
      </c>
      <c r="B57410" t="s">
        <v>351</v>
      </c>
      <c r="C57410" s="1">
        <v>43937</v>
      </c>
      <c r="E57410" s="1">
        <v>43938</v>
      </c>
      <c r="F57410" t="s">
        <v>42</v>
      </c>
      <c r="G57410" t="s">
        <v>127</v>
      </c>
      <c r="H57410" t="s">
        <v>128</v>
      </c>
      <c r="I57410" t="s">
        <v>260</v>
      </c>
      <c r="J57410" t="s">
        <v>262</v>
      </c>
      <c r="K57410" t="s">
        <v>19</v>
      </c>
      <c r="L57410" t="s">
        <v>20</v>
      </c>
      <c r="M57410" t="s">
        <v>21</v>
      </c>
      <c r="N57410">
        <v>4</v>
      </c>
      <c r="O57410">
        <v>2020</v>
      </c>
      <c r="P57410" t="s">
        <v>395</v>
      </c>
      <c r="Q57410" t="s">
        <v>378</v>
      </c>
      <c r="R57410">
        <v>4</v>
      </c>
      <c r="S57410" t="s">
        <v>390</v>
      </c>
    </row>
    <row r="57411" spans="1:19" x14ac:dyDescent="0.3">
      <c r="A57411">
        <v>3598213</v>
      </c>
      <c r="B57411" t="s">
        <v>351</v>
      </c>
      <c r="C57411" s="1">
        <v>43927</v>
      </c>
      <c r="E57411" s="1">
        <v>43929</v>
      </c>
      <c r="F57411" t="s">
        <v>22</v>
      </c>
      <c r="G57411" t="s">
        <v>127</v>
      </c>
      <c r="H57411" t="s">
        <v>128</v>
      </c>
      <c r="I57411" t="s">
        <v>260</v>
      </c>
      <c r="J57411" t="s">
        <v>262</v>
      </c>
      <c r="K57411" t="s">
        <v>19</v>
      </c>
      <c r="L57411" t="s">
        <v>20</v>
      </c>
      <c r="M57411" t="s">
        <v>21</v>
      </c>
      <c r="N57411">
        <v>4</v>
      </c>
      <c r="O57411">
        <v>2020</v>
      </c>
      <c r="P57411" t="s">
        <v>395</v>
      </c>
      <c r="Q57411" t="s">
        <v>378</v>
      </c>
      <c r="R57411">
        <v>4</v>
      </c>
      <c r="S57411" t="s">
        <v>390</v>
      </c>
    </row>
    <row r="57412" spans="1:19" x14ac:dyDescent="0.3">
      <c r="A57412">
        <v>3587681</v>
      </c>
      <c r="B57412" t="s">
        <v>351</v>
      </c>
      <c r="C57412" s="1">
        <v>43920</v>
      </c>
      <c r="E57412" s="1">
        <v>43921</v>
      </c>
      <c r="F57412" t="s">
        <v>22</v>
      </c>
      <c r="G57412" t="s">
        <v>127</v>
      </c>
      <c r="H57412" t="s">
        <v>128</v>
      </c>
      <c r="I57412" t="s">
        <v>260</v>
      </c>
      <c r="J57412" t="s">
        <v>262</v>
      </c>
      <c r="K57412" t="s">
        <v>19</v>
      </c>
      <c r="L57412" t="s">
        <v>20</v>
      </c>
      <c r="M57412" t="s">
        <v>21</v>
      </c>
      <c r="N57412">
        <v>3</v>
      </c>
      <c r="O57412">
        <v>2020</v>
      </c>
      <c r="P57412" t="s">
        <v>395</v>
      </c>
      <c r="Q57412" t="s">
        <v>380</v>
      </c>
      <c r="R57412">
        <v>3</v>
      </c>
      <c r="S57412" t="s">
        <v>381</v>
      </c>
    </row>
    <row r="57413" spans="1:19" x14ac:dyDescent="0.3">
      <c r="A57413">
        <v>3568266</v>
      </c>
      <c r="B57413" t="s">
        <v>351</v>
      </c>
      <c r="C57413" s="1">
        <v>43906</v>
      </c>
      <c r="E57413" s="1">
        <v>43906</v>
      </c>
      <c r="F57413" t="s">
        <v>26</v>
      </c>
      <c r="G57413" t="s">
        <v>127</v>
      </c>
      <c r="H57413" t="s">
        <v>128</v>
      </c>
      <c r="I57413" t="s">
        <v>260</v>
      </c>
      <c r="J57413" t="s">
        <v>262</v>
      </c>
      <c r="K57413" t="s">
        <v>19</v>
      </c>
      <c r="L57413" t="s">
        <v>20</v>
      </c>
      <c r="M57413" t="s">
        <v>21</v>
      </c>
      <c r="N57413">
        <v>3</v>
      </c>
      <c r="O57413">
        <v>2020</v>
      </c>
      <c r="P57413" t="s">
        <v>395</v>
      </c>
      <c r="Q57413" t="s">
        <v>380</v>
      </c>
      <c r="R57413">
        <v>3</v>
      </c>
      <c r="S57413" t="s">
        <v>381</v>
      </c>
    </row>
    <row r="57414" spans="1:19" x14ac:dyDescent="0.3">
      <c r="A57414">
        <v>3562994</v>
      </c>
      <c r="B57414" t="s">
        <v>351</v>
      </c>
      <c r="C57414" s="1">
        <v>43901</v>
      </c>
      <c r="E57414" s="1">
        <v>43901</v>
      </c>
      <c r="F57414" t="s">
        <v>40</v>
      </c>
      <c r="G57414" t="s">
        <v>127</v>
      </c>
      <c r="H57414" t="s">
        <v>128</v>
      </c>
      <c r="I57414" t="s">
        <v>260</v>
      </c>
      <c r="J57414" t="s">
        <v>262</v>
      </c>
      <c r="K57414" t="s">
        <v>19</v>
      </c>
      <c r="L57414" t="s">
        <v>20</v>
      </c>
      <c r="M57414" t="s">
        <v>21</v>
      </c>
      <c r="N57414">
        <v>3</v>
      </c>
      <c r="O57414">
        <v>2020</v>
      </c>
      <c r="P57414" t="s">
        <v>395</v>
      </c>
      <c r="Q57414" t="s">
        <v>380</v>
      </c>
      <c r="R57414">
        <v>3</v>
      </c>
      <c r="S57414" t="s">
        <v>381</v>
      </c>
    </row>
    <row r="57415" spans="1:19" x14ac:dyDescent="0.3">
      <c r="A57415">
        <v>3563894</v>
      </c>
      <c r="B57415" t="s">
        <v>351</v>
      </c>
      <c r="C57415" s="1">
        <v>43900</v>
      </c>
      <c r="E57415" s="1">
        <v>43902</v>
      </c>
      <c r="F57415" t="s">
        <v>33</v>
      </c>
      <c r="G57415" t="s">
        <v>127</v>
      </c>
      <c r="H57415" t="s">
        <v>128</v>
      </c>
      <c r="I57415" t="s">
        <v>260</v>
      </c>
      <c r="J57415" t="s">
        <v>262</v>
      </c>
      <c r="K57415" t="s">
        <v>19</v>
      </c>
      <c r="L57415" t="s">
        <v>20</v>
      </c>
      <c r="M57415" t="s">
        <v>21</v>
      </c>
      <c r="N57415">
        <v>3</v>
      </c>
      <c r="O57415">
        <v>2020</v>
      </c>
      <c r="P57415" t="s">
        <v>395</v>
      </c>
      <c r="Q57415" t="s">
        <v>380</v>
      </c>
      <c r="R57415">
        <v>3</v>
      </c>
      <c r="S57415" t="s">
        <v>381</v>
      </c>
    </row>
    <row r="57416" spans="1:19" x14ac:dyDescent="0.3">
      <c r="A57416">
        <v>3559439</v>
      </c>
      <c r="B57416" t="s">
        <v>351</v>
      </c>
      <c r="C57416" s="1">
        <v>43896</v>
      </c>
      <c r="E57416" s="1">
        <v>43899</v>
      </c>
      <c r="F57416" t="s">
        <v>24</v>
      </c>
      <c r="G57416" t="s">
        <v>127</v>
      </c>
      <c r="H57416" t="s">
        <v>128</v>
      </c>
      <c r="I57416" t="s">
        <v>260</v>
      </c>
      <c r="J57416" t="s">
        <v>262</v>
      </c>
      <c r="K57416" t="s">
        <v>19</v>
      </c>
      <c r="L57416" t="s">
        <v>20</v>
      </c>
      <c r="M57416" t="s">
        <v>21</v>
      </c>
      <c r="N57416">
        <v>3</v>
      </c>
      <c r="O57416">
        <v>2020</v>
      </c>
      <c r="P57416" t="s">
        <v>395</v>
      </c>
      <c r="Q57416" t="s">
        <v>380</v>
      </c>
      <c r="R57416">
        <v>3</v>
      </c>
      <c r="S57416" t="s">
        <v>381</v>
      </c>
    </row>
    <row r="57417" spans="1:19" x14ac:dyDescent="0.3">
      <c r="A57417">
        <v>3554123</v>
      </c>
      <c r="B57417" t="s">
        <v>351</v>
      </c>
      <c r="C57417" s="1">
        <v>43894</v>
      </c>
      <c r="E57417" s="1">
        <v>43894</v>
      </c>
      <c r="F57417" t="s">
        <v>32</v>
      </c>
      <c r="G57417" t="s">
        <v>127</v>
      </c>
      <c r="H57417" t="s">
        <v>128</v>
      </c>
      <c r="I57417" t="s">
        <v>260</v>
      </c>
      <c r="J57417" t="s">
        <v>262</v>
      </c>
      <c r="K57417" t="s">
        <v>19</v>
      </c>
      <c r="L57417" t="s">
        <v>20</v>
      </c>
      <c r="M57417" t="s">
        <v>21</v>
      </c>
      <c r="N57417">
        <v>3</v>
      </c>
      <c r="O57417">
        <v>2020</v>
      </c>
      <c r="P57417" t="s">
        <v>395</v>
      </c>
      <c r="Q57417" t="s">
        <v>380</v>
      </c>
      <c r="R57417">
        <v>3</v>
      </c>
      <c r="S57417" t="s">
        <v>381</v>
      </c>
    </row>
    <row r="57418" spans="1:19" x14ac:dyDescent="0.3">
      <c r="A57418">
        <v>3548290</v>
      </c>
      <c r="B57418" t="s">
        <v>351</v>
      </c>
      <c r="C57418" s="1">
        <v>43889</v>
      </c>
      <c r="E57418" s="1">
        <v>43889</v>
      </c>
      <c r="F57418" t="s">
        <v>42</v>
      </c>
      <c r="G57418" t="s">
        <v>127</v>
      </c>
      <c r="H57418" t="s">
        <v>128</v>
      </c>
      <c r="I57418" t="s">
        <v>260</v>
      </c>
      <c r="J57418" t="s">
        <v>262</v>
      </c>
      <c r="K57418" t="s">
        <v>19</v>
      </c>
      <c r="L57418" t="s">
        <v>20</v>
      </c>
      <c r="M57418" t="s">
        <v>21</v>
      </c>
      <c r="N57418">
        <v>2</v>
      </c>
      <c r="O57418">
        <v>2020</v>
      </c>
      <c r="P57418" t="s">
        <v>395</v>
      </c>
      <c r="Q57418" t="s">
        <v>380</v>
      </c>
      <c r="R57418">
        <v>2</v>
      </c>
      <c r="S57418" t="s">
        <v>394</v>
      </c>
    </row>
    <row r="57419" spans="1:19" x14ac:dyDescent="0.3">
      <c r="A57419">
        <v>3547921</v>
      </c>
      <c r="B57419" t="s">
        <v>351</v>
      </c>
      <c r="C57419" s="1">
        <v>43887</v>
      </c>
      <c r="E57419" s="1">
        <v>43889</v>
      </c>
      <c r="F57419" t="s">
        <v>40</v>
      </c>
      <c r="G57419" t="s">
        <v>127</v>
      </c>
      <c r="H57419" t="s">
        <v>128</v>
      </c>
      <c r="I57419" t="s">
        <v>260</v>
      </c>
      <c r="J57419" t="s">
        <v>262</v>
      </c>
      <c r="K57419" t="s">
        <v>19</v>
      </c>
      <c r="L57419" t="s">
        <v>20</v>
      </c>
      <c r="M57419" t="s">
        <v>21</v>
      </c>
      <c r="N57419">
        <v>2</v>
      </c>
      <c r="O57419">
        <v>2020</v>
      </c>
      <c r="P57419" t="s">
        <v>395</v>
      </c>
      <c r="Q57419" t="s">
        <v>380</v>
      </c>
      <c r="R57419">
        <v>2</v>
      </c>
      <c r="S57419" t="s">
        <v>394</v>
      </c>
    </row>
    <row r="57420" spans="1:19" x14ac:dyDescent="0.3">
      <c r="A57420">
        <v>3542391</v>
      </c>
      <c r="B57420" t="s">
        <v>351</v>
      </c>
      <c r="C57420" s="1">
        <v>43881</v>
      </c>
      <c r="E57420" s="1">
        <v>43885</v>
      </c>
      <c r="F57420" t="s">
        <v>63</v>
      </c>
      <c r="G57420" t="s">
        <v>127</v>
      </c>
      <c r="H57420" t="s">
        <v>128</v>
      </c>
      <c r="I57420" t="s">
        <v>260</v>
      </c>
      <c r="J57420" t="s">
        <v>262</v>
      </c>
      <c r="K57420" t="s">
        <v>19</v>
      </c>
      <c r="L57420" t="s">
        <v>20</v>
      </c>
      <c r="M57420" t="s">
        <v>21</v>
      </c>
      <c r="N57420">
        <v>2</v>
      </c>
      <c r="O57420">
        <v>2020</v>
      </c>
      <c r="P57420" t="s">
        <v>395</v>
      </c>
      <c r="Q57420" t="s">
        <v>380</v>
      </c>
      <c r="R57420">
        <v>2</v>
      </c>
      <c r="S57420" t="s">
        <v>394</v>
      </c>
    </row>
    <row r="57421" spans="1:19" x14ac:dyDescent="0.3">
      <c r="A57421">
        <v>3539569</v>
      </c>
      <c r="B57421" t="s">
        <v>351</v>
      </c>
      <c r="C57421" s="1">
        <v>43880</v>
      </c>
      <c r="E57421" s="1">
        <v>43882</v>
      </c>
      <c r="F57421" t="s">
        <v>22</v>
      </c>
      <c r="G57421" t="s">
        <v>127</v>
      </c>
      <c r="H57421" t="s">
        <v>128</v>
      </c>
      <c r="I57421" t="s">
        <v>260</v>
      </c>
      <c r="J57421" t="s">
        <v>262</v>
      </c>
      <c r="K57421" t="s">
        <v>19</v>
      </c>
      <c r="L57421" t="s">
        <v>20</v>
      </c>
      <c r="M57421" t="s">
        <v>21</v>
      </c>
      <c r="N57421">
        <v>2</v>
      </c>
      <c r="O57421">
        <v>2020</v>
      </c>
      <c r="P57421" t="s">
        <v>395</v>
      </c>
      <c r="Q57421" t="s">
        <v>380</v>
      </c>
      <c r="R57421">
        <v>2</v>
      </c>
      <c r="S57421" t="s">
        <v>394</v>
      </c>
    </row>
    <row r="57422" spans="1:19" x14ac:dyDescent="0.3">
      <c r="A57422">
        <v>3531103</v>
      </c>
      <c r="B57422" t="s">
        <v>351</v>
      </c>
      <c r="C57422" s="1">
        <v>43874</v>
      </c>
      <c r="E57422" s="1">
        <v>43874</v>
      </c>
      <c r="F57422" t="s">
        <v>33</v>
      </c>
      <c r="G57422" t="s">
        <v>127</v>
      </c>
      <c r="H57422" t="s">
        <v>128</v>
      </c>
      <c r="I57422" t="s">
        <v>260</v>
      </c>
      <c r="J57422" t="s">
        <v>262</v>
      </c>
      <c r="K57422" t="s">
        <v>19</v>
      </c>
      <c r="L57422" t="s">
        <v>20</v>
      </c>
      <c r="M57422" t="s">
        <v>21</v>
      </c>
      <c r="N57422">
        <v>2</v>
      </c>
      <c r="O57422">
        <v>2020</v>
      </c>
      <c r="P57422" t="s">
        <v>395</v>
      </c>
      <c r="Q57422" t="s">
        <v>380</v>
      </c>
      <c r="R57422">
        <v>2</v>
      </c>
      <c r="S57422" t="s">
        <v>394</v>
      </c>
    </row>
    <row r="57423" spans="1:19" x14ac:dyDescent="0.3">
      <c r="A57423">
        <v>3528222</v>
      </c>
      <c r="B57423" t="s">
        <v>351</v>
      </c>
      <c r="C57423" s="1">
        <v>43872</v>
      </c>
      <c r="E57423" s="1">
        <v>43872</v>
      </c>
      <c r="F57423" t="s">
        <v>31</v>
      </c>
      <c r="G57423" t="s">
        <v>127</v>
      </c>
      <c r="H57423" t="s">
        <v>128</v>
      </c>
      <c r="I57423" t="s">
        <v>260</v>
      </c>
      <c r="J57423" t="s">
        <v>262</v>
      </c>
      <c r="K57423" t="s">
        <v>19</v>
      </c>
      <c r="L57423" t="s">
        <v>20</v>
      </c>
      <c r="M57423" t="s">
        <v>21</v>
      </c>
      <c r="N57423">
        <v>2</v>
      </c>
      <c r="O57423">
        <v>2020</v>
      </c>
      <c r="P57423" t="s">
        <v>395</v>
      </c>
      <c r="Q57423" t="s">
        <v>380</v>
      </c>
      <c r="R57423">
        <v>2</v>
      </c>
      <c r="S57423" t="s">
        <v>394</v>
      </c>
    </row>
    <row r="57424" spans="1:19" x14ac:dyDescent="0.3">
      <c r="A57424">
        <v>3522951</v>
      </c>
      <c r="B57424" t="s">
        <v>351</v>
      </c>
      <c r="C57424" s="1">
        <v>43866</v>
      </c>
      <c r="E57424" s="1">
        <v>43867</v>
      </c>
      <c r="F57424" t="s">
        <v>22</v>
      </c>
      <c r="G57424" t="s">
        <v>127</v>
      </c>
      <c r="H57424" t="s">
        <v>128</v>
      </c>
      <c r="I57424" t="s">
        <v>260</v>
      </c>
      <c r="J57424" t="s">
        <v>262</v>
      </c>
      <c r="K57424" t="s">
        <v>19</v>
      </c>
      <c r="L57424" t="s">
        <v>20</v>
      </c>
      <c r="M57424" t="s">
        <v>21</v>
      </c>
      <c r="N57424">
        <v>2</v>
      </c>
      <c r="O57424">
        <v>2020</v>
      </c>
      <c r="P57424" t="s">
        <v>395</v>
      </c>
      <c r="Q57424" t="s">
        <v>380</v>
      </c>
      <c r="R57424">
        <v>2</v>
      </c>
      <c r="S57424" t="s">
        <v>394</v>
      </c>
    </row>
    <row r="57425" spans="1:19" x14ac:dyDescent="0.3">
      <c r="A57425">
        <v>3521410</v>
      </c>
      <c r="B57425" t="s">
        <v>351</v>
      </c>
      <c r="C57425" s="1">
        <v>43865</v>
      </c>
      <c r="E57425" s="1">
        <v>43866</v>
      </c>
      <c r="F57425" t="s">
        <v>32</v>
      </c>
      <c r="G57425" t="s">
        <v>127</v>
      </c>
      <c r="H57425" t="s">
        <v>128</v>
      </c>
      <c r="I57425" t="s">
        <v>260</v>
      </c>
      <c r="J57425" t="s">
        <v>262</v>
      </c>
      <c r="K57425" t="s">
        <v>19</v>
      </c>
      <c r="L57425" t="s">
        <v>20</v>
      </c>
      <c r="M57425" t="s">
        <v>21</v>
      </c>
      <c r="N57425">
        <v>2</v>
      </c>
      <c r="O57425">
        <v>2020</v>
      </c>
      <c r="P57425" t="s">
        <v>395</v>
      </c>
      <c r="Q57425" t="s">
        <v>380</v>
      </c>
      <c r="R57425">
        <v>2</v>
      </c>
      <c r="S57425" t="s">
        <v>394</v>
      </c>
    </row>
    <row r="57426" spans="1:19" x14ac:dyDescent="0.3">
      <c r="A57426">
        <v>3519518</v>
      </c>
      <c r="B57426" t="s">
        <v>351</v>
      </c>
      <c r="C57426" s="1">
        <v>43865</v>
      </c>
      <c r="E57426" s="1">
        <v>43865</v>
      </c>
      <c r="F57426" t="s">
        <v>22</v>
      </c>
      <c r="G57426" t="s">
        <v>127</v>
      </c>
      <c r="H57426" t="s">
        <v>128</v>
      </c>
      <c r="I57426" t="s">
        <v>260</v>
      </c>
      <c r="J57426" t="s">
        <v>262</v>
      </c>
      <c r="K57426" t="s">
        <v>19</v>
      </c>
      <c r="L57426" t="s">
        <v>20</v>
      </c>
      <c r="M57426" t="s">
        <v>21</v>
      </c>
      <c r="N57426">
        <v>2</v>
      </c>
      <c r="O57426">
        <v>2020</v>
      </c>
      <c r="P57426" t="s">
        <v>395</v>
      </c>
      <c r="Q57426" t="s">
        <v>380</v>
      </c>
      <c r="R57426">
        <v>2</v>
      </c>
      <c r="S57426" t="s">
        <v>394</v>
      </c>
    </row>
    <row r="57427" spans="1:19" x14ac:dyDescent="0.3">
      <c r="A57427">
        <v>3518294</v>
      </c>
      <c r="B57427" t="s">
        <v>351</v>
      </c>
      <c r="C57427" s="1">
        <v>43861</v>
      </c>
      <c r="E57427" s="1">
        <v>43864</v>
      </c>
      <c r="F57427" t="s">
        <v>31</v>
      </c>
      <c r="G57427" t="s">
        <v>127</v>
      </c>
      <c r="H57427" t="s">
        <v>128</v>
      </c>
      <c r="I57427" t="s">
        <v>260</v>
      </c>
      <c r="J57427" t="s">
        <v>262</v>
      </c>
      <c r="K57427" t="s">
        <v>19</v>
      </c>
      <c r="L57427" t="s">
        <v>20</v>
      </c>
      <c r="M57427" t="s">
        <v>21</v>
      </c>
      <c r="N57427">
        <v>1</v>
      </c>
      <c r="O57427">
        <v>2020</v>
      </c>
      <c r="P57427" t="s">
        <v>395</v>
      </c>
      <c r="Q57427" t="s">
        <v>380</v>
      </c>
      <c r="R57427">
        <v>2</v>
      </c>
      <c r="S57427" t="s">
        <v>394</v>
      </c>
    </row>
    <row r="57428" spans="1:19" x14ac:dyDescent="0.3">
      <c r="A57428">
        <v>3515000</v>
      </c>
      <c r="B57428" t="s">
        <v>351</v>
      </c>
      <c r="C57428" s="1">
        <v>43860</v>
      </c>
      <c r="E57428" s="1">
        <v>43860</v>
      </c>
      <c r="F57428" t="s">
        <v>30</v>
      </c>
      <c r="G57428" t="s">
        <v>127</v>
      </c>
      <c r="H57428" t="s">
        <v>128</v>
      </c>
      <c r="I57428" t="s">
        <v>260</v>
      </c>
      <c r="J57428" t="s">
        <v>262</v>
      </c>
      <c r="K57428" t="s">
        <v>19</v>
      </c>
      <c r="L57428" t="s">
        <v>20</v>
      </c>
      <c r="M57428" t="s">
        <v>21</v>
      </c>
      <c r="N57428">
        <v>1</v>
      </c>
      <c r="O57428">
        <v>2020</v>
      </c>
      <c r="P57428" t="s">
        <v>395</v>
      </c>
      <c r="Q57428" t="s">
        <v>380</v>
      </c>
      <c r="R57428">
        <v>1</v>
      </c>
      <c r="S57428" t="s">
        <v>391</v>
      </c>
    </row>
    <row r="57429" spans="1:19" x14ac:dyDescent="0.3">
      <c r="A57429">
        <v>3512006</v>
      </c>
      <c r="B57429" t="s">
        <v>351</v>
      </c>
      <c r="C57429" s="1">
        <v>43857</v>
      </c>
      <c r="E57429" s="1">
        <v>43858</v>
      </c>
      <c r="F57429" t="s">
        <v>27</v>
      </c>
      <c r="G57429" t="s">
        <v>127</v>
      </c>
      <c r="H57429" t="s">
        <v>128</v>
      </c>
      <c r="I57429" t="s">
        <v>260</v>
      </c>
      <c r="J57429" t="s">
        <v>262</v>
      </c>
      <c r="K57429" t="s">
        <v>19</v>
      </c>
      <c r="L57429" t="s">
        <v>20</v>
      </c>
      <c r="M57429" t="s">
        <v>21</v>
      </c>
      <c r="N57429">
        <v>1</v>
      </c>
      <c r="O57429">
        <v>2020</v>
      </c>
      <c r="P57429" t="s">
        <v>395</v>
      </c>
      <c r="Q57429" t="s">
        <v>380</v>
      </c>
      <c r="R57429">
        <v>1</v>
      </c>
      <c r="S57429" t="s">
        <v>391</v>
      </c>
    </row>
    <row r="57430" spans="1:19" x14ac:dyDescent="0.3">
      <c r="A57430">
        <v>3509015</v>
      </c>
      <c r="B57430" t="s">
        <v>351</v>
      </c>
      <c r="C57430" s="1">
        <v>43854</v>
      </c>
      <c r="E57430" s="1">
        <v>43855</v>
      </c>
      <c r="F57430" t="s">
        <v>41</v>
      </c>
      <c r="G57430" t="s">
        <v>127</v>
      </c>
      <c r="H57430" t="s">
        <v>128</v>
      </c>
      <c r="I57430" t="s">
        <v>260</v>
      </c>
      <c r="J57430" t="s">
        <v>262</v>
      </c>
      <c r="K57430" t="s">
        <v>19</v>
      </c>
      <c r="L57430" t="s">
        <v>20</v>
      </c>
      <c r="M57430" t="s">
        <v>21</v>
      </c>
      <c r="N57430">
        <v>1</v>
      </c>
      <c r="O57430">
        <v>2020</v>
      </c>
      <c r="P57430" t="s">
        <v>395</v>
      </c>
      <c r="Q57430" t="s">
        <v>380</v>
      </c>
      <c r="R57430">
        <v>1</v>
      </c>
      <c r="S57430" t="s">
        <v>391</v>
      </c>
    </row>
    <row r="57431" spans="1:19" x14ac:dyDescent="0.3">
      <c r="A57431">
        <v>3498733</v>
      </c>
      <c r="B57431" t="s">
        <v>351</v>
      </c>
      <c r="C57431" s="1">
        <v>43844</v>
      </c>
      <c r="E57431" s="1">
        <v>43846</v>
      </c>
      <c r="F57431" t="s">
        <v>34</v>
      </c>
      <c r="G57431" t="s">
        <v>127</v>
      </c>
      <c r="H57431" t="s">
        <v>128</v>
      </c>
      <c r="I57431" t="s">
        <v>260</v>
      </c>
      <c r="J57431" t="s">
        <v>262</v>
      </c>
      <c r="K57431" t="s">
        <v>19</v>
      </c>
      <c r="L57431" t="s">
        <v>20</v>
      </c>
      <c r="M57431" t="s">
        <v>21</v>
      </c>
      <c r="N57431">
        <v>1</v>
      </c>
      <c r="O57431">
        <v>2020</v>
      </c>
      <c r="P57431" t="s">
        <v>395</v>
      </c>
      <c r="Q57431" t="s">
        <v>380</v>
      </c>
      <c r="R57431">
        <v>1</v>
      </c>
      <c r="S57431" t="s">
        <v>391</v>
      </c>
    </row>
    <row r="57432" spans="1:19" x14ac:dyDescent="0.3">
      <c r="A57432">
        <v>3490363</v>
      </c>
      <c r="B57432" t="s">
        <v>351</v>
      </c>
      <c r="C57432" s="1">
        <v>43838</v>
      </c>
      <c r="E57432" s="1">
        <v>43839</v>
      </c>
      <c r="F57432" t="s">
        <v>31</v>
      </c>
      <c r="G57432" t="s">
        <v>127</v>
      </c>
      <c r="H57432" t="s">
        <v>128</v>
      </c>
      <c r="I57432" t="s">
        <v>260</v>
      </c>
      <c r="J57432" t="s">
        <v>262</v>
      </c>
      <c r="K57432" t="s">
        <v>19</v>
      </c>
      <c r="L57432" t="s">
        <v>20</v>
      </c>
      <c r="M57432" t="s">
        <v>21</v>
      </c>
      <c r="N57432">
        <v>1</v>
      </c>
      <c r="O57432">
        <v>2020</v>
      </c>
      <c r="P57432" t="s">
        <v>395</v>
      </c>
      <c r="Q57432" t="s">
        <v>380</v>
      </c>
      <c r="R57432">
        <v>1</v>
      </c>
      <c r="S57432" t="s">
        <v>391</v>
      </c>
    </row>
    <row r="57433" spans="1:19" x14ac:dyDescent="0.3">
      <c r="A57433">
        <v>3487458</v>
      </c>
      <c r="B57433" t="s">
        <v>351</v>
      </c>
      <c r="C57433" s="1">
        <v>43836</v>
      </c>
      <c r="E57433" s="1">
        <v>43843</v>
      </c>
      <c r="F57433" t="s">
        <v>33</v>
      </c>
      <c r="G57433" t="s">
        <v>127</v>
      </c>
      <c r="H57433" t="s">
        <v>128</v>
      </c>
      <c r="I57433" t="s">
        <v>260</v>
      </c>
      <c r="J57433" t="s">
        <v>262</v>
      </c>
      <c r="K57433" t="s">
        <v>19</v>
      </c>
      <c r="L57433" t="s">
        <v>20</v>
      </c>
      <c r="M57433" t="s">
        <v>21</v>
      </c>
      <c r="N57433">
        <v>1</v>
      </c>
      <c r="O57433">
        <v>2020</v>
      </c>
      <c r="P57433" t="s">
        <v>395</v>
      </c>
      <c r="Q57433" t="s">
        <v>380</v>
      </c>
      <c r="R57433">
        <v>1</v>
      </c>
      <c r="S57433" t="s">
        <v>391</v>
      </c>
    </row>
    <row r="57434" spans="1:19" x14ac:dyDescent="0.3">
      <c r="A57434">
        <v>3481756</v>
      </c>
      <c r="B57434" t="s">
        <v>351</v>
      </c>
      <c r="C57434" s="1">
        <v>43829</v>
      </c>
      <c r="E57434" s="1">
        <v>43830</v>
      </c>
      <c r="F57434" t="s">
        <v>31</v>
      </c>
      <c r="G57434" t="s">
        <v>127</v>
      </c>
      <c r="H57434" t="s">
        <v>128</v>
      </c>
      <c r="I57434" t="s">
        <v>260</v>
      </c>
      <c r="J57434" t="s">
        <v>262</v>
      </c>
      <c r="K57434" t="s">
        <v>19</v>
      </c>
      <c r="L57434" t="s">
        <v>20</v>
      </c>
      <c r="M57434" t="s">
        <v>21</v>
      </c>
      <c r="N57434">
        <v>12</v>
      </c>
      <c r="O57434">
        <v>2019</v>
      </c>
      <c r="P57434" t="s">
        <v>397</v>
      </c>
      <c r="Q57434" t="s">
        <v>383</v>
      </c>
      <c r="R57434">
        <v>12</v>
      </c>
      <c r="S57434" t="s">
        <v>393</v>
      </c>
    </row>
    <row r="57435" spans="1:19" x14ac:dyDescent="0.3">
      <c r="A57435">
        <v>3463830</v>
      </c>
      <c r="B57435" t="s">
        <v>351</v>
      </c>
      <c r="C57435" s="1">
        <v>43809</v>
      </c>
      <c r="E57435" s="1">
        <v>43809</v>
      </c>
      <c r="F57435" t="s">
        <v>48</v>
      </c>
      <c r="G57435" t="s">
        <v>127</v>
      </c>
      <c r="H57435" t="s">
        <v>128</v>
      </c>
      <c r="I57435" t="s">
        <v>260</v>
      </c>
      <c r="J57435" t="s">
        <v>262</v>
      </c>
      <c r="K57435" t="s">
        <v>19</v>
      </c>
      <c r="L57435" t="s">
        <v>20</v>
      </c>
      <c r="M57435" t="s">
        <v>21</v>
      </c>
      <c r="N57435">
        <v>12</v>
      </c>
      <c r="O57435">
        <v>2019</v>
      </c>
      <c r="P57435" t="s">
        <v>397</v>
      </c>
      <c r="Q57435" t="s">
        <v>383</v>
      </c>
      <c r="R57435">
        <v>12</v>
      </c>
      <c r="S57435" t="s">
        <v>393</v>
      </c>
    </row>
    <row r="57436" spans="1:19" x14ac:dyDescent="0.3">
      <c r="A57436">
        <v>3460910</v>
      </c>
      <c r="B57436" t="s">
        <v>351</v>
      </c>
      <c r="C57436" s="1">
        <v>43804</v>
      </c>
      <c r="E57436" s="1">
        <v>43805</v>
      </c>
      <c r="F57436" t="s">
        <v>67</v>
      </c>
      <c r="G57436" t="s">
        <v>127</v>
      </c>
      <c r="H57436" t="s">
        <v>128</v>
      </c>
      <c r="I57436" t="s">
        <v>260</v>
      </c>
      <c r="J57436" t="s">
        <v>262</v>
      </c>
      <c r="K57436" t="s">
        <v>19</v>
      </c>
      <c r="L57436" t="s">
        <v>20</v>
      </c>
      <c r="M57436" t="s">
        <v>21</v>
      </c>
      <c r="N57436">
        <v>12</v>
      </c>
      <c r="O57436">
        <v>2019</v>
      </c>
      <c r="P57436" t="s">
        <v>397</v>
      </c>
      <c r="Q57436" t="s">
        <v>383</v>
      </c>
      <c r="R57436">
        <v>12</v>
      </c>
      <c r="S57436" t="s">
        <v>393</v>
      </c>
    </row>
    <row r="57437" spans="1:19" x14ac:dyDescent="0.3">
      <c r="A57437">
        <v>3457454</v>
      </c>
      <c r="B57437" t="s">
        <v>351</v>
      </c>
      <c r="C57437" s="1">
        <v>43801</v>
      </c>
      <c r="E57437" s="1">
        <v>43802</v>
      </c>
      <c r="F57437" t="s">
        <v>33</v>
      </c>
      <c r="G57437" t="s">
        <v>127</v>
      </c>
      <c r="H57437" t="s">
        <v>128</v>
      </c>
      <c r="I57437" t="s">
        <v>260</v>
      </c>
      <c r="J57437" t="s">
        <v>262</v>
      </c>
      <c r="K57437" t="s">
        <v>19</v>
      </c>
      <c r="L57437" t="s">
        <v>20</v>
      </c>
      <c r="M57437" t="s">
        <v>21</v>
      </c>
      <c r="N57437">
        <v>12</v>
      </c>
      <c r="O57437">
        <v>2019</v>
      </c>
      <c r="P57437" t="s">
        <v>397</v>
      </c>
      <c r="Q57437" t="s">
        <v>383</v>
      </c>
      <c r="R57437">
        <v>12</v>
      </c>
      <c r="S57437" t="s">
        <v>393</v>
      </c>
    </row>
    <row r="57438" spans="1:19" x14ac:dyDescent="0.3">
      <c r="A57438">
        <v>3452337</v>
      </c>
      <c r="B57438" t="s">
        <v>351</v>
      </c>
      <c r="C57438" s="1">
        <v>43795</v>
      </c>
      <c r="E57438" s="1">
        <v>43796</v>
      </c>
      <c r="F57438" t="s">
        <v>25</v>
      </c>
      <c r="G57438" t="s">
        <v>127</v>
      </c>
      <c r="H57438" t="s">
        <v>128</v>
      </c>
      <c r="I57438" t="s">
        <v>260</v>
      </c>
      <c r="J57438" t="s">
        <v>262</v>
      </c>
      <c r="K57438" t="s">
        <v>19</v>
      </c>
      <c r="L57438" t="s">
        <v>20</v>
      </c>
      <c r="M57438" t="s">
        <v>21</v>
      </c>
      <c r="N57438">
        <v>11</v>
      </c>
      <c r="O57438">
        <v>2019</v>
      </c>
      <c r="P57438" t="s">
        <v>397</v>
      </c>
      <c r="Q57438" t="s">
        <v>383</v>
      </c>
      <c r="R57438">
        <v>11</v>
      </c>
      <c r="S57438" t="s">
        <v>384</v>
      </c>
    </row>
    <row r="57439" spans="1:19" x14ac:dyDescent="0.3">
      <c r="A57439">
        <v>3455526</v>
      </c>
      <c r="B57439" t="s">
        <v>351</v>
      </c>
      <c r="C57439" s="1">
        <v>43795</v>
      </c>
      <c r="E57439" s="1">
        <v>43801</v>
      </c>
      <c r="F57439" t="s">
        <v>42</v>
      </c>
      <c r="G57439" t="s">
        <v>127</v>
      </c>
      <c r="H57439" t="s">
        <v>128</v>
      </c>
      <c r="I57439" t="s">
        <v>260</v>
      </c>
      <c r="J57439" t="s">
        <v>262</v>
      </c>
      <c r="K57439" t="s">
        <v>19</v>
      </c>
      <c r="L57439" t="s">
        <v>20</v>
      </c>
      <c r="M57439" t="s">
        <v>21</v>
      </c>
      <c r="N57439">
        <v>11</v>
      </c>
      <c r="O57439">
        <v>2019</v>
      </c>
      <c r="P57439" t="s">
        <v>397</v>
      </c>
      <c r="Q57439" t="s">
        <v>383</v>
      </c>
      <c r="R57439">
        <v>12</v>
      </c>
      <c r="S57439" t="s">
        <v>393</v>
      </c>
    </row>
    <row r="57440" spans="1:19" x14ac:dyDescent="0.3">
      <c r="A57440">
        <v>3443123</v>
      </c>
      <c r="B57440" t="s">
        <v>351</v>
      </c>
      <c r="C57440" s="1">
        <v>43787</v>
      </c>
      <c r="E57440" s="1">
        <v>43788</v>
      </c>
      <c r="F57440" t="s">
        <v>24</v>
      </c>
      <c r="G57440" t="s">
        <v>127</v>
      </c>
      <c r="H57440" t="s">
        <v>128</v>
      </c>
      <c r="I57440" t="s">
        <v>260</v>
      </c>
      <c r="J57440" t="s">
        <v>262</v>
      </c>
      <c r="K57440" t="s">
        <v>19</v>
      </c>
      <c r="L57440" t="s">
        <v>20</v>
      </c>
      <c r="M57440" t="s">
        <v>21</v>
      </c>
      <c r="N57440">
        <v>11</v>
      </c>
      <c r="O57440">
        <v>2019</v>
      </c>
      <c r="P57440" t="s">
        <v>397</v>
      </c>
      <c r="Q57440" t="s">
        <v>383</v>
      </c>
      <c r="R57440">
        <v>11</v>
      </c>
      <c r="S57440" t="s">
        <v>384</v>
      </c>
    </row>
    <row r="57441" spans="1:19" x14ac:dyDescent="0.3">
      <c r="A57441">
        <v>3436844</v>
      </c>
      <c r="B57441" t="s">
        <v>351</v>
      </c>
      <c r="C57441" s="1">
        <v>43782</v>
      </c>
      <c r="E57441" s="1">
        <v>43784</v>
      </c>
      <c r="F57441" t="s">
        <v>32</v>
      </c>
      <c r="G57441" t="s">
        <v>127</v>
      </c>
      <c r="H57441" t="s">
        <v>128</v>
      </c>
      <c r="I57441" t="s">
        <v>260</v>
      </c>
      <c r="J57441" t="s">
        <v>262</v>
      </c>
      <c r="K57441" t="s">
        <v>19</v>
      </c>
      <c r="L57441" t="s">
        <v>20</v>
      </c>
      <c r="M57441" t="s">
        <v>21</v>
      </c>
      <c r="N57441">
        <v>11</v>
      </c>
      <c r="O57441">
        <v>2019</v>
      </c>
      <c r="P57441" t="s">
        <v>397</v>
      </c>
      <c r="Q57441" t="s">
        <v>383</v>
      </c>
      <c r="R57441">
        <v>11</v>
      </c>
      <c r="S57441" t="s">
        <v>384</v>
      </c>
    </row>
    <row r="57442" spans="1:19" x14ac:dyDescent="0.3">
      <c r="A57442">
        <v>3437244</v>
      </c>
      <c r="B57442" t="s">
        <v>351</v>
      </c>
      <c r="C57442" s="1">
        <v>43782</v>
      </c>
      <c r="E57442" s="1">
        <v>43782</v>
      </c>
      <c r="F57442" t="s">
        <v>32</v>
      </c>
      <c r="G57442" t="s">
        <v>127</v>
      </c>
      <c r="H57442" t="s">
        <v>128</v>
      </c>
      <c r="I57442" t="s">
        <v>260</v>
      </c>
      <c r="J57442" t="s">
        <v>262</v>
      </c>
      <c r="K57442" t="s">
        <v>19</v>
      </c>
      <c r="L57442" t="s">
        <v>20</v>
      </c>
      <c r="M57442" t="s">
        <v>21</v>
      </c>
      <c r="N57442">
        <v>11</v>
      </c>
      <c r="O57442">
        <v>2019</v>
      </c>
      <c r="P57442" t="s">
        <v>397</v>
      </c>
      <c r="Q57442" t="s">
        <v>383</v>
      </c>
      <c r="R57442">
        <v>11</v>
      </c>
      <c r="S57442" t="s">
        <v>384</v>
      </c>
    </row>
    <row r="57443" spans="1:19" x14ac:dyDescent="0.3">
      <c r="A57443">
        <v>3417315</v>
      </c>
      <c r="B57443" t="s">
        <v>351</v>
      </c>
      <c r="C57443" s="1">
        <v>43761</v>
      </c>
      <c r="E57443" s="1">
        <v>43762</v>
      </c>
      <c r="F57443" t="s">
        <v>31</v>
      </c>
      <c r="G57443" t="s">
        <v>127</v>
      </c>
      <c r="H57443" t="s">
        <v>128</v>
      </c>
      <c r="I57443" t="s">
        <v>260</v>
      </c>
      <c r="J57443" t="s">
        <v>262</v>
      </c>
      <c r="K57443" t="s">
        <v>19</v>
      </c>
      <c r="L57443" t="s">
        <v>20</v>
      </c>
      <c r="M57443" t="s">
        <v>21</v>
      </c>
      <c r="N57443">
        <v>10</v>
      </c>
      <c r="O57443">
        <v>2019</v>
      </c>
      <c r="P57443" t="s">
        <v>397</v>
      </c>
      <c r="Q57443" t="s">
        <v>383</v>
      </c>
      <c r="R57443">
        <v>10</v>
      </c>
      <c r="S57443" t="s">
        <v>385</v>
      </c>
    </row>
    <row r="57444" spans="1:19" x14ac:dyDescent="0.3">
      <c r="A57444">
        <v>3415316</v>
      </c>
      <c r="B57444" t="s">
        <v>351</v>
      </c>
      <c r="C57444" s="1">
        <v>43760</v>
      </c>
      <c r="E57444" s="1">
        <v>43761</v>
      </c>
      <c r="F57444" t="s">
        <v>40</v>
      </c>
      <c r="G57444" t="s">
        <v>127</v>
      </c>
      <c r="H57444" t="s">
        <v>128</v>
      </c>
      <c r="I57444" t="s">
        <v>260</v>
      </c>
      <c r="J57444" t="s">
        <v>262</v>
      </c>
      <c r="K57444" t="s">
        <v>19</v>
      </c>
      <c r="L57444" t="s">
        <v>20</v>
      </c>
      <c r="M57444" t="s">
        <v>21</v>
      </c>
      <c r="N57444">
        <v>10</v>
      </c>
      <c r="O57444">
        <v>2019</v>
      </c>
      <c r="P57444" t="s">
        <v>397</v>
      </c>
      <c r="Q57444" t="s">
        <v>383</v>
      </c>
      <c r="R57444">
        <v>10</v>
      </c>
      <c r="S57444" t="s">
        <v>385</v>
      </c>
    </row>
    <row r="57445" spans="1:19" x14ac:dyDescent="0.3">
      <c r="A57445">
        <v>3413670</v>
      </c>
      <c r="B57445" t="s">
        <v>351</v>
      </c>
      <c r="C57445" s="1">
        <v>43759</v>
      </c>
      <c r="E57445" s="1">
        <v>43760</v>
      </c>
      <c r="F57445" t="s">
        <v>45</v>
      </c>
      <c r="G57445" t="s">
        <v>127</v>
      </c>
      <c r="H57445" t="s">
        <v>128</v>
      </c>
      <c r="I57445" t="s">
        <v>260</v>
      </c>
      <c r="J57445" t="s">
        <v>262</v>
      </c>
      <c r="K57445" t="s">
        <v>19</v>
      </c>
      <c r="L57445" t="s">
        <v>20</v>
      </c>
      <c r="M57445" t="s">
        <v>21</v>
      </c>
      <c r="N57445">
        <v>10</v>
      </c>
      <c r="O57445">
        <v>2019</v>
      </c>
      <c r="P57445" t="s">
        <v>397</v>
      </c>
      <c r="Q57445" t="s">
        <v>383</v>
      </c>
      <c r="R57445">
        <v>10</v>
      </c>
      <c r="S57445" t="s">
        <v>385</v>
      </c>
    </row>
    <row r="57446" spans="1:19" x14ac:dyDescent="0.3">
      <c r="A57446">
        <v>3399094</v>
      </c>
      <c r="B57446" t="s">
        <v>351</v>
      </c>
      <c r="C57446" s="1">
        <v>43745</v>
      </c>
      <c r="E57446" s="1">
        <v>43746</v>
      </c>
      <c r="F57446" t="s">
        <v>26</v>
      </c>
      <c r="G57446" t="s">
        <v>127</v>
      </c>
      <c r="H57446" t="s">
        <v>128</v>
      </c>
      <c r="I57446" t="s">
        <v>260</v>
      </c>
      <c r="J57446" t="s">
        <v>262</v>
      </c>
      <c r="K57446" t="s">
        <v>19</v>
      </c>
      <c r="L57446" t="s">
        <v>20</v>
      </c>
      <c r="M57446" t="s">
        <v>21</v>
      </c>
      <c r="N57446">
        <v>10</v>
      </c>
      <c r="O57446">
        <v>2019</v>
      </c>
      <c r="P57446" t="s">
        <v>397</v>
      </c>
      <c r="Q57446" t="s">
        <v>383</v>
      </c>
      <c r="R57446">
        <v>10</v>
      </c>
      <c r="S57446" t="s">
        <v>385</v>
      </c>
    </row>
    <row r="57447" spans="1:19" x14ac:dyDescent="0.3">
      <c r="A57447">
        <v>3394365</v>
      </c>
      <c r="B57447" t="s">
        <v>351</v>
      </c>
      <c r="C57447" s="1">
        <v>43740</v>
      </c>
      <c r="E57447" s="1">
        <v>43741</v>
      </c>
      <c r="F57447" t="s">
        <v>27</v>
      </c>
      <c r="G57447" t="s">
        <v>127</v>
      </c>
      <c r="H57447" t="s">
        <v>128</v>
      </c>
      <c r="I57447" t="s">
        <v>260</v>
      </c>
      <c r="J57447" t="s">
        <v>262</v>
      </c>
      <c r="K57447" t="s">
        <v>19</v>
      </c>
      <c r="L57447" t="s">
        <v>20</v>
      </c>
      <c r="M57447" t="s">
        <v>21</v>
      </c>
      <c r="N57447">
        <v>10</v>
      </c>
      <c r="O57447">
        <v>2019</v>
      </c>
      <c r="P57447" t="s">
        <v>397</v>
      </c>
      <c r="Q57447" t="s">
        <v>383</v>
      </c>
      <c r="R57447">
        <v>10</v>
      </c>
      <c r="S57447" t="s">
        <v>385</v>
      </c>
    </row>
    <row r="57448" spans="1:19" x14ac:dyDescent="0.3">
      <c r="A57448">
        <v>3392351</v>
      </c>
      <c r="B57448" t="s">
        <v>351</v>
      </c>
      <c r="C57448" s="1">
        <v>43739</v>
      </c>
      <c r="E57448" s="1">
        <v>43739</v>
      </c>
      <c r="F57448" t="s">
        <v>24</v>
      </c>
      <c r="G57448" t="s">
        <v>127</v>
      </c>
      <c r="H57448" t="s">
        <v>128</v>
      </c>
      <c r="I57448" t="s">
        <v>260</v>
      </c>
      <c r="J57448" t="s">
        <v>262</v>
      </c>
      <c r="K57448" t="s">
        <v>19</v>
      </c>
      <c r="L57448" t="s">
        <v>20</v>
      </c>
      <c r="M57448" t="s">
        <v>21</v>
      </c>
      <c r="N57448">
        <v>10</v>
      </c>
      <c r="O57448">
        <v>2019</v>
      </c>
      <c r="P57448" t="s">
        <v>397</v>
      </c>
      <c r="Q57448" t="s">
        <v>383</v>
      </c>
      <c r="R57448">
        <v>10</v>
      </c>
      <c r="S57448" t="s">
        <v>385</v>
      </c>
    </row>
    <row r="57449" spans="1:19" x14ac:dyDescent="0.3">
      <c r="A57449">
        <v>3392350</v>
      </c>
      <c r="B57449" t="s">
        <v>351</v>
      </c>
      <c r="C57449" s="1">
        <v>43739</v>
      </c>
      <c r="E57449" s="1">
        <v>43739</v>
      </c>
      <c r="F57449" t="s">
        <v>24</v>
      </c>
      <c r="G57449" t="s">
        <v>127</v>
      </c>
      <c r="H57449" t="s">
        <v>128</v>
      </c>
      <c r="I57449" t="s">
        <v>260</v>
      </c>
      <c r="J57449" t="s">
        <v>262</v>
      </c>
      <c r="K57449" t="s">
        <v>19</v>
      </c>
      <c r="L57449" t="s">
        <v>20</v>
      </c>
      <c r="M57449" t="s">
        <v>21</v>
      </c>
      <c r="N57449">
        <v>10</v>
      </c>
      <c r="O57449">
        <v>2019</v>
      </c>
      <c r="P57449" t="s">
        <v>397</v>
      </c>
      <c r="Q57449" t="s">
        <v>383</v>
      </c>
      <c r="R57449">
        <v>10</v>
      </c>
      <c r="S57449" t="s">
        <v>385</v>
      </c>
    </row>
    <row r="57450" spans="1:19" x14ac:dyDescent="0.3">
      <c r="A57450">
        <v>3386230</v>
      </c>
      <c r="B57450" t="s">
        <v>351</v>
      </c>
      <c r="C57450" s="1">
        <v>43732</v>
      </c>
      <c r="E57450" s="1">
        <v>43733</v>
      </c>
      <c r="F57450" t="s">
        <v>35</v>
      </c>
      <c r="G57450" t="s">
        <v>127</v>
      </c>
      <c r="H57450" t="s">
        <v>128</v>
      </c>
      <c r="I57450" t="s">
        <v>260</v>
      </c>
      <c r="J57450" t="s">
        <v>262</v>
      </c>
      <c r="K57450" t="s">
        <v>19</v>
      </c>
      <c r="L57450" t="s">
        <v>20</v>
      </c>
      <c r="M57450" t="s">
        <v>21</v>
      </c>
      <c r="N57450">
        <v>9</v>
      </c>
      <c r="O57450">
        <v>2019</v>
      </c>
      <c r="P57450" t="s">
        <v>397</v>
      </c>
      <c r="Q57450" t="s">
        <v>386</v>
      </c>
      <c r="R57450">
        <v>9</v>
      </c>
      <c r="S57450" t="s">
        <v>387</v>
      </c>
    </row>
    <row r="57451" spans="1:19" x14ac:dyDescent="0.3">
      <c r="A57451">
        <v>3378473</v>
      </c>
      <c r="B57451" t="s">
        <v>351</v>
      </c>
      <c r="C57451" s="1">
        <v>43725</v>
      </c>
      <c r="E57451" s="1">
        <v>43726</v>
      </c>
      <c r="F57451" t="s">
        <v>24</v>
      </c>
      <c r="G57451" t="s">
        <v>127</v>
      </c>
      <c r="H57451" t="s">
        <v>128</v>
      </c>
      <c r="I57451" t="s">
        <v>260</v>
      </c>
      <c r="J57451" t="s">
        <v>262</v>
      </c>
      <c r="K57451" t="s">
        <v>19</v>
      </c>
      <c r="L57451" t="s">
        <v>20</v>
      </c>
      <c r="M57451" t="s">
        <v>21</v>
      </c>
      <c r="N57451">
        <v>9</v>
      </c>
      <c r="O57451">
        <v>2019</v>
      </c>
      <c r="P57451" t="s">
        <v>397</v>
      </c>
      <c r="Q57451" t="s">
        <v>386</v>
      </c>
      <c r="R57451">
        <v>9</v>
      </c>
      <c r="S57451" t="s">
        <v>387</v>
      </c>
    </row>
    <row r="57452" spans="1:19" x14ac:dyDescent="0.3">
      <c r="A57452">
        <v>3365346</v>
      </c>
      <c r="B57452" t="s">
        <v>351</v>
      </c>
      <c r="C57452" s="1">
        <v>43713</v>
      </c>
      <c r="E57452" s="1">
        <v>43714</v>
      </c>
      <c r="F57452" t="s">
        <v>37</v>
      </c>
      <c r="G57452" t="s">
        <v>127</v>
      </c>
      <c r="H57452" t="s">
        <v>128</v>
      </c>
      <c r="I57452" t="s">
        <v>260</v>
      </c>
      <c r="J57452" t="s">
        <v>262</v>
      </c>
      <c r="K57452" t="s">
        <v>19</v>
      </c>
      <c r="L57452" t="s">
        <v>20</v>
      </c>
      <c r="M57452" t="s">
        <v>21</v>
      </c>
      <c r="N57452">
        <v>9</v>
      </c>
      <c r="O57452">
        <v>2019</v>
      </c>
      <c r="P57452" t="s">
        <v>397</v>
      </c>
      <c r="Q57452" t="s">
        <v>386</v>
      </c>
      <c r="R57452">
        <v>9</v>
      </c>
      <c r="S57452" t="s">
        <v>387</v>
      </c>
    </row>
    <row r="57453" spans="1:19" x14ac:dyDescent="0.3">
      <c r="A57453">
        <v>3359417</v>
      </c>
      <c r="B57453" t="s">
        <v>351</v>
      </c>
      <c r="C57453" s="1">
        <v>43706</v>
      </c>
      <c r="E57453" s="1">
        <v>43707</v>
      </c>
      <c r="F57453" t="s">
        <v>22</v>
      </c>
      <c r="G57453" t="s">
        <v>127</v>
      </c>
      <c r="H57453" t="s">
        <v>128</v>
      </c>
      <c r="I57453" t="s">
        <v>260</v>
      </c>
      <c r="J57453" t="s">
        <v>262</v>
      </c>
      <c r="K57453" t="s">
        <v>19</v>
      </c>
      <c r="L57453" t="s">
        <v>20</v>
      </c>
      <c r="M57453" t="s">
        <v>21</v>
      </c>
      <c r="N57453">
        <v>8</v>
      </c>
      <c r="O57453">
        <v>2019</v>
      </c>
      <c r="P57453" t="s">
        <v>397</v>
      </c>
      <c r="Q57453" t="s">
        <v>386</v>
      </c>
      <c r="R57453">
        <v>8</v>
      </c>
      <c r="S57453" t="s">
        <v>388</v>
      </c>
    </row>
    <row r="57454" spans="1:19" x14ac:dyDescent="0.3">
      <c r="A57454">
        <v>3356809</v>
      </c>
      <c r="B57454" t="s">
        <v>351</v>
      </c>
      <c r="C57454" s="1">
        <v>43705</v>
      </c>
      <c r="E57454" s="1">
        <v>43705</v>
      </c>
      <c r="F57454" t="s">
        <v>26</v>
      </c>
      <c r="G57454" t="s">
        <v>127</v>
      </c>
      <c r="H57454" t="s">
        <v>128</v>
      </c>
      <c r="I57454" t="s">
        <v>260</v>
      </c>
      <c r="J57454" t="s">
        <v>262</v>
      </c>
      <c r="K57454" t="s">
        <v>19</v>
      </c>
      <c r="L57454" t="s">
        <v>20</v>
      </c>
      <c r="M57454" t="s">
        <v>21</v>
      </c>
      <c r="N57454">
        <v>8</v>
      </c>
      <c r="O57454">
        <v>2019</v>
      </c>
      <c r="P57454" t="s">
        <v>397</v>
      </c>
      <c r="Q57454" t="s">
        <v>386</v>
      </c>
      <c r="R57454">
        <v>8</v>
      </c>
      <c r="S57454" t="s">
        <v>388</v>
      </c>
    </row>
    <row r="57455" spans="1:19" x14ac:dyDescent="0.3">
      <c r="A57455">
        <v>3335127</v>
      </c>
      <c r="B57455" t="s">
        <v>351</v>
      </c>
      <c r="C57455" s="1">
        <v>43686</v>
      </c>
      <c r="E57455" s="1">
        <v>43686</v>
      </c>
      <c r="F57455" t="s">
        <v>25</v>
      </c>
      <c r="G57455" t="s">
        <v>127</v>
      </c>
      <c r="H57455" t="s">
        <v>128</v>
      </c>
      <c r="I57455" t="s">
        <v>260</v>
      </c>
      <c r="J57455" t="s">
        <v>262</v>
      </c>
      <c r="K57455" t="s">
        <v>19</v>
      </c>
      <c r="L57455" t="s">
        <v>20</v>
      </c>
      <c r="M57455" t="s">
        <v>21</v>
      </c>
      <c r="N57455">
        <v>8</v>
      </c>
      <c r="O57455">
        <v>2019</v>
      </c>
      <c r="P57455" t="s">
        <v>397</v>
      </c>
      <c r="Q57455" t="s">
        <v>386</v>
      </c>
      <c r="R57455">
        <v>8</v>
      </c>
      <c r="S57455" t="s">
        <v>388</v>
      </c>
    </row>
    <row r="57456" spans="1:19" x14ac:dyDescent="0.3">
      <c r="A57456">
        <v>3331625</v>
      </c>
      <c r="B57456" t="s">
        <v>351</v>
      </c>
      <c r="C57456" s="1">
        <v>43683</v>
      </c>
      <c r="E57456" s="1">
        <v>43683</v>
      </c>
      <c r="F57456" t="s">
        <v>23</v>
      </c>
      <c r="G57456" t="s">
        <v>127</v>
      </c>
      <c r="H57456" t="s">
        <v>128</v>
      </c>
      <c r="I57456" t="s">
        <v>260</v>
      </c>
      <c r="J57456" t="s">
        <v>262</v>
      </c>
      <c r="K57456" t="s">
        <v>19</v>
      </c>
      <c r="L57456" t="s">
        <v>20</v>
      </c>
      <c r="M57456" t="s">
        <v>21</v>
      </c>
      <c r="N57456">
        <v>8</v>
      </c>
      <c r="O57456">
        <v>2019</v>
      </c>
      <c r="P57456" t="s">
        <v>397</v>
      </c>
      <c r="Q57456" t="s">
        <v>386</v>
      </c>
      <c r="R57456">
        <v>8</v>
      </c>
      <c r="S57456" t="s">
        <v>388</v>
      </c>
    </row>
    <row r="57457" spans="1:19" x14ac:dyDescent="0.3">
      <c r="A57457">
        <v>3332019</v>
      </c>
      <c r="B57457" t="s">
        <v>351</v>
      </c>
      <c r="C57457" s="1">
        <v>43682</v>
      </c>
      <c r="E57457" s="1">
        <v>43683</v>
      </c>
      <c r="F57457" t="s">
        <v>26</v>
      </c>
      <c r="G57457" t="s">
        <v>127</v>
      </c>
      <c r="H57457" t="s">
        <v>128</v>
      </c>
      <c r="I57457" t="s">
        <v>260</v>
      </c>
      <c r="J57457" t="s">
        <v>262</v>
      </c>
      <c r="K57457" t="s">
        <v>19</v>
      </c>
      <c r="L57457" t="s">
        <v>20</v>
      </c>
      <c r="M57457" t="s">
        <v>21</v>
      </c>
      <c r="N57457">
        <v>8</v>
      </c>
      <c r="O57457">
        <v>2019</v>
      </c>
      <c r="P57457" t="s">
        <v>397</v>
      </c>
      <c r="Q57457" t="s">
        <v>386</v>
      </c>
      <c r="R57457">
        <v>8</v>
      </c>
      <c r="S57457" t="s">
        <v>388</v>
      </c>
    </row>
    <row r="57458" spans="1:19" x14ac:dyDescent="0.3">
      <c r="A57458">
        <v>3325179</v>
      </c>
      <c r="B57458" t="s">
        <v>351</v>
      </c>
      <c r="C57458" s="1">
        <v>43677</v>
      </c>
      <c r="E57458" s="1">
        <v>43677</v>
      </c>
      <c r="F57458" t="s">
        <v>69</v>
      </c>
      <c r="G57458" t="s">
        <v>127</v>
      </c>
      <c r="H57458" t="s">
        <v>128</v>
      </c>
      <c r="I57458" t="s">
        <v>260</v>
      </c>
      <c r="J57458" t="s">
        <v>262</v>
      </c>
      <c r="K57458" t="s">
        <v>19</v>
      </c>
      <c r="L57458" t="s">
        <v>20</v>
      </c>
      <c r="M57458" t="s">
        <v>21</v>
      </c>
      <c r="N57458">
        <v>7</v>
      </c>
      <c r="O57458">
        <v>2019</v>
      </c>
      <c r="P57458" t="s">
        <v>397</v>
      </c>
      <c r="Q57458" t="s">
        <v>386</v>
      </c>
      <c r="R57458">
        <v>7</v>
      </c>
      <c r="S57458" t="s">
        <v>396</v>
      </c>
    </row>
    <row r="57459" spans="1:19" x14ac:dyDescent="0.3">
      <c r="A57459">
        <v>3323221</v>
      </c>
      <c r="B57459" t="s">
        <v>351</v>
      </c>
      <c r="C57459" s="1">
        <v>43675</v>
      </c>
      <c r="E57459" s="1">
        <v>43676</v>
      </c>
      <c r="F57459" t="s">
        <v>30</v>
      </c>
      <c r="G57459" t="s">
        <v>127</v>
      </c>
      <c r="H57459" t="s">
        <v>128</v>
      </c>
      <c r="I57459" t="s">
        <v>260</v>
      </c>
      <c r="J57459" t="s">
        <v>262</v>
      </c>
      <c r="K57459" t="s">
        <v>19</v>
      </c>
      <c r="L57459" t="s">
        <v>20</v>
      </c>
      <c r="M57459" t="s">
        <v>21</v>
      </c>
      <c r="N57459">
        <v>7</v>
      </c>
      <c r="O57459">
        <v>2019</v>
      </c>
      <c r="P57459" t="s">
        <v>397</v>
      </c>
      <c r="Q57459" t="s">
        <v>386</v>
      </c>
      <c r="R57459">
        <v>7</v>
      </c>
      <c r="S57459" t="s">
        <v>396</v>
      </c>
    </row>
    <row r="57460" spans="1:19" x14ac:dyDescent="0.3">
      <c r="A57460">
        <v>3319853</v>
      </c>
      <c r="B57460" t="s">
        <v>351</v>
      </c>
      <c r="C57460" s="1">
        <v>43671</v>
      </c>
      <c r="E57460" s="1">
        <v>43672</v>
      </c>
      <c r="F57460" t="s">
        <v>22</v>
      </c>
      <c r="G57460" t="s">
        <v>127</v>
      </c>
      <c r="H57460" t="s">
        <v>128</v>
      </c>
      <c r="I57460" t="s">
        <v>260</v>
      </c>
      <c r="J57460" t="s">
        <v>262</v>
      </c>
      <c r="K57460" t="s">
        <v>19</v>
      </c>
      <c r="L57460" t="s">
        <v>20</v>
      </c>
      <c r="M57460" t="s">
        <v>21</v>
      </c>
      <c r="N57460">
        <v>7</v>
      </c>
      <c r="O57460">
        <v>2019</v>
      </c>
      <c r="P57460" t="s">
        <v>397</v>
      </c>
      <c r="Q57460" t="s">
        <v>386</v>
      </c>
      <c r="R57460">
        <v>7</v>
      </c>
      <c r="S57460" t="s">
        <v>396</v>
      </c>
    </row>
    <row r="57461" spans="1:19" x14ac:dyDescent="0.3">
      <c r="A57461">
        <v>3314364</v>
      </c>
      <c r="B57461" t="s">
        <v>351</v>
      </c>
      <c r="C57461" s="1">
        <v>43668</v>
      </c>
      <c r="E57461" s="1">
        <v>43698</v>
      </c>
      <c r="F57461" t="s">
        <v>24</v>
      </c>
      <c r="G57461" t="s">
        <v>127</v>
      </c>
      <c r="H57461" t="s">
        <v>128</v>
      </c>
      <c r="I57461" t="s">
        <v>260</v>
      </c>
      <c r="J57461" t="s">
        <v>262</v>
      </c>
      <c r="K57461" t="s">
        <v>19</v>
      </c>
      <c r="L57461" t="s">
        <v>20</v>
      </c>
      <c r="M57461" t="s">
        <v>21</v>
      </c>
      <c r="N57461">
        <v>7</v>
      </c>
      <c r="O57461">
        <v>2019</v>
      </c>
      <c r="P57461" t="s">
        <v>397</v>
      </c>
      <c r="Q57461" t="s">
        <v>386</v>
      </c>
      <c r="R57461">
        <v>8</v>
      </c>
      <c r="S57461" t="s">
        <v>388</v>
      </c>
    </row>
    <row r="57462" spans="1:19" x14ac:dyDescent="0.3">
      <c r="A57462">
        <v>3309841</v>
      </c>
      <c r="B57462" t="s">
        <v>351</v>
      </c>
      <c r="C57462" s="1">
        <v>43663</v>
      </c>
      <c r="E57462" s="1">
        <v>43668</v>
      </c>
      <c r="F57462" t="s">
        <v>25</v>
      </c>
      <c r="G57462" t="s">
        <v>127</v>
      </c>
      <c r="H57462" t="s">
        <v>128</v>
      </c>
      <c r="I57462" t="s">
        <v>260</v>
      </c>
      <c r="J57462" t="s">
        <v>262</v>
      </c>
      <c r="K57462" t="s">
        <v>19</v>
      </c>
      <c r="L57462" t="s">
        <v>20</v>
      </c>
      <c r="M57462" t="s">
        <v>21</v>
      </c>
      <c r="N57462">
        <v>7</v>
      </c>
      <c r="O57462">
        <v>2019</v>
      </c>
      <c r="P57462" t="s">
        <v>397</v>
      </c>
      <c r="Q57462" t="s">
        <v>386</v>
      </c>
      <c r="R57462">
        <v>7</v>
      </c>
      <c r="S57462" t="s">
        <v>396</v>
      </c>
    </row>
    <row r="57463" spans="1:19" x14ac:dyDescent="0.3">
      <c r="A57463">
        <v>3309921</v>
      </c>
      <c r="B57463" t="s">
        <v>351</v>
      </c>
      <c r="C57463" s="1">
        <v>43662</v>
      </c>
      <c r="E57463" s="1">
        <v>43663</v>
      </c>
      <c r="F57463" t="s">
        <v>31</v>
      </c>
      <c r="G57463" t="s">
        <v>127</v>
      </c>
      <c r="H57463" t="s">
        <v>128</v>
      </c>
      <c r="I57463" t="s">
        <v>260</v>
      </c>
      <c r="J57463" t="s">
        <v>262</v>
      </c>
      <c r="K57463" t="s">
        <v>19</v>
      </c>
      <c r="L57463" t="s">
        <v>20</v>
      </c>
      <c r="M57463" t="s">
        <v>21</v>
      </c>
      <c r="N57463">
        <v>7</v>
      </c>
      <c r="O57463">
        <v>2019</v>
      </c>
      <c r="P57463" t="s">
        <v>397</v>
      </c>
      <c r="Q57463" t="s">
        <v>386</v>
      </c>
      <c r="R57463">
        <v>7</v>
      </c>
      <c r="S57463" t="s">
        <v>396</v>
      </c>
    </row>
    <row r="57464" spans="1:19" x14ac:dyDescent="0.3">
      <c r="A57464">
        <v>3305035</v>
      </c>
      <c r="B57464" t="s">
        <v>351</v>
      </c>
      <c r="C57464" s="1">
        <v>43657</v>
      </c>
      <c r="E57464" s="1">
        <v>43658</v>
      </c>
      <c r="F57464" t="s">
        <v>26</v>
      </c>
      <c r="G57464" t="s">
        <v>127</v>
      </c>
      <c r="H57464" t="s">
        <v>128</v>
      </c>
      <c r="I57464" t="s">
        <v>260</v>
      </c>
      <c r="J57464" t="s">
        <v>262</v>
      </c>
      <c r="K57464" t="s">
        <v>19</v>
      </c>
      <c r="L57464" t="s">
        <v>20</v>
      </c>
      <c r="M57464" t="s">
        <v>21</v>
      </c>
      <c r="N57464">
        <v>7</v>
      </c>
      <c r="O57464">
        <v>2019</v>
      </c>
      <c r="P57464" t="s">
        <v>397</v>
      </c>
      <c r="Q57464" t="s">
        <v>386</v>
      </c>
      <c r="R57464">
        <v>7</v>
      </c>
      <c r="S57464" t="s">
        <v>396</v>
      </c>
    </row>
    <row r="57465" spans="1:19" x14ac:dyDescent="0.3">
      <c r="A57465">
        <v>3296774</v>
      </c>
      <c r="B57465" t="s">
        <v>351</v>
      </c>
      <c r="C57465" s="1">
        <v>43648</v>
      </c>
      <c r="E57465" s="1">
        <v>43651</v>
      </c>
      <c r="F57465" t="s">
        <v>56</v>
      </c>
      <c r="G57465" t="s">
        <v>127</v>
      </c>
      <c r="H57465" t="s">
        <v>128</v>
      </c>
      <c r="I57465" t="s">
        <v>260</v>
      </c>
      <c r="J57465" t="s">
        <v>262</v>
      </c>
      <c r="K57465" t="s">
        <v>19</v>
      </c>
      <c r="L57465" t="s">
        <v>20</v>
      </c>
      <c r="M57465" t="s">
        <v>21</v>
      </c>
      <c r="N57465">
        <v>7</v>
      </c>
      <c r="O57465">
        <v>2019</v>
      </c>
      <c r="P57465" t="s">
        <v>397</v>
      </c>
      <c r="Q57465" t="s">
        <v>386</v>
      </c>
      <c r="R57465">
        <v>7</v>
      </c>
      <c r="S57465" t="s">
        <v>396</v>
      </c>
    </row>
    <row r="57466" spans="1:19" x14ac:dyDescent="0.3">
      <c r="A57466">
        <v>3292973</v>
      </c>
      <c r="B57466" t="s">
        <v>351</v>
      </c>
      <c r="C57466" s="1">
        <v>43647</v>
      </c>
      <c r="E57466" s="1">
        <v>43647</v>
      </c>
      <c r="F57466" t="s">
        <v>32</v>
      </c>
      <c r="G57466" t="s">
        <v>127</v>
      </c>
      <c r="H57466" t="s">
        <v>128</v>
      </c>
      <c r="I57466" t="s">
        <v>260</v>
      </c>
      <c r="J57466" t="s">
        <v>262</v>
      </c>
      <c r="K57466" t="s">
        <v>19</v>
      </c>
      <c r="L57466" t="s">
        <v>20</v>
      </c>
      <c r="M57466" t="s">
        <v>21</v>
      </c>
      <c r="N57466">
        <v>7</v>
      </c>
      <c r="O57466">
        <v>2019</v>
      </c>
      <c r="P57466" t="s">
        <v>397</v>
      </c>
      <c r="Q57466" t="s">
        <v>386</v>
      </c>
      <c r="R57466">
        <v>7</v>
      </c>
      <c r="S57466" t="s">
        <v>396</v>
      </c>
    </row>
    <row r="57467" spans="1:19" x14ac:dyDescent="0.3">
      <c r="A57467">
        <v>3290615</v>
      </c>
      <c r="B57467" t="s">
        <v>351</v>
      </c>
      <c r="C57467" s="1">
        <v>43642</v>
      </c>
      <c r="E57467" s="1">
        <v>43644</v>
      </c>
      <c r="F57467" t="s">
        <v>44</v>
      </c>
      <c r="G57467" t="s">
        <v>127</v>
      </c>
      <c r="H57467" t="s">
        <v>128</v>
      </c>
      <c r="I57467" t="s">
        <v>260</v>
      </c>
      <c r="J57467" t="s">
        <v>262</v>
      </c>
      <c r="K57467" t="s">
        <v>19</v>
      </c>
      <c r="L57467" t="s">
        <v>20</v>
      </c>
      <c r="M57467" t="s">
        <v>21</v>
      </c>
      <c r="N57467">
        <v>6</v>
      </c>
      <c r="O57467">
        <v>2019</v>
      </c>
      <c r="P57467" t="s">
        <v>397</v>
      </c>
      <c r="Q57467" t="s">
        <v>378</v>
      </c>
      <c r="R57467">
        <v>6</v>
      </c>
      <c r="S57467" t="s">
        <v>379</v>
      </c>
    </row>
    <row r="57468" spans="1:19" x14ac:dyDescent="0.3">
      <c r="A57468">
        <v>3288258</v>
      </c>
      <c r="B57468" t="s">
        <v>351</v>
      </c>
      <c r="C57468" s="1">
        <v>43640</v>
      </c>
      <c r="E57468" s="1">
        <v>43642</v>
      </c>
      <c r="F57468" t="s">
        <v>42</v>
      </c>
      <c r="G57468" t="s">
        <v>127</v>
      </c>
      <c r="H57468" t="s">
        <v>128</v>
      </c>
      <c r="I57468" t="s">
        <v>260</v>
      </c>
      <c r="J57468" t="s">
        <v>262</v>
      </c>
      <c r="K57468" t="s">
        <v>19</v>
      </c>
      <c r="L57468" t="s">
        <v>20</v>
      </c>
      <c r="M57468" t="s">
        <v>21</v>
      </c>
      <c r="N57468">
        <v>6</v>
      </c>
      <c r="O57468">
        <v>2019</v>
      </c>
      <c r="P57468" t="s">
        <v>397</v>
      </c>
      <c r="Q57468" t="s">
        <v>378</v>
      </c>
      <c r="R57468">
        <v>6</v>
      </c>
      <c r="S57468" t="s">
        <v>379</v>
      </c>
    </row>
    <row r="57469" spans="1:19" x14ac:dyDescent="0.3">
      <c r="A57469">
        <v>3281871</v>
      </c>
      <c r="B57469" t="s">
        <v>351</v>
      </c>
      <c r="C57469" s="1">
        <v>43634</v>
      </c>
      <c r="E57469" s="1">
        <v>43636</v>
      </c>
      <c r="F57469" t="s">
        <v>26</v>
      </c>
      <c r="G57469" t="s">
        <v>127</v>
      </c>
      <c r="H57469" t="s">
        <v>128</v>
      </c>
      <c r="I57469" t="s">
        <v>260</v>
      </c>
      <c r="J57469" t="s">
        <v>262</v>
      </c>
      <c r="K57469" t="s">
        <v>19</v>
      </c>
      <c r="L57469" t="s">
        <v>20</v>
      </c>
      <c r="M57469" t="s">
        <v>21</v>
      </c>
      <c r="N57469">
        <v>6</v>
      </c>
      <c r="O57469">
        <v>2019</v>
      </c>
      <c r="P57469" t="s">
        <v>397</v>
      </c>
      <c r="Q57469" t="s">
        <v>378</v>
      </c>
      <c r="R57469">
        <v>6</v>
      </c>
      <c r="S57469" t="s">
        <v>379</v>
      </c>
    </row>
    <row r="57470" spans="1:19" x14ac:dyDescent="0.3">
      <c r="A57470">
        <v>3280261</v>
      </c>
      <c r="B57470" t="s">
        <v>351</v>
      </c>
      <c r="C57470" s="1">
        <v>43633</v>
      </c>
      <c r="E57470" s="1">
        <v>43635</v>
      </c>
      <c r="F57470" t="s">
        <v>41</v>
      </c>
      <c r="G57470" t="s">
        <v>127</v>
      </c>
      <c r="H57470" t="s">
        <v>128</v>
      </c>
      <c r="I57470" t="s">
        <v>260</v>
      </c>
      <c r="J57470" t="s">
        <v>262</v>
      </c>
      <c r="K57470" t="s">
        <v>19</v>
      </c>
      <c r="L57470" t="s">
        <v>20</v>
      </c>
      <c r="M57470" t="s">
        <v>21</v>
      </c>
      <c r="N57470">
        <v>6</v>
      </c>
      <c r="O57470">
        <v>2019</v>
      </c>
      <c r="P57470" t="s">
        <v>397</v>
      </c>
      <c r="Q57470" t="s">
        <v>378</v>
      </c>
      <c r="R57470">
        <v>6</v>
      </c>
      <c r="S57470" t="s">
        <v>379</v>
      </c>
    </row>
    <row r="57471" spans="1:19" x14ac:dyDescent="0.3">
      <c r="A57471">
        <v>3275332</v>
      </c>
      <c r="B57471" t="s">
        <v>351</v>
      </c>
      <c r="C57471" s="1">
        <v>43630</v>
      </c>
      <c r="E57471" s="1">
        <v>43630</v>
      </c>
      <c r="F57471" t="s">
        <v>22</v>
      </c>
      <c r="G57471" t="s">
        <v>127</v>
      </c>
      <c r="H57471" t="s">
        <v>128</v>
      </c>
      <c r="I57471" t="s">
        <v>260</v>
      </c>
      <c r="J57471" t="s">
        <v>262</v>
      </c>
      <c r="K57471" t="s">
        <v>19</v>
      </c>
      <c r="L57471" t="s">
        <v>20</v>
      </c>
      <c r="M57471" t="s">
        <v>21</v>
      </c>
      <c r="N57471">
        <v>6</v>
      </c>
      <c r="O57471">
        <v>2019</v>
      </c>
      <c r="P57471" t="s">
        <v>397</v>
      </c>
      <c r="Q57471" t="s">
        <v>378</v>
      </c>
      <c r="R57471">
        <v>6</v>
      </c>
      <c r="S57471" t="s">
        <v>379</v>
      </c>
    </row>
    <row r="57472" spans="1:19" x14ac:dyDescent="0.3">
      <c r="A57472">
        <v>3276060</v>
      </c>
      <c r="B57472" t="s">
        <v>351</v>
      </c>
      <c r="C57472" s="1">
        <v>43630</v>
      </c>
      <c r="E57472" s="1">
        <v>43631</v>
      </c>
      <c r="F57472" t="s">
        <v>27</v>
      </c>
      <c r="G57472" t="s">
        <v>127</v>
      </c>
      <c r="H57472" t="s">
        <v>128</v>
      </c>
      <c r="I57472" t="s">
        <v>260</v>
      </c>
      <c r="J57472" t="s">
        <v>262</v>
      </c>
      <c r="K57472" t="s">
        <v>19</v>
      </c>
      <c r="L57472" t="s">
        <v>20</v>
      </c>
      <c r="M57472" t="s">
        <v>21</v>
      </c>
      <c r="N57472">
        <v>6</v>
      </c>
      <c r="O57472">
        <v>2019</v>
      </c>
      <c r="P57472" t="s">
        <v>397</v>
      </c>
      <c r="Q57472" t="s">
        <v>378</v>
      </c>
      <c r="R57472">
        <v>6</v>
      </c>
      <c r="S57472" t="s">
        <v>379</v>
      </c>
    </row>
    <row r="57473" spans="1:19" x14ac:dyDescent="0.3">
      <c r="A57473">
        <v>3275303</v>
      </c>
      <c r="B57473" t="s">
        <v>351</v>
      </c>
      <c r="C57473" s="1">
        <v>43630</v>
      </c>
      <c r="E57473" s="1">
        <v>43630</v>
      </c>
      <c r="F57473" t="s">
        <v>22</v>
      </c>
      <c r="G57473" t="s">
        <v>127</v>
      </c>
      <c r="H57473" t="s">
        <v>128</v>
      </c>
      <c r="I57473" t="s">
        <v>260</v>
      </c>
      <c r="J57473" t="s">
        <v>262</v>
      </c>
      <c r="K57473" t="s">
        <v>19</v>
      </c>
      <c r="L57473" t="s">
        <v>20</v>
      </c>
      <c r="M57473" t="s">
        <v>21</v>
      </c>
      <c r="N57473">
        <v>6</v>
      </c>
      <c r="O57473">
        <v>2019</v>
      </c>
      <c r="P57473" t="s">
        <v>397</v>
      </c>
      <c r="Q57473" t="s">
        <v>378</v>
      </c>
      <c r="R57473">
        <v>6</v>
      </c>
      <c r="S57473" t="s">
        <v>379</v>
      </c>
    </row>
    <row r="57474" spans="1:19" x14ac:dyDescent="0.3">
      <c r="A57474">
        <v>3281413</v>
      </c>
      <c r="B57474" t="s">
        <v>351</v>
      </c>
      <c r="C57474" s="1">
        <v>43629</v>
      </c>
      <c r="E57474" s="1">
        <v>43636</v>
      </c>
      <c r="F57474" t="s">
        <v>35</v>
      </c>
      <c r="G57474" t="s">
        <v>127</v>
      </c>
      <c r="H57474" t="s">
        <v>128</v>
      </c>
      <c r="I57474" t="s">
        <v>260</v>
      </c>
      <c r="J57474" t="s">
        <v>262</v>
      </c>
      <c r="K57474" t="s">
        <v>19</v>
      </c>
      <c r="L57474" t="s">
        <v>20</v>
      </c>
      <c r="M57474" t="s">
        <v>21</v>
      </c>
      <c r="N57474">
        <v>6</v>
      </c>
      <c r="O57474">
        <v>2019</v>
      </c>
      <c r="P57474" t="s">
        <v>397</v>
      </c>
      <c r="Q57474" t="s">
        <v>378</v>
      </c>
      <c r="R57474">
        <v>6</v>
      </c>
      <c r="S57474" t="s">
        <v>379</v>
      </c>
    </row>
    <row r="57475" spans="1:19" x14ac:dyDescent="0.3">
      <c r="A57475">
        <v>3274208</v>
      </c>
      <c r="B57475" t="s">
        <v>351</v>
      </c>
      <c r="C57475" s="1">
        <v>43628</v>
      </c>
      <c r="E57475" s="1">
        <v>43629</v>
      </c>
      <c r="F57475" t="s">
        <v>25</v>
      </c>
      <c r="G57475" t="s">
        <v>127</v>
      </c>
      <c r="H57475" t="s">
        <v>128</v>
      </c>
      <c r="I57475" t="s">
        <v>260</v>
      </c>
      <c r="J57475" t="s">
        <v>262</v>
      </c>
      <c r="K57475" t="s">
        <v>19</v>
      </c>
      <c r="L57475" t="s">
        <v>20</v>
      </c>
      <c r="M57475" t="s">
        <v>21</v>
      </c>
      <c r="N57475">
        <v>6</v>
      </c>
      <c r="O57475">
        <v>2019</v>
      </c>
      <c r="P57475" t="s">
        <v>397</v>
      </c>
      <c r="Q57475" t="s">
        <v>378</v>
      </c>
      <c r="R57475">
        <v>6</v>
      </c>
      <c r="S57475" t="s">
        <v>379</v>
      </c>
    </row>
    <row r="57476" spans="1:19" x14ac:dyDescent="0.3">
      <c r="A57476">
        <v>3271638</v>
      </c>
      <c r="B57476" t="s">
        <v>351</v>
      </c>
      <c r="C57476" s="1">
        <v>43626</v>
      </c>
      <c r="E57476" s="1">
        <v>43627</v>
      </c>
      <c r="F57476" t="s">
        <v>32</v>
      </c>
      <c r="G57476" t="s">
        <v>127</v>
      </c>
      <c r="H57476" t="s">
        <v>128</v>
      </c>
      <c r="I57476" t="s">
        <v>260</v>
      </c>
      <c r="J57476" t="s">
        <v>262</v>
      </c>
      <c r="K57476" t="s">
        <v>19</v>
      </c>
      <c r="L57476" t="s">
        <v>20</v>
      </c>
      <c r="M57476" t="s">
        <v>21</v>
      </c>
      <c r="N57476">
        <v>6</v>
      </c>
      <c r="O57476">
        <v>2019</v>
      </c>
      <c r="P57476" t="s">
        <v>397</v>
      </c>
      <c r="Q57476" t="s">
        <v>378</v>
      </c>
      <c r="R57476">
        <v>6</v>
      </c>
      <c r="S57476" t="s">
        <v>379</v>
      </c>
    </row>
    <row r="57477" spans="1:19" x14ac:dyDescent="0.3">
      <c r="A57477">
        <v>3268057</v>
      </c>
      <c r="B57477" t="s">
        <v>351</v>
      </c>
      <c r="C57477" s="1">
        <v>43621</v>
      </c>
      <c r="E57477" s="1">
        <v>43623</v>
      </c>
      <c r="F57477" t="s">
        <v>41</v>
      </c>
      <c r="G57477" t="s">
        <v>127</v>
      </c>
      <c r="H57477" t="s">
        <v>128</v>
      </c>
      <c r="I57477" t="s">
        <v>260</v>
      </c>
      <c r="J57477" t="s">
        <v>262</v>
      </c>
      <c r="K57477" t="s">
        <v>19</v>
      </c>
      <c r="L57477" t="s">
        <v>20</v>
      </c>
      <c r="M57477" t="s">
        <v>21</v>
      </c>
      <c r="N57477">
        <v>6</v>
      </c>
      <c r="O57477">
        <v>2019</v>
      </c>
      <c r="P57477" t="s">
        <v>397</v>
      </c>
      <c r="Q57477" t="s">
        <v>378</v>
      </c>
      <c r="R57477">
        <v>6</v>
      </c>
      <c r="S57477" t="s">
        <v>379</v>
      </c>
    </row>
    <row r="57478" spans="1:19" x14ac:dyDescent="0.3">
      <c r="A57478">
        <v>3266789</v>
      </c>
      <c r="B57478" t="s">
        <v>351</v>
      </c>
      <c r="C57478" s="1">
        <v>43620</v>
      </c>
      <c r="E57478" s="1">
        <v>43627</v>
      </c>
      <c r="F57478" t="s">
        <v>24</v>
      </c>
      <c r="G57478" t="s">
        <v>127</v>
      </c>
      <c r="H57478" t="s">
        <v>128</v>
      </c>
      <c r="I57478" t="s">
        <v>260</v>
      </c>
      <c r="J57478" t="s">
        <v>262</v>
      </c>
      <c r="K57478" t="s">
        <v>19</v>
      </c>
      <c r="L57478" t="s">
        <v>20</v>
      </c>
      <c r="M57478" t="s">
        <v>21</v>
      </c>
      <c r="N57478">
        <v>6</v>
      </c>
      <c r="O57478">
        <v>2019</v>
      </c>
      <c r="P57478" t="s">
        <v>397</v>
      </c>
      <c r="Q57478" t="s">
        <v>378</v>
      </c>
      <c r="R57478">
        <v>6</v>
      </c>
      <c r="S57478" t="s">
        <v>379</v>
      </c>
    </row>
    <row r="57479" spans="1:19" x14ac:dyDescent="0.3">
      <c r="A57479">
        <v>3264322</v>
      </c>
      <c r="B57479" t="s">
        <v>351</v>
      </c>
      <c r="C57479" s="1">
        <v>43619</v>
      </c>
      <c r="E57479" s="1">
        <v>43620</v>
      </c>
      <c r="F57479" t="s">
        <v>26</v>
      </c>
      <c r="G57479" t="s">
        <v>127</v>
      </c>
      <c r="H57479" t="s">
        <v>128</v>
      </c>
      <c r="I57479" t="s">
        <v>260</v>
      </c>
      <c r="J57479" t="s">
        <v>262</v>
      </c>
      <c r="K57479" t="s">
        <v>19</v>
      </c>
      <c r="L57479" t="s">
        <v>20</v>
      </c>
      <c r="M57479" t="s">
        <v>21</v>
      </c>
      <c r="N57479">
        <v>6</v>
      </c>
      <c r="O57479">
        <v>2019</v>
      </c>
      <c r="P57479" t="s">
        <v>397</v>
      </c>
      <c r="Q57479" t="s">
        <v>378</v>
      </c>
      <c r="R57479">
        <v>6</v>
      </c>
      <c r="S57479" t="s">
        <v>379</v>
      </c>
    </row>
    <row r="57480" spans="1:19" x14ac:dyDescent="0.3">
      <c r="A57480">
        <v>3264236</v>
      </c>
      <c r="B57480" t="s">
        <v>351</v>
      </c>
      <c r="C57480" s="1">
        <v>43619</v>
      </c>
      <c r="E57480" s="1">
        <v>43620</v>
      </c>
      <c r="F57480" t="s">
        <v>22</v>
      </c>
      <c r="G57480" t="s">
        <v>127</v>
      </c>
      <c r="H57480" t="s">
        <v>128</v>
      </c>
      <c r="I57480" t="s">
        <v>260</v>
      </c>
      <c r="J57480" t="s">
        <v>262</v>
      </c>
      <c r="K57480" t="s">
        <v>19</v>
      </c>
      <c r="L57480" t="s">
        <v>20</v>
      </c>
      <c r="M57480" t="s">
        <v>21</v>
      </c>
      <c r="N57480">
        <v>6</v>
      </c>
      <c r="O57480">
        <v>2019</v>
      </c>
      <c r="P57480" t="s">
        <v>397</v>
      </c>
      <c r="Q57480" t="s">
        <v>378</v>
      </c>
      <c r="R57480">
        <v>6</v>
      </c>
      <c r="S57480" t="s">
        <v>379</v>
      </c>
    </row>
    <row r="57481" spans="1:19" x14ac:dyDescent="0.3">
      <c r="A57481">
        <v>3260385</v>
      </c>
      <c r="B57481" t="s">
        <v>351</v>
      </c>
      <c r="C57481" s="1">
        <v>43615</v>
      </c>
      <c r="E57481" s="1">
        <v>43616</v>
      </c>
      <c r="F57481" t="s">
        <v>59</v>
      </c>
      <c r="G57481" t="s">
        <v>127</v>
      </c>
      <c r="H57481" t="s">
        <v>128</v>
      </c>
      <c r="I57481" t="s">
        <v>260</v>
      </c>
      <c r="J57481" t="s">
        <v>262</v>
      </c>
      <c r="K57481" t="s">
        <v>19</v>
      </c>
      <c r="L57481" t="s">
        <v>20</v>
      </c>
      <c r="M57481" t="s">
        <v>21</v>
      </c>
      <c r="N57481">
        <v>5</v>
      </c>
      <c r="O57481">
        <v>2019</v>
      </c>
      <c r="P57481" t="s">
        <v>397</v>
      </c>
      <c r="Q57481" t="s">
        <v>378</v>
      </c>
      <c r="R57481">
        <v>5</v>
      </c>
      <c r="S57481" t="s">
        <v>389</v>
      </c>
    </row>
    <row r="57482" spans="1:19" x14ac:dyDescent="0.3">
      <c r="A57482">
        <v>3258656</v>
      </c>
      <c r="B57482" t="s">
        <v>351</v>
      </c>
      <c r="C57482" s="1">
        <v>43615</v>
      </c>
      <c r="E57482" s="1">
        <v>43615</v>
      </c>
      <c r="F57482" t="s">
        <v>42</v>
      </c>
      <c r="G57482" t="s">
        <v>127</v>
      </c>
      <c r="H57482" t="s">
        <v>128</v>
      </c>
      <c r="I57482" t="s">
        <v>260</v>
      </c>
      <c r="J57482" t="s">
        <v>262</v>
      </c>
      <c r="K57482" t="s">
        <v>19</v>
      </c>
      <c r="L57482" t="s">
        <v>20</v>
      </c>
      <c r="M57482" t="s">
        <v>21</v>
      </c>
      <c r="N57482">
        <v>5</v>
      </c>
      <c r="O57482">
        <v>2019</v>
      </c>
      <c r="P57482" t="s">
        <v>397</v>
      </c>
      <c r="Q57482" t="s">
        <v>378</v>
      </c>
      <c r="R57482">
        <v>5</v>
      </c>
      <c r="S57482" t="s">
        <v>389</v>
      </c>
    </row>
    <row r="57483" spans="1:19" x14ac:dyDescent="0.3">
      <c r="A57483">
        <v>3243640</v>
      </c>
      <c r="B57483" t="s">
        <v>351</v>
      </c>
      <c r="C57483" s="1">
        <v>43599</v>
      </c>
      <c r="E57483" s="1">
        <v>43600</v>
      </c>
      <c r="F57483" t="s">
        <v>31</v>
      </c>
      <c r="G57483" t="s">
        <v>127</v>
      </c>
      <c r="H57483" t="s">
        <v>128</v>
      </c>
      <c r="I57483" t="s">
        <v>260</v>
      </c>
      <c r="J57483" t="s">
        <v>262</v>
      </c>
      <c r="K57483" t="s">
        <v>19</v>
      </c>
      <c r="L57483" t="s">
        <v>20</v>
      </c>
      <c r="M57483" t="s">
        <v>21</v>
      </c>
      <c r="N57483">
        <v>5</v>
      </c>
      <c r="O57483">
        <v>2019</v>
      </c>
      <c r="P57483" t="s">
        <v>397</v>
      </c>
      <c r="Q57483" t="s">
        <v>378</v>
      </c>
      <c r="R57483">
        <v>5</v>
      </c>
      <c r="S57483" t="s">
        <v>389</v>
      </c>
    </row>
    <row r="57484" spans="1:19" x14ac:dyDescent="0.3">
      <c r="A57484">
        <v>3241011</v>
      </c>
      <c r="B57484" t="s">
        <v>351</v>
      </c>
      <c r="C57484" s="1">
        <v>43595</v>
      </c>
      <c r="E57484" s="1">
        <v>43598</v>
      </c>
      <c r="F57484" t="s">
        <v>45</v>
      </c>
      <c r="G57484" t="s">
        <v>127</v>
      </c>
      <c r="H57484" t="s">
        <v>128</v>
      </c>
      <c r="I57484" t="s">
        <v>260</v>
      </c>
      <c r="J57484" t="s">
        <v>262</v>
      </c>
      <c r="K57484" t="s">
        <v>19</v>
      </c>
      <c r="L57484" t="s">
        <v>20</v>
      </c>
      <c r="M57484" t="s">
        <v>21</v>
      </c>
      <c r="N57484">
        <v>5</v>
      </c>
      <c r="O57484">
        <v>2019</v>
      </c>
      <c r="P57484" t="s">
        <v>397</v>
      </c>
      <c r="Q57484" t="s">
        <v>378</v>
      </c>
      <c r="R57484">
        <v>5</v>
      </c>
      <c r="S57484" t="s">
        <v>389</v>
      </c>
    </row>
    <row r="57485" spans="1:19" x14ac:dyDescent="0.3">
      <c r="A57485">
        <v>3234855</v>
      </c>
      <c r="B57485" t="s">
        <v>351</v>
      </c>
      <c r="C57485" s="1">
        <v>43591</v>
      </c>
      <c r="E57485" s="1">
        <v>43592</v>
      </c>
      <c r="F57485" t="s">
        <v>24</v>
      </c>
      <c r="G57485" t="s">
        <v>127</v>
      </c>
      <c r="H57485" t="s">
        <v>128</v>
      </c>
      <c r="I57485" t="s">
        <v>260</v>
      </c>
      <c r="J57485" t="s">
        <v>262</v>
      </c>
      <c r="K57485" t="s">
        <v>19</v>
      </c>
      <c r="L57485" t="s">
        <v>20</v>
      </c>
      <c r="M57485" t="s">
        <v>21</v>
      </c>
      <c r="N57485">
        <v>5</v>
      </c>
      <c r="O57485">
        <v>2019</v>
      </c>
      <c r="P57485" t="s">
        <v>397</v>
      </c>
      <c r="Q57485" t="s">
        <v>378</v>
      </c>
      <c r="R57485">
        <v>5</v>
      </c>
      <c r="S57485" t="s">
        <v>389</v>
      </c>
    </row>
    <row r="57486" spans="1:19" x14ac:dyDescent="0.3">
      <c r="A57486">
        <v>3233863</v>
      </c>
      <c r="B57486" t="s">
        <v>351</v>
      </c>
      <c r="C57486" s="1">
        <v>43588</v>
      </c>
      <c r="E57486" s="1">
        <v>43591</v>
      </c>
      <c r="F57486" t="s">
        <v>22</v>
      </c>
      <c r="G57486" t="s">
        <v>127</v>
      </c>
      <c r="H57486" t="s">
        <v>128</v>
      </c>
      <c r="I57486" t="s">
        <v>260</v>
      </c>
      <c r="J57486" t="s">
        <v>262</v>
      </c>
      <c r="K57486" t="s">
        <v>19</v>
      </c>
      <c r="L57486" t="s">
        <v>20</v>
      </c>
      <c r="M57486" t="s">
        <v>21</v>
      </c>
      <c r="N57486">
        <v>5</v>
      </c>
      <c r="O57486">
        <v>2019</v>
      </c>
      <c r="P57486" t="s">
        <v>397</v>
      </c>
      <c r="Q57486" t="s">
        <v>378</v>
      </c>
      <c r="R57486">
        <v>5</v>
      </c>
      <c r="S57486" t="s">
        <v>389</v>
      </c>
    </row>
    <row r="57487" spans="1:19" x14ac:dyDescent="0.3">
      <c r="A57487">
        <v>3214098</v>
      </c>
      <c r="B57487" t="s">
        <v>351</v>
      </c>
      <c r="C57487" s="1">
        <v>43570</v>
      </c>
      <c r="E57487" s="1">
        <v>43571</v>
      </c>
      <c r="F57487" t="s">
        <v>31</v>
      </c>
      <c r="G57487" t="s">
        <v>127</v>
      </c>
      <c r="H57487" t="s">
        <v>128</v>
      </c>
      <c r="I57487" t="s">
        <v>260</v>
      </c>
      <c r="J57487" t="s">
        <v>262</v>
      </c>
      <c r="K57487" t="s">
        <v>19</v>
      </c>
      <c r="L57487" t="s">
        <v>20</v>
      </c>
      <c r="M57487" t="s">
        <v>21</v>
      </c>
      <c r="N57487">
        <v>4</v>
      </c>
      <c r="O57487">
        <v>2019</v>
      </c>
      <c r="P57487" t="s">
        <v>397</v>
      </c>
      <c r="Q57487" t="s">
        <v>378</v>
      </c>
      <c r="R57487">
        <v>4</v>
      </c>
      <c r="S57487" t="s">
        <v>390</v>
      </c>
    </row>
    <row r="57488" spans="1:19" x14ac:dyDescent="0.3">
      <c r="A57488">
        <v>3195137</v>
      </c>
      <c r="B57488" t="s">
        <v>351</v>
      </c>
      <c r="C57488" s="1">
        <v>43552</v>
      </c>
      <c r="E57488" s="1">
        <v>43553</v>
      </c>
      <c r="F57488" t="s">
        <v>35</v>
      </c>
      <c r="G57488" t="s">
        <v>127</v>
      </c>
      <c r="H57488" t="s">
        <v>128</v>
      </c>
      <c r="I57488" t="s">
        <v>260</v>
      </c>
      <c r="J57488" t="s">
        <v>262</v>
      </c>
      <c r="K57488" t="s">
        <v>19</v>
      </c>
      <c r="L57488" t="s">
        <v>20</v>
      </c>
      <c r="M57488" t="s">
        <v>21</v>
      </c>
      <c r="N57488">
        <v>3</v>
      </c>
      <c r="O57488">
        <v>2019</v>
      </c>
      <c r="P57488" t="s">
        <v>397</v>
      </c>
      <c r="Q57488" t="s">
        <v>380</v>
      </c>
      <c r="R57488">
        <v>3</v>
      </c>
      <c r="S57488" t="s">
        <v>381</v>
      </c>
    </row>
    <row r="57489" spans="1:19" x14ac:dyDescent="0.3">
      <c r="A57489">
        <v>3189367</v>
      </c>
      <c r="B57489" t="s">
        <v>351</v>
      </c>
      <c r="C57489" s="1">
        <v>43546</v>
      </c>
      <c r="E57489" s="1">
        <v>43549</v>
      </c>
      <c r="F57489" t="s">
        <v>24</v>
      </c>
      <c r="G57489" t="s">
        <v>127</v>
      </c>
      <c r="H57489" t="s">
        <v>128</v>
      </c>
      <c r="I57489" t="s">
        <v>260</v>
      </c>
      <c r="J57489" t="s">
        <v>262</v>
      </c>
      <c r="K57489" t="s">
        <v>19</v>
      </c>
      <c r="L57489" t="s">
        <v>20</v>
      </c>
      <c r="M57489" t="s">
        <v>21</v>
      </c>
      <c r="N57489">
        <v>3</v>
      </c>
      <c r="O57489">
        <v>2019</v>
      </c>
      <c r="P57489" t="s">
        <v>397</v>
      </c>
      <c r="Q57489" t="s">
        <v>380</v>
      </c>
      <c r="R57489">
        <v>3</v>
      </c>
      <c r="S57489" t="s">
        <v>381</v>
      </c>
    </row>
    <row r="57490" spans="1:19" x14ac:dyDescent="0.3">
      <c r="A57490">
        <v>3188380</v>
      </c>
      <c r="B57490" t="s">
        <v>351</v>
      </c>
      <c r="C57490" s="1">
        <v>43545</v>
      </c>
      <c r="E57490" s="1">
        <v>43546</v>
      </c>
      <c r="F57490" t="s">
        <v>40</v>
      </c>
      <c r="G57490" t="s">
        <v>127</v>
      </c>
      <c r="H57490" t="s">
        <v>128</v>
      </c>
      <c r="I57490" t="s">
        <v>260</v>
      </c>
      <c r="J57490" t="s">
        <v>262</v>
      </c>
      <c r="K57490" t="s">
        <v>19</v>
      </c>
      <c r="L57490" t="s">
        <v>20</v>
      </c>
      <c r="M57490" t="s">
        <v>21</v>
      </c>
      <c r="N57490">
        <v>3</v>
      </c>
      <c r="O57490">
        <v>2019</v>
      </c>
      <c r="P57490" t="s">
        <v>397</v>
      </c>
      <c r="Q57490" t="s">
        <v>380</v>
      </c>
      <c r="R57490">
        <v>3</v>
      </c>
      <c r="S57490" t="s">
        <v>381</v>
      </c>
    </row>
    <row r="57491" spans="1:19" x14ac:dyDescent="0.3">
      <c r="A57491">
        <v>3187680</v>
      </c>
      <c r="B57491" t="s">
        <v>351</v>
      </c>
      <c r="C57491" s="1">
        <v>43545</v>
      </c>
      <c r="E57491" s="1">
        <v>43546</v>
      </c>
      <c r="F57491" t="s">
        <v>35</v>
      </c>
      <c r="G57491" t="s">
        <v>127</v>
      </c>
      <c r="H57491" t="s">
        <v>128</v>
      </c>
      <c r="I57491" t="s">
        <v>260</v>
      </c>
      <c r="J57491" t="s">
        <v>262</v>
      </c>
      <c r="K57491" t="s">
        <v>19</v>
      </c>
      <c r="L57491" t="s">
        <v>20</v>
      </c>
      <c r="M57491" t="s">
        <v>21</v>
      </c>
      <c r="N57491">
        <v>3</v>
      </c>
      <c r="O57491">
        <v>2019</v>
      </c>
      <c r="P57491" t="s">
        <v>397</v>
      </c>
      <c r="Q57491" t="s">
        <v>380</v>
      </c>
      <c r="R57491">
        <v>3</v>
      </c>
      <c r="S57491" t="s">
        <v>381</v>
      </c>
    </row>
    <row r="57492" spans="1:19" x14ac:dyDescent="0.3">
      <c r="A57492">
        <v>3188034</v>
      </c>
      <c r="B57492" t="s">
        <v>351</v>
      </c>
      <c r="C57492" s="1">
        <v>43545</v>
      </c>
      <c r="E57492" s="1">
        <v>43550</v>
      </c>
      <c r="F57492" t="s">
        <v>43</v>
      </c>
      <c r="G57492" t="s">
        <v>127</v>
      </c>
      <c r="H57492" t="s">
        <v>128</v>
      </c>
      <c r="I57492" t="s">
        <v>260</v>
      </c>
      <c r="J57492" t="s">
        <v>262</v>
      </c>
      <c r="K57492" t="s">
        <v>19</v>
      </c>
      <c r="L57492" t="s">
        <v>20</v>
      </c>
      <c r="M57492" t="s">
        <v>21</v>
      </c>
      <c r="N57492">
        <v>3</v>
      </c>
      <c r="O57492">
        <v>2019</v>
      </c>
      <c r="P57492" t="s">
        <v>397</v>
      </c>
      <c r="Q57492" t="s">
        <v>380</v>
      </c>
      <c r="R57492">
        <v>3</v>
      </c>
      <c r="S57492" t="s">
        <v>381</v>
      </c>
    </row>
    <row r="57493" spans="1:19" x14ac:dyDescent="0.3">
      <c r="A57493">
        <v>3185216</v>
      </c>
      <c r="B57493" t="s">
        <v>351</v>
      </c>
      <c r="C57493" s="1">
        <v>43543</v>
      </c>
      <c r="E57493" s="1">
        <v>43544</v>
      </c>
      <c r="F57493" t="s">
        <v>24</v>
      </c>
      <c r="G57493" t="s">
        <v>127</v>
      </c>
      <c r="H57493" t="s">
        <v>128</v>
      </c>
      <c r="I57493" t="s">
        <v>260</v>
      </c>
      <c r="J57493" t="s">
        <v>262</v>
      </c>
      <c r="K57493" t="s">
        <v>19</v>
      </c>
      <c r="L57493" t="s">
        <v>20</v>
      </c>
      <c r="M57493" t="s">
        <v>21</v>
      </c>
      <c r="N57493">
        <v>3</v>
      </c>
      <c r="O57493">
        <v>2019</v>
      </c>
      <c r="P57493" t="s">
        <v>397</v>
      </c>
      <c r="Q57493" t="s">
        <v>380</v>
      </c>
      <c r="R57493">
        <v>3</v>
      </c>
      <c r="S57493" t="s">
        <v>381</v>
      </c>
    </row>
    <row r="57494" spans="1:19" x14ac:dyDescent="0.3">
      <c r="A57494">
        <v>3185217</v>
      </c>
      <c r="B57494" t="s">
        <v>351</v>
      </c>
      <c r="C57494" s="1">
        <v>43543</v>
      </c>
      <c r="E57494" s="1">
        <v>43544</v>
      </c>
      <c r="F57494" t="s">
        <v>30</v>
      </c>
      <c r="G57494" t="s">
        <v>127</v>
      </c>
      <c r="H57494" t="s">
        <v>128</v>
      </c>
      <c r="I57494" t="s">
        <v>260</v>
      </c>
      <c r="J57494" t="s">
        <v>262</v>
      </c>
      <c r="K57494" t="s">
        <v>19</v>
      </c>
      <c r="L57494" t="s">
        <v>20</v>
      </c>
      <c r="M57494" t="s">
        <v>21</v>
      </c>
      <c r="N57494">
        <v>3</v>
      </c>
      <c r="O57494">
        <v>2019</v>
      </c>
      <c r="P57494" t="s">
        <v>397</v>
      </c>
      <c r="Q57494" t="s">
        <v>380</v>
      </c>
      <c r="R57494">
        <v>3</v>
      </c>
      <c r="S57494" t="s">
        <v>381</v>
      </c>
    </row>
    <row r="57495" spans="1:19" x14ac:dyDescent="0.3">
      <c r="A57495">
        <v>3178857</v>
      </c>
      <c r="B57495" t="s">
        <v>351</v>
      </c>
      <c r="C57495" s="1">
        <v>43537</v>
      </c>
      <c r="E57495" s="1">
        <v>43537</v>
      </c>
      <c r="F57495" t="s">
        <v>31</v>
      </c>
      <c r="G57495" t="s">
        <v>127</v>
      </c>
      <c r="H57495" t="s">
        <v>128</v>
      </c>
      <c r="I57495" t="s">
        <v>260</v>
      </c>
      <c r="J57495" t="s">
        <v>262</v>
      </c>
      <c r="K57495" t="s">
        <v>19</v>
      </c>
      <c r="L57495" t="s">
        <v>20</v>
      </c>
      <c r="M57495" t="s">
        <v>21</v>
      </c>
      <c r="N57495">
        <v>3</v>
      </c>
      <c r="O57495">
        <v>2019</v>
      </c>
      <c r="P57495" t="s">
        <v>397</v>
      </c>
      <c r="Q57495" t="s">
        <v>380</v>
      </c>
      <c r="R57495">
        <v>3</v>
      </c>
      <c r="S57495" t="s">
        <v>381</v>
      </c>
    </row>
    <row r="57496" spans="1:19" x14ac:dyDescent="0.3">
      <c r="A57496">
        <v>3195474</v>
      </c>
      <c r="B57496" t="s">
        <v>351</v>
      </c>
      <c r="C57496" s="1">
        <v>43537</v>
      </c>
      <c r="E57496" s="1">
        <v>43553</v>
      </c>
      <c r="F57496" t="s">
        <v>26</v>
      </c>
      <c r="G57496" t="s">
        <v>127</v>
      </c>
      <c r="H57496" t="s">
        <v>128</v>
      </c>
      <c r="I57496" t="s">
        <v>260</v>
      </c>
      <c r="J57496" t="s">
        <v>262</v>
      </c>
      <c r="K57496" t="s">
        <v>19</v>
      </c>
      <c r="L57496" t="s">
        <v>20</v>
      </c>
      <c r="M57496" t="s">
        <v>21</v>
      </c>
      <c r="N57496">
        <v>3</v>
      </c>
      <c r="O57496">
        <v>2019</v>
      </c>
      <c r="P57496" t="s">
        <v>397</v>
      </c>
      <c r="Q57496" t="s">
        <v>380</v>
      </c>
      <c r="R57496">
        <v>3</v>
      </c>
      <c r="S57496" t="s">
        <v>381</v>
      </c>
    </row>
    <row r="57497" spans="1:19" x14ac:dyDescent="0.3">
      <c r="A57497">
        <v>3173708</v>
      </c>
      <c r="B57497" t="s">
        <v>351</v>
      </c>
      <c r="C57497" s="1">
        <v>43532</v>
      </c>
      <c r="E57497" s="1">
        <v>43532</v>
      </c>
      <c r="F57497" t="s">
        <v>40</v>
      </c>
      <c r="G57497" t="s">
        <v>127</v>
      </c>
      <c r="H57497" t="s">
        <v>128</v>
      </c>
      <c r="I57497" t="s">
        <v>260</v>
      </c>
      <c r="J57497" t="s">
        <v>262</v>
      </c>
      <c r="K57497" t="s">
        <v>19</v>
      </c>
      <c r="L57497" t="s">
        <v>20</v>
      </c>
      <c r="M57497" t="s">
        <v>21</v>
      </c>
      <c r="N57497">
        <v>3</v>
      </c>
      <c r="O57497">
        <v>2019</v>
      </c>
      <c r="P57497" t="s">
        <v>397</v>
      </c>
      <c r="Q57497" t="s">
        <v>380</v>
      </c>
      <c r="R57497">
        <v>3</v>
      </c>
      <c r="S57497" t="s">
        <v>381</v>
      </c>
    </row>
    <row r="57498" spans="1:19" x14ac:dyDescent="0.3">
      <c r="A57498">
        <v>3261381</v>
      </c>
      <c r="B57498" t="s">
        <v>351</v>
      </c>
      <c r="C57498" s="1">
        <v>43524</v>
      </c>
      <c r="E57498" s="1">
        <v>43617</v>
      </c>
      <c r="F57498" t="s">
        <v>26</v>
      </c>
      <c r="G57498" t="s">
        <v>127</v>
      </c>
      <c r="H57498" t="s">
        <v>128</v>
      </c>
      <c r="I57498" t="s">
        <v>260</v>
      </c>
      <c r="J57498" t="s">
        <v>262</v>
      </c>
      <c r="K57498" t="s">
        <v>19</v>
      </c>
      <c r="L57498" t="s">
        <v>20</v>
      </c>
      <c r="M57498" t="s">
        <v>21</v>
      </c>
      <c r="N57498">
        <v>2</v>
      </c>
      <c r="O57498">
        <v>2019</v>
      </c>
      <c r="P57498" t="s">
        <v>397</v>
      </c>
      <c r="Q57498" t="s">
        <v>378</v>
      </c>
      <c r="R57498">
        <v>6</v>
      </c>
      <c r="S57498" t="s">
        <v>379</v>
      </c>
    </row>
    <row r="57499" spans="1:19" x14ac:dyDescent="0.3">
      <c r="A57499">
        <v>3260644</v>
      </c>
      <c r="B57499" t="s">
        <v>351</v>
      </c>
      <c r="C57499" s="1">
        <v>43521</v>
      </c>
      <c r="E57499" s="1">
        <v>43616</v>
      </c>
      <c r="F57499" t="s">
        <v>34</v>
      </c>
      <c r="G57499" t="s">
        <v>127</v>
      </c>
      <c r="H57499" t="s">
        <v>128</v>
      </c>
      <c r="I57499" t="s">
        <v>260</v>
      </c>
      <c r="J57499" t="s">
        <v>262</v>
      </c>
      <c r="K57499" t="s">
        <v>19</v>
      </c>
      <c r="L57499" t="s">
        <v>20</v>
      </c>
      <c r="M57499" t="s">
        <v>21</v>
      </c>
      <c r="N57499">
        <v>2</v>
      </c>
      <c r="O57499">
        <v>2019</v>
      </c>
      <c r="P57499" t="s">
        <v>397</v>
      </c>
      <c r="Q57499" t="s">
        <v>378</v>
      </c>
      <c r="R57499">
        <v>5</v>
      </c>
      <c r="S57499" t="s">
        <v>389</v>
      </c>
    </row>
    <row r="57500" spans="1:19" x14ac:dyDescent="0.3">
      <c r="A57500">
        <v>3260356</v>
      </c>
      <c r="B57500" t="s">
        <v>351</v>
      </c>
      <c r="C57500" s="1">
        <v>43521</v>
      </c>
      <c r="E57500" s="1">
        <v>43616</v>
      </c>
      <c r="F57500" t="s">
        <v>22</v>
      </c>
      <c r="G57500" t="s">
        <v>127</v>
      </c>
      <c r="H57500" t="s">
        <v>128</v>
      </c>
      <c r="I57500" t="s">
        <v>260</v>
      </c>
      <c r="J57500" t="s">
        <v>262</v>
      </c>
      <c r="K57500" t="s">
        <v>19</v>
      </c>
      <c r="L57500" t="s">
        <v>20</v>
      </c>
      <c r="M57500" t="s">
        <v>21</v>
      </c>
      <c r="N57500">
        <v>2</v>
      </c>
      <c r="O57500">
        <v>2019</v>
      </c>
      <c r="P57500" t="s">
        <v>397</v>
      </c>
      <c r="Q57500" t="s">
        <v>378</v>
      </c>
      <c r="R57500">
        <v>5</v>
      </c>
      <c r="S57500" t="s">
        <v>389</v>
      </c>
    </row>
    <row r="57501" spans="1:19" x14ac:dyDescent="0.3">
      <c r="A57501">
        <v>3248610</v>
      </c>
      <c r="B57501" t="s">
        <v>351</v>
      </c>
      <c r="C57501" s="1">
        <v>43517</v>
      </c>
      <c r="E57501" s="1">
        <v>43605</v>
      </c>
      <c r="F57501" t="s">
        <v>42</v>
      </c>
      <c r="G57501" t="s">
        <v>127</v>
      </c>
      <c r="H57501" t="s">
        <v>128</v>
      </c>
      <c r="I57501" t="s">
        <v>260</v>
      </c>
      <c r="J57501" t="s">
        <v>262</v>
      </c>
      <c r="K57501" t="s">
        <v>19</v>
      </c>
      <c r="L57501" t="s">
        <v>20</v>
      </c>
      <c r="M57501" t="s">
        <v>21</v>
      </c>
      <c r="N57501">
        <v>2</v>
      </c>
      <c r="O57501">
        <v>2019</v>
      </c>
      <c r="P57501" t="s">
        <v>397</v>
      </c>
      <c r="Q57501" t="s">
        <v>378</v>
      </c>
      <c r="R57501">
        <v>5</v>
      </c>
      <c r="S57501" t="s">
        <v>389</v>
      </c>
    </row>
    <row r="57502" spans="1:19" x14ac:dyDescent="0.3">
      <c r="A57502">
        <v>3183843</v>
      </c>
      <c r="B57502" t="s">
        <v>351</v>
      </c>
      <c r="C57502" s="1">
        <v>43510</v>
      </c>
      <c r="E57502" s="1">
        <v>43542</v>
      </c>
      <c r="F57502" t="s">
        <v>25</v>
      </c>
      <c r="G57502" t="s">
        <v>127</v>
      </c>
      <c r="H57502" t="s">
        <v>128</v>
      </c>
      <c r="I57502" t="s">
        <v>260</v>
      </c>
      <c r="J57502" t="s">
        <v>262</v>
      </c>
      <c r="K57502" t="s">
        <v>19</v>
      </c>
      <c r="L57502" t="s">
        <v>20</v>
      </c>
      <c r="M57502" t="s">
        <v>21</v>
      </c>
      <c r="N57502">
        <v>2</v>
      </c>
      <c r="O57502">
        <v>2019</v>
      </c>
      <c r="P57502" t="s">
        <v>397</v>
      </c>
      <c r="Q57502" t="s">
        <v>380</v>
      </c>
      <c r="R57502">
        <v>3</v>
      </c>
      <c r="S57502" t="s">
        <v>381</v>
      </c>
    </row>
    <row r="57503" spans="1:19" x14ac:dyDescent="0.3">
      <c r="A57503">
        <v>3115388</v>
      </c>
      <c r="B57503" t="s">
        <v>351</v>
      </c>
      <c r="C57503" s="1">
        <v>43467</v>
      </c>
      <c r="E57503" s="1">
        <v>43468</v>
      </c>
      <c r="F57503" t="s">
        <v>32</v>
      </c>
      <c r="G57503" t="s">
        <v>127</v>
      </c>
      <c r="H57503" t="s">
        <v>128</v>
      </c>
      <c r="I57503" t="s">
        <v>260</v>
      </c>
      <c r="J57503" t="s">
        <v>262</v>
      </c>
      <c r="K57503" t="s">
        <v>19</v>
      </c>
      <c r="L57503" t="s">
        <v>20</v>
      </c>
      <c r="M57503" t="s">
        <v>21</v>
      </c>
      <c r="N57503">
        <v>1</v>
      </c>
      <c r="O57503">
        <v>2019</v>
      </c>
      <c r="P57503" t="s">
        <v>397</v>
      </c>
      <c r="Q57503" t="s">
        <v>380</v>
      </c>
      <c r="R57503">
        <v>1</v>
      </c>
      <c r="S57503" t="s">
        <v>391</v>
      </c>
    </row>
    <row r="57504" spans="1:19" x14ac:dyDescent="0.3">
      <c r="A57504">
        <v>3078444</v>
      </c>
      <c r="B57504" t="s">
        <v>351</v>
      </c>
      <c r="C57504" s="1">
        <v>43423</v>
      </c>
      <c r="E57504" s="1">
        <v>43423</v>
      </c>
      <c r="F57504" t="s">
        <v>43</v>
      </c>
      <c r="G57504" t="s">
        <v>127</v>
      </c>
      <c r="H57504" t="s">
        <v>128</v>
      </c>
      <c r="I57504" t="s">
        <v>260</v>
      </c>
      <c r="J57504" t="s">
        <v>262</v>
      </c>
      <c r="K57504" t="s">
        <v>19</v>
      </c>
      <c r="L57504" t="s">
        <v>20</v>
      </c>
      <c r="M57504" t="s">
        <v>21</v>
      </c>
      <c r="N57504">
        <v>11</v>
      </c>
      <c r="O57504">
        <v>2018</v>
      </c>
      <c r="P57504" t="s">
        <v>398</v>
      </c>
      <c r="Q57504" t="s">
        <v>383</v>
      </c>
      <c r="R57504">
        <v>11</v>
      </c>
      <c r="S57504" t="s">
        <v>384</v>
      </c>
    </row>
    <row r="57505" spans="1:19" x14ac:dyDescent="0.3">
      <c r="A57505">
        <v>3063723</v>
      </c>
      <c r="B57505" t="s">
        <v>351</v>
      </c>
      <c r="C57505" s="1">
        <v>43405</v>
      </c>
      <c r="E57505" s="1">
        <v>43410</v>
      </c>
      <c r="F57505" t="s">
        <v>24</v>
      </c>
      <c r="G57505" t="s">
        <v>127</v>
      </c>
      <c r="H57505" t="s">
        <v>128</v>
      </c>
      <c r="I57505" t="s">
        <v>260</v>
      </c>
      <c r="J57505" t="s">
        <v>262</v>
      </c>
      <c r="K57505" t="s">
        <v>19</v>
      </c>
      <c r="L57505" t="s">
        <v>20</v>
      </c>
      <c r="M57505" t="s">
        <v>21</v>
      </c>
      <c r="N57505">
        <v>11</v>
      </c>
      <c r="O57505">
        <v>2018</v>
      </c>
      <c r="P57505" t="s">
        <v>398</v>
      </c>
      <c r="Q57505" t="s">
        <v>383</v>
      </c>
      <c r="R57505">
        <v>11</v>
      </c>
      <c r="S57505" t="s">
        <v>384</v>
      </c>
    </row>
    <row r="57506" spans="1:19" x14ac:dyDescent="0.3">
      <c r="A57506">
        <v>3060222</v>
      </c>
      <c r="B57506" t="s">
        <v>351</v>
      </c>
      <c r="C57506" s="1">
        <v>43402</v>
      </c>
      <c r="E57506" s="1">
        <v>43403</v>
      </c>
      <c r="F57506" t="s">
        <v>48</v>
      </c>
      <c r="G57506" t="s">
        <v>127</v>
      </c>
      <c r="H57506" t="s">
        <v>128</v>
      </c>
      <c r="I57506" t="s">
        <v>260</v>
      </c>
      <c r="J57506" t="s">
        <v>262</v>
      </c>
      <c r="K57506" t="s">
        <v>19</v>
      </c>
      <c r="L57506" t="s">
        <v>20</v>
      </c>
      <c r="M57506" t="s">
        <v>21</v>
      </c>
      <c r="N57506">
        <v>10</v>
      </c>
      <c r="O57506">
        <v>2018</v>
      </c>
      <c r="P57506" t="s">
        <v>398</v>
      </c>
      <c r="Q57506" t="s">
        <v>383</v>
      </c>
      <c r="R57506">
        <v>10</v>
      </c>
      <c r="S57506" t="s">
        <v>385</v>
      </c>
    </row>
    <row r="57507" spans="1:19" x14ac:dyDescent="0.3">
      <c r="A57507">
        <v>3044443</v>
      </c>
      <c r="B57507" t="s">
        <v>351</v>
      </c>
      <c r="C57507" s="1">
        <v>43384</v>
      </c>
      <c r="E57507" s="1">
        <v>43385</v>
      </c>
      <c r="F57507" t="s">
        <v>35</v>
      </c>
      <c r="G57507" t="s">
        <v>127</v>
      </c>
      <c r="H57507" t="s">
        <v>128</v>
      </c>
      <c r="I57507" t="s">
        <v>260</v>
      </c>
      <c r="J57507" t="s">
        <v>262</v>
      </c>
      <c r="K57507" t="s">
        <v>19</v>
      </c>
      <c r="L57507" t="s">
        <v>20</v>
      </c>
      <c r="M57507" t="s">
        <v>21</v>
      </c>
      <c r="N57507">
        <v>10</v>
      </c>
      <c r="O57507">
        <v>2018</v>
      </c>
      <c r="P57507" t="s">
        <v>398</v>
      </c>
      <c r="Q57507" t="s">
        <v>383</v>
      </c>
      <c r="R57507">
        <v>10</v>
      </c>
      <c r="S57507" t="s">
        <v>385</v>
      </c>
    </row>
    <row r="57508" spans="1:19" x14ac:dyDescent="0.3">
      <c r="A57508">
        <v>3038881</v>
      </c>
      <c r="B57508" t="s">
        <v>351</v>
      </c>
      <c r="C57508" s="1">
        <v>43377</v>
      </c>
      <c r="E57508" s="1">
        <v>43378</v>
      </c>
      <c r="F57508" t="s">
        <v>25</v>
      </c>
      <c r="G57508" t="s">
        <v>127</v>
      </c>
      <c r="H57508" t="s">
        <v>128</v>
      </c>
      <c r="I57508" t="s">
        <v>260</v>
      </c>
      <c r="J57508" t="s">
        <v>262</v>
      </c>
      <c r="K57508" t="s">
        <v>19</v>
      </c>
      <c r="L57508" t="s">
        <v>20</v>
      </c>
      <c r="M57508" t="s">
        <v>21</v>
      </c>
      <c r="N57508">
        <v>10</v>
      </c>
      <c r="O57508">
        <v>2018</v>
      </c>
      <c r="P57508" t="s">
        <v>398</v>
      </c>
      <c r="Q57508" t="s">
        <v>383</v>
      </c>
      <c r="R57508">
        <v>10</v>
      </c>
      <c r="S57508" t="s">
        <v>385</v>
      </c>
    </row>
    <row r="57509" spans="1:19" x14ac:dyDescent="0.3">
      <c r="A57509">
        <v>3019181</v>
      </c>
      <c r="B57509" t="s">
        <v>351</v>
      </c>
      <c r="C57509" s="1">
        <v>43357</v>
      </c>
      <c r="E57509" s="1">
        <v>43362</v>
      </c>
      <c r="F57509" t="s">
        <v>31</v>
      </c>
      <c r="G57509" t="s">
        <v>127</v>
      </c>
      <c r="H57509" t="s">
        <v>128</v>
      </c>
      <c r="I57509" t="s">
        <v>260</v>
      </c>
      <c r="J57509" t="s">
        <v>262</v>
      </c>
      <c r="K57509" t="s">
        <v>19</v>
      </c>
      <c r="L57509" t="s">
        <v>20</v>
      </c>
      <c r="M57509" t="s">
        <v>21</v>
      </c>
      <c r="N57509">
        <v>9</v>
      </c>
      <c r="O57509">
        <v>2018</v>
      </c>
      <c r="P57509" t="s">
        <v>398</v>
      </c>
      <c r="Q57509" t="s">
        <v>386</v>
      </c>
      <c r="R57509">
        <v>9</v>
      </c>
      <c r="S57509" t="s">
        <v>387</v>
      </c>
    </row>
    <row r="57510" spans="1:19" x14ac:dyDescent="0.3">
      <c r="A57510">
        <v>3013208</v>
      </c>
      <c r="B57510" t="s">
        <v>351</v>
      </c>
      <c r="C57510" s="1">
        <v>43349</v>
      </c>
      <c r="E57510" s="1">
        <v>43353</v>
      </c>
      <c r="F57510" t="s">
        <v>52</v>
      </c>
      <c r="G57510" t="s">
        <v>127</v>
      </c>
      <c r="H57510" t="s">
        <v>128</v>
      </c>
      <c r="I57510" t="s">
        <v>260</v>
      </c>
      <c r="J57510" t="s">
        <v>262</v>
      </c>
      <c r="K57510" t="s">
        <v>19</v>
      </c>
      <c r="L57510" t="s">
        <v>20</v>
      </c>
      <c r="M57510" t="s">
        <v>21</v>
      </c>
      <c r="N57510">
        <v>9</v>
      </c>
      <c r="O57510">
        <v>2018</v>
      </c>
      <c r="P57510" t="s">
        <v>398</v>
      </c>
      <c r="Q57510" t="s">
        <v>386</v>
      </c>
      <c r="R57510">
        <v>9</v>
      </c>
      <c r="S57510" t="s">
        <v>387</v>
      </c>
    </row>
    <row r="57511" spans="1:19" x14ac:dyDescent="0.3">
      <c r="A57511">
        <v>3006051</v>
      </c>
      <c r="B57511" t="s">
        <v>351</v>
      </c>
      <c r="C57511" s="1">
        <v>43342</v>
      </c>
      <c r="E57511" s="1">
        <v>43342</v>
      </c>
      <c r="F57511" t="s">
        <v>22</v>
      </c>
      <c r="G57511" t="s">
        <v>127</v>
      </c>
      <c r="H57511" t="s">
        <v>128</v>
      </c>
      <c r="I57511" t="s">
        <v>260</v>
      </c>
      <c r="J57511" t="s">
        <v>262</v>
      </c>
      <c r="K57511" t="s">
        <v>19</v>
      </c>
      <c r="L57511" t="s">
        <v>20</v>
      </c>
      <c r="M57511" t="s">
        <v>21</v>
      </c>
      <c r="N57511">
        <v>8</v>
      </c>
      <c r="O57511">
        <v>2018</v>
      </c>
      <c r="P57511" t="s">
        <v>398</v>
      </c>
      <c r="Q57511" t="s">
        <v>386</v>
      </c>
      <c r="R57511">
        <v>8</v>
      </c>
      <c r="S57511" t="s">
        <v>388</v>
      </c>
    </row>
    <row r="57512" spans="1:19" x14ac:dyDescent="0.3">
      <c r="A57512">
        <v>3006284</v>
      </c>
      <c r="B57512" t="s">
        <v>351</v>
      </c>
      <c r="C57512" s="1">
        <v>43342</v>
      </c>
      <c r="E57512" s="1">
        <v>43347</v>
      </c>
      <c r="F57512" t="s">
        <v>42</v>
      </c>
      <c r="G57512" t="s">
        <v>127</v>
      </c>
      <c r="H57512" t="s">
        <v>128</v>
      </c>
      <c r="I57512" t="s">
        <v>260</v>
      </c>
      <c r="J57512" t="s">
        <v>262</v>
      </c>
      <c r="K57512" t="s">
        <v>19</v>
      </c>
      <c r="L57512" t="s">
        <v>20</v>
      </c>
      <c r="M57512" t="s">
        <v>21</v>
      </c>
      <c r="N57512">
        <v>8</v>
      </c>
      <c r="O57512">
        <v>2018</v>
      </c>
      <c r="P57512" t="s">
        <v>398</v>
      </c>
      <c r="Q57512" t="s">
        <v>386</v>
      </c>
      <c r="R57512">
        <v>9</v>
      </c>
      <c r="S57512" t="s">
        <v>387</v>
      </c>
    </row>
    <row r="57513" spans="1:19" x14ac:dyDescent="0.3">
      <c r="A57513">
        <v>2992513</v>
      </c>
      <c r="B57513" t="s">
        <v>351</v>
      </c>
      <c r="C57513" s="1">
        <v>43327</v>
      </c>
      <c r="E57513" s="1">
        <v>43329</v>
      </c>
      <c r="F57513" t="s">
        <v>24</v>
      </c>
      <c r="G57513" t="s">
        <v>127</v>
      </c>
      <c r="H57513" t="s">
        <v>128</v>
      </c>
      <c r="I57513" t="s">
        <v>260</v>
      </c>
      <c r="J57513" t="s">
        <v>262</v>
      </c>
      <c r="K57513" t="s">
        <v>19</v>
      </c>
      <c r="L57513" t="s">
        <v>20</v>
      </c>
      <c r="M57513" t="s">
        <v>21</v>
      </c>
      <c r="N57513">
        <v>8</v>
      </c>
      <c r="O57513">
        <v>2018</v>
      </c>
      <c r="P57513" t="s">
        <v>398</v>
      </c>
      <c r="Q57513" t="s">
        <v>386</v>
      </c>
      <c r="R57513">
        <v>8</v>
      </c>
      <c r="S57513" t="s">
        <v>388</v>
      </c>
    </row>
    <row r="57514" spans="1:19" x14ac:dyDescent="0.3">
      <c r="A57514">
        <v>2991182</v>
      </c>
      <c r="B57514" t="s">
        <v>351</v>
      </c>
      <c r="C57514" s="1">
        <v>43325</v>
      </c>
      <c r="E57514" s="1">
        <v>43327</v>
      </c>
      <c r="F57514" t="s">
        <v>36</v>
      </c>
      <c r="G57514" t="s">
        <v>127</v>
      </c>
      <c r="H57514" t="s">
        <v>128</v>
      </c>
      <c r="I57514" t="s">
        <v>260</v>
      </c>
      <c r="J57514" t="s">
        <v>262</v>
      </c>
      <c r="K57514" t="s">
        <v>19</v>
      </c>
      <c r="L57514" t="s">
        <v>20</v>
      </c>
      <c r="M57514" t="s">
        <v>21</v>
      </c>
      <c r="N57514">
        <v>8</v>
      </c>
      <c r="O57514">
        <v>2018</v>
      </c>
      <c r="P57514" t="s">
        <v>398</v>
      </c>
      <c r="Q57514" t="s">
        <v>386</v>
      </c>
      <c r="R57514">
        <v>8</v>
      </c>
      <c r="S57514" t="s">
        <v>388</v>
      </c>
    </row>
    <row r="57515" spans="1:19" x14ac:dyDescent="0.3">
      <c r="A57515">
        <v>2990743</v>
      </c>
      <c r="B57515" t="s">
        <v>351</v>
      </c>
      <c r="C57515" s="1">
        <v>43325</v>
      </c>
      <c r="E57515" s="1">
        <v>43326</v>
      </c>
      <c r="F57515" t="s">
        <v>48</v>
      </c>
      <c r="G57515" t="s">
        <v>127</v>
      </c>
      <c r="H57515" t="s">
        <v>128</v>
      </c>
      <c r="I57515" t="s">
        <v>260</v>
      </c>
      <c r="J57515" t="s">
        <v>262</v>
      </c>
      <c r="K57515" t="s">
        <v>19</v>
      </c>
      <c r="L57515" t="s">
        <v>20</v>
      </c>
      <c r="M57515" t="s">
        <v>21</v>
      </c>
      <c r="N57515">
        <v>8</v>
      </c>
      <c r="O57515">
        <v>2018</v>
      </c>
      <c r="P57515" t="s">
        <v>398</v>
      </c>
      <c r="Q57515" t="s">
        <v>386</v>
      </c>
      <c r="R57515">
        <v>8</v>
      </c>
      <c r="S57515" t="s">
        <v>388</v>
      </c>
    </row>
    <row r="57516" spans="1:19" x14ac:dyDescent="0.3">
      <c r="A57516">
        <v>2986074</v>
      </c>
      <c r="B57516" t="s">
        <v>351</v>
      </c>
      <c r="C57516" s="1">
        <v>43319</v>
      </c>
      <c r="E57516" s="1">
        <v>43325</v>
      </c>
      <c r="F57516" t="s">
        <v>40</v>
      </c>
      <c r="G57516" t="s">
        <v>127</v>
      </c>
      <c r="H57516" t="s">
        <v>128</v>
      </c>
      <c r="I57516" t="s">
        <v>260</v>
      </c>
      <c r="J57516" t="s">
        <v>262</v>
      </c>
      <c r="K57516" t="s">
        <v>19</v>
      </c>
      <c r="L57516" t="s">
        <v>20</v>
      </c>
      <c r="M57516" t="s">
        <v>21</v>
      </c>
      <c r="N57516">
        <v>8</v>
      </c>
      <c r="O57516">
        <v>2018</v>
      </c>
      <c r="P57516" t="s">
        <v>398</v>
      </c>
      <c r="Q57516" t="s">
        <v>386</v>
      </c>
      <c r="R57516">
        <v>8</v>
      </c>
      <c r="S57516" t="s">
        <v>388</v>
      </c>
    </row>
    <row r="57517" spans="1:19" x14ac:dyDescent="0.3">
      <c r="A57517">
        <v>2979088</v>
      </c>
      <c r="B57517" t="s">
        <v>351</v>
      </c>
      <c r="C57517" s="1">
        <v>43313</v>
      </c>
      <c r="E57517" s="1">
        <v>43314</v>
      </c>
      <c r="F57517" t="s">
        <v>27</v>
      </c>
      <c r="G57517" t="s">
        <v>127</v>
      </c>
      <c r="H57517" t="s">
        <v>128</v>
      </c>
      <c r="I57517" t="s">
        <v>260</v>
      </c>
      <c r="J57517" t="s">
        <v>262</v>
      </c>
      <c r="K57517" t="s">
        <v>19</v>
      </c>
      <c r="L57517" t="s">
        <v>20</v>
      </c>
      <c r="M57517" t="s">
        <v>21</v>
      </c>
      <c r="N57517">
        <v>8</v>
      </c>
      <c r="O57517">
        <v>2018</v>
      </c>
      <c r="P57517" t="s">
        <v>398</v>
      </c>
      <c r="Q57517" t="s">
        <v>386</v>
      </c>
      <c r="R57517">
        <v>8</v>
      </c>
      <c r="S57517" t="s">
        <v>388</v>
      </c>
    </row>
    <row r="57518" spans="1:19" x14ac:dyDescent="0.3">
      <c r="A57518">
        <v>2976442</v>
      </c>
      <c r="B57518" t="s">
        <v>351</v>
      </c>
      <c r="C57518" s="1">
        <v>43308</v>
      </c>
      <c r="E57518" s="1">
        <v>43314</v>
      </c>
      <c r="F57518" t="s">
        <v>32</v>
      </c>
      <c r="G57518" t="s">
        <v>127</v>
      </c>
      <c r="H57518" t="s">
        <v>128</v>
      </c>
      <c r="I57518" t="s">
        <v>260</v>
      </c>
      <c r="J57518" t="s">
        <v>262</v>
      </c>
      <c r="K57518" t="s">
        <v>19</v>
      </c>
      <c r="L57518" t="s">
        <v>20</v>
      </c>
      <c r="M57518" t="s">
        <v>21</v>
      </c>
      <c r="N57518">
        <v>7</v>
      </c>
      <c r="O57518">
        <v>2018</v>
      </c>
      <c r="P57518" t="s">
        <v>398</v>
      </c>
      <c r="Q57518" t="s">
        <v>386</v>
      </c>
      <c r="R57518">
        <v>8</v>
      </c>
      <c r="S57518" t="s">
        <v>388</v>
      </c>
    </row>
    <row r="57519" spans="1:19" x14ac:dyDescent="0.3">
      <c r="A57519">
        <v>2974910</v>
      </c>
      <c r="B57519" t="s">
        <v>351</v>
      </c>
      <c r="C57519" s="1">
        <v>43307</v>
      </c>
      <c r="E57519" s="1">
        <v>43312</v>
      </c>
      <c r="F57519" t="s">
        <v>25</v>
      </c>
      <c r="G57519" t="s">
        <v>127</v>
      </c>
      <c r="H57519" t="s">
        <v>128</v>
      </c>
      <c r="I57519" t="s">
        <v>260</v>
      </c>
      <c r="J57519" t="s">
        <v>262</v>
      </c>
      <c r="K57519" t="s">
        <v>19</v>
      </c>
      <c r="L57519" t="s">
        <v>20</v>
      </c>
      <c r="M57519" t="s">
        <v>21</v>
      </c>
      <c r="N57519">
        <v>7</v>
      </c>
      <c r="O57519">
        <v>2018</v>
      </c>
      <c r="P57519" t="s">
        <v>398</v>
      </c>
      <c r="Q57519" t="s">
        <v>386</v>
      </c>
      <c r="R57519">
        <v>7</v>
      </c>
      <c r="S57519" t="s">
        <v>396</v>
      </c>
    </row>
    <row r="57520" spans="1:19" x14ac:dyDescent="0.3">
      <c r="A57520">
        <v>2974198</v>
      </c>
      <c r="B57520" t="s">
        <v>351</v>
      </c>
      <c r="C57520" s="1">
        <v>43306</v>
      </c>
      <c r="E57520" s="1">
        <v>43307</v>
      </c>
      <c r="F57520" t="s">
        <v>35</v>
      </c>
      <c r="G57520" t="s">
        <v>127</v>
      </c>
      <c r="H57520" t="s">
        <v>128</v>
      </c>
      <c r="I57520" t="s">
        <v>260</v>
      </c>
      <c r="J57520" t="s">
        <v>262</v>
      </c>
      <c r="K57520" t="s">
        <v>19</v>
      </c>
      <c r="L57520" t="s">
        <v>20</v>
      </c>
      <c r="M57520" t="s">
        <v>21</v>
      </c>
      <c r="N57520">
        <v>7</v>
      </c>
      <c r="O57520">
        <v>2018</v>
      </c>
      <c r="P57520" t="s">
        <v>398</v>
      </c>
      <c r="Q57520" t="s">
        <v>386</v>
      </c>
      <c r="R57520">
        <v>7</v>
      </c>
      <c r="S57520" t="s">
        <v>396</v>
      </c>
    </row>
    <row r="57521" spans="1:19" x14ac:dyDescent="0.3">
      <c r="A57521">
        <v>2965407</v>
      </c>
      <c r="B57521" t="s">
        <v>351</v>
      </c>
      <c r="C57521" s="1">
        <v>43297</v>
      </c>
      <c r="E57521" s="1">
        <v>43298</v>
      </c>
      <c r="F57521" t="s">
        <v>45</v>
      </c>
      <c r="G57521" t="s">
        <v>127</v>
      </c>
      <c r="H57521" t="s">
        <v>128</v>
      </c>
      <c r="I57521" t="s">
        <v>260</v>
      </c>
      <c r="J57521" t="s">
        <v>262</v>
      </c>
      <c r="K57521" t="s">
        <v>19</v>
      </c>
      <c r="L57521" t="s">
        <v>20</v>
      </c>
      <c r="M57521" t="s">
        <v>21</v>
      </c>
      <c r="N57521">
        <v>7</v>
      </c>
      <c r="O57521">
        <v>2018</v>
      </c>
      <c r="P57521" t="s">
        <v>398</v>
      </c>
      <c r="Q57521" t="s">
        <v>386</v>
      </c>
      <c r="R57521">
        <v>7</v>
      </c>
      <c r="S57521" t="s">
        <v>396</v>
      </c>
    </row>
    <row r="57522" spans="1:19" x14ac:dyDescent="0.3">
      <c r="A57522">
        <v>2961566</v>
      </c>
      <c r="B57522" t="s">
        <v>351</v>
      </c>
      <c r="C57522" s="1">
        <v>43292</v>
      </c>
      <c r="E57522" s="1">
        <v>43293</v>
      </c>
      <c r="F57522" t="s">
        <v>26</v>
      </c>
      <c r="G57522" t="s">
        <v>127</v>
      </c>
      <c r="H57522" t="s">
        <v>128</v>
      </c>
      <c r="I57522" t="s">
        <v>260</v>
      </c>
      <c r="J57522" t="s">
        <v>262</v>
      </c>
      <c r="K57522" t="s">
        <v>19</v>
      </c>
      <c r="L57522" t="s">
        <v>20</v>
      </c>
      <c r="M57522" t="s">
        <v>21</v>
      </c>
      <c r="N57522">
        <v>7</v>
      </c>
      <c r="O57522">
        <v>2018</v>
      </c>
      <c r="P57522" t="s">
        <v>398</v>
      </c>
      <c r="Q57522" t="s">
        <v>386</v>
      </c>
      <c r="R57522">
        <v>7</v>
      </c>
      <c r="S57522" t="s">
        <v>396</v>
      </c>
    </row>
    <row r="57523" spans="1:19" x14ac:dyDescent="0.3">
      <c r="A57523">
        <v>2952155</v>
      </c>
      <c r="B57523" t="s">
        <v>351</v>
      </c>
      <c r="C57523" s="1">
        <v>43281</v>
      </c>
      <c r="E57523" s="1">
        <v>43283</v>
      </c>
      <c r="F57523" t="s">
        <v>30</v>
      </c>
      <c r="G57523" t="s">
        <v>127</v>
      </c>
      <c r="H57523" t="s">
        <v>128</v>
      </c>
      <c r="I57523" t="s">
        <v>260</v>
      </c>
      <c r="J57523" t="s">
        <v>262</v>
      </c>
      <c r="K57523" t="s">
        <v>19</v>
      </c>
      <c r="L57523" t="s">
        <v>20</v>
      </c>
      <c r="M57523" t="s">
        <v>21</v>
      </c>
      <c r="N57523">
        <v>6</v>
      </c>
      <c r="O57523">
        <v>2018</v>
      </c>
      <c r="P57523" t="s">
        <v>398</v>
      </c>
      <c r="Q57523" t="s">
        <v>386</v>
      </c>
      <c r="R57523">
        <v>7</v>
      </c>
      <c r="S57523" t="s">
        <v>396</v>
      </c>
    </row>
    <row r="57524" spans="1:19" x14ac:dyDescent="0.3">
      <c r="A57524">
        <v>2937107</v>
      </c>
      <c r="B57524" t="s">
        <v>351</v>
      </c>
      <c r="C57524" s="1">
        <v>43264</v>
      </c>
      <c r="E57524" s="1">
        <v>43266</v>
      </c>
      <c r="F57524" t="s">
        <v>33</v>
      </c>
      <c r="G57524" t="s">
        <v>127</v>
      </c>
      <c r="H57524" t="s">
        <v>128</v>
      </c>
      <c r="I57524" t="s">
        <v>260</v>
      </c>
      <c r="J57524" t="s">
        <v>262</v>
      </c>
      <c r="K57524" t="s">
        <v>19</v>
      </c>
      <c r="L57524" t="s">
        <v>20</v>
      </c>
      <c r="M57524" t="s">
        <v>21</v>
      </c>
      <c r="N57524">
        <v>6</v>
      </c>
      <c r="O57524">
        <v>2018</v>
      </c>
      <c r="P57524" t="s">
        <v>398</v>
      </c>
      <c r="Q57524" t="s">
        <v>378</v>
      </c>
      <c r="R57524">
        <v>6</v>
      </c>
      <c r="S57524" t="s">
        <v>379</v>
      </c>
    </row>
    <row r="57525" spans="1:19" x14ac:dyDescent="0.3">
      <c r="A57525">
        <v>2929789</v>
      </c>
      <c r="B57525" t="s">
        <v>351</v>
      </c>
      <c r="C57525" s="1">
        <v>43258</v>
      </c>
      <c r="E57525" s="1">
        <v>43258</v>
      </c>
      <c r="F57525" t="s">
        <v>22</v>
      </c>
      <c r="G57525" t="s">
        <v>127</v>
      </c>
      <c r="H57525" t="s">
        <v>128</v>
      </c>
      <c r="I57525" t="s">
        <v>260</v>
      </c>
      <c r="J57525" t="s">
        <v>262</v>
      </c>
      <c r="K57525" t="s">
        <v>19</v>
      </c>
      <c r="L57525" t="s">
        <v>20</v>
      </c>
      <c r="M57525" t="s">
        <v>21</v>
      </c>
      <c r="N57525">
        <v>6</v>
      </c>
      <c r="O57525">
        <v>2018</v>
      </c>
      <c r="P57525" t="s">
        <v>398</v>
      </c>
      <c r="Q57525" t="s">
        <v>378</v>
      </c>
      <c r="R57525">
        <v>6</v>
      </c>
      <c r="S57525" t="s">
        <v>379</v>
      </c>
    </row>
    <row r="57526" spans="1:19" x14ac:dyDescent="0.3">
      <c r="A57526">
        <v>2922952</v>
      </c>
      <c r="B57526" t="s">
        <v>351</v>
      </c>
      <c r="C57526" s="1">
        <v>43251</v>
      </c>
      <c r="E57526" s="1">
        <v>43251</v>
      </c>
      <c r="F57526" t="s">
        <v>24</v>
      </c>
      <c r="G57526" t="s">
        <v>127</v>
      </c>
      <c r="H57526" t="s">
        <v>128</v>
      </c>
      <c r="I57526" t="s">
        <v>260</v>
      </c>
      <c r="J57526" t="s">
        <v>262</v>
      </c>
      <c r="K57526" t="s">
        <v>19</v>
      </c>
      <c r="L57526" t="s">
        <v>20</v>
      </c>
      <c r="M57526" t="s">
        <v>21</v>
      </c>
      <c r="N57526">
        <v>5</v>
      </c>
      <c r="O57526">
        <v>2018</v>
      </c>
      <c r="P57526" t="s">
        <v>398</v>
      </c>
      <c r="Q57526" t="s">
        <v>378</v>
      </c>
      <c r="R57526">
        <v>5</v>
      </c>
      <c r="S57526" t="s">
        <v>389</v>
      </c>
    </row>
    <row r="57527" spans="1:19" x14ac:dyDescent="0.3">
      <c r="A57527">
        <v>2920257</v>
      </c>
      <c r="B57527" t="s">
        <v>351</v>
      </c>
      <c r="C57527" s="1">
        <v>43245</v>
      </c>
      <c r="E57527" s="1">
        <v>43249</v>
      </c>
      <c r="F57527" t="s">
        <v>43</v>
      </c>
      <c r="G57527" t="s">
        <v>127</v>
      </c>
      <c r="H57527" t="s">
        <v>128</v>
      </c>
      <c r="I57527" t="s">
        <v>260</v>
      </c>
      <c r="J57527" t="s">
        <v>262</v>
      </c>
      <c r="K57527" t="s">
        <v>19</v>
      </c>
      <c r="L57527" t="s">
        <v>20</v>
      </c>
      <c r="M57527" t="s">
        <v>21</v>
      </c>
      <c r="N57527">
        <v>5</v>
      </c>
      <c r="O57527">
        <v>2018</v>
      </c>
      <c r="P57527" t="s">
        <v>398</v>
      </c>
      <c r="Q57527" t="s">
        <v>378</v>
      </c>
      <c r="R57527">
        <v>5</v>
      </c>
      <c r="S57527" t="s">
        <v>389</v>
      </c>
    </row>
    <row r="57528" spans="1:19" x14ac:dyDescent="0.3">
      <c r="A57528">
        <v>2920180</v>
      </c>
      <c r="B57528" t="s">
        <v>351</v>
      </c>
      <c r="C57528" s="1">
        <v>43236</v>
      </c>
      <c r="E57528" s="1">
        <v>43249</v>
      </c>
      <c r="F57528" t="s">
        <v>48</v>
      </c>
      <c r="G57528" t="s">
        <v>127</v>
      </c>
      <c r="H57528" t="s">
        <v>128</v>
      </c>
      <c r="I57528" t="s">
        <v>260</v>
      </c>
      <c r="J57528" t="s">
        <v>262</v>
      </c>
      <c r="K57528" t="s">
        <v>19</v>
      </c>
      <c r="L57528" t="s">
        <v>20</v>
      </c>
      <c r="M57528" t="s">
        <v>21</v>
      </c>
      <c r="N57528">
        <v>5</v>
      </c>
      <c r="O57528">
        <v>2018</v>
      </c>
      <c r="P57528" t="s">
        <v>398</v>
      </c>
      <c r="Q57528" t="s">
        <v>378</v>
      </c>
      <c r="R57528">
        <v>5</v>
      </c>
      <c r="S57528" t="s">
        <v>389</v>
      </c>
    </row>
    <row r="57529" spans="1:19" x14ac:dyDescent="0.3">
      <c r="A57529">
        <v>2905806</v>
      </c>
      <c r="B57529" t="s">
        <v>351</v>
      </c>
      <c r="C57529" s="1">
        <v>43234</v>
      </c>
      <c r="E57529" s="1">
        <v>43234</v>
      </c>
      <c r="F57529" t="s">
        <v>23</v>
      </c>
      <c r="G57529" t="s">
        <v>127</v>
      </c>
      <c r="H57529" t="s">
        <v>128</v>
      </c>
      <c r="I57529" t="s">
        <v>260</v>
      </c>
      <c r="J57529" t="s">
        <v>262</v>
      </c>
      <c r="K57529" t="s">
        <v>19</v>
      </c>
      <c r="L57529" t="s">
        <v>20</v>
      </c>
      <c r="M57529" t="s">
        <v>21</v>
      </c>
      <c r="N57529">
        <v>5</v>
      </c>
      <c r="O57529">
        <v>2018</v>
      </c>
      <c r="P57529" t="s">
        <v>398</v>
      </c>
      <c r="Q57529" t="s">
        <v>378</v>
      </c>
      <c r="R57529">
        <v>5</v>
      </c>
      <c r="S57529" t="s">
        <v>389</v>
      </c>
    </row>
    <row r="57530" spans="1:19" x14ac:dyDescent="0.3">
      <c r="A57530">
        <v>2901360</v>
      </c>
      <c r="B57530" t="s">
        <v>351</v>
      </c>
      <c r="C57530" s="1">
        <v>43228</v>
      </c>
      <c r="E57530" s="1">
        <v>43229</v>
      </c>
      <c r="F57530" t="s">
        <v>32</v>
      </c>
      <c r="G57530" t="s">
        <v>127</v>
      </c>
      <c r="H57530" t="s">
        <v>128</v>
      </c>
      <c r="I57530" t="s">
        <v>260</v>
      </c>
      <c r="J57530" t="s">
        <v>262</v>
      </c>
      <c r="K57530" t="s">
        <v>19</v>
      </c>
      <c r="L57530" t="s">
        <v>20</v>
      </c>
      <c r="M57530" t="s">
        <v>21</v>
      </c>
      <c r="N57530">
        <v>5</v>
      </c>
      <c r="O57530">
        <v>2018</v>
      </c>
      <c r="P57530" t="s">
        <v>398</v>
      </c>
      <c r="Q57530" t="s">
        <v>378</v>
      </c>
      <c r="R57530">
        <v>5</v>
      </c>
      <c r="S57530" t="s">
        <v>389</v>
      </c>
    </row>
    <row r="57531" spans="1:19" x14ac:dyDescent="0.3">
      <c r="A57531">
        <v>2896982</v>
      </c>
      <c r="B57531" t="s">
        <v>351</v>
      </c>
      <c r="C57531" s="1">
        <v>43224</v>
      </c>
      <c r="E57531" s="1">
        <v>43224</v>
      </c>
      <c r="F57531" t="s">
        <v>31</v>
      </c>
      <c r="G57531" t="s">
        <v>127</v>
      </c>
      <c r="H57531" t="s">
        <v>128</v>
      </c>
      <c r="I57531" t="s">
        <v>260</v>
      </c>
      <c r="J57531" t="s">
        <v>262</v>
      </c>
      <c r="K57531" t="s">
        <v>19</v>
      </c>
      <c r="L57531" t="s">
        <v>20</v>
      </c>
      <c r="M57531" t="s">
        <v>21</v>
      </c>
      <c r="N57531">
        <v>5</v>
      </c>
      <c r="O57531">
        <v>2018</v>
      </c>
      <c r="P57531" t="s">
        <v>398</v>
      </c>
      <c r="Q57531" t="s">
        <v>378</v>
      </c>
      <c r="R57531">
        <v>5</v>
      </c>
      <c r="S57531" t="s">
        <v>389</v>
      </c>
    </row>
    <row r="57532" spans="1:19" x14ac:dyDescent="0.3">
      <c r="A57532">
        <v>2898338</v>
      </c>
      <c r="B57532" t="s">
        <v>351</v>
      </c>
      <c r="C57532" s="1">
        <v>43223</v>
      </c>
      <c r="E57532" s="1">
        <v>43227</v>
      </c>
      <c r="F57532" t="s">
        <v>31</v>
      </c>
      <c r="G57532" t="s">
        <v>127</v>
      </c>
      <c r="H57532" t="s">
        <v>128</v>
      </c>
      <c r="I57532" t="s">
        <v>260</v>
      </c>
      <c r="J57532" t="s">
        <v>262</v>
      </c>
      <c r="K57532" t="s">
        <v>19</v>
      </c>
      <c r="L57532" t="s">
        <v>20</v>
      </c>
      <c r="M57532" t="s">
        <v>21</v>
      </c>
      <c r="N57532">
        <v>5</v>
      </c>
      <c r="O57532">
        <v>2018</v>
      </c>
      <c r="P57532" t="s">
        <v>398</v>
      </c>
      <c r="Q57532" t="s">
        <v>378</v>
      </c>
      <c r="R57532">
        <v>5</v>
      </c>
      <c r="S57532" t="s">
        <v>389</v>
      </c>
    </row>
    <row r="57533" spans="1:19" x14ac:dyDescent="0.3">
      <c r="A57533">
        <v>2893240</v>
      </c>
      <c r="B57533" t="s">
        <v>351</v>
      </c>
      <c r="C57533" s="1">
        <v>43220</v>
      </c>
      <c r="E57533" s="1">
        <v>43221</v>
      </c>
      <c r="F57533" t="s">
        <v>48</v>
      </c>
      <c r="G57533" t="s">
        <v>127</v>
      </c>
      <c r="H57533" t="s">
        <v>128</v>
      </c>
      <c r="I57533" t="s">
        <v>260</v>
      </c>
      <c r="J57533" t="s">
        <v>262</v>
      </c>
      <c r="K57533" t="s">
        <v>19</v>
      </c>
      <c r="L57533" t="s">
        <v>20</v>
      </c>
      <c r="M57533" t="s">
        <v>21</v>
      </c>
      <c r="N57533">
        <v>4</v>
      </c>
      <c r="O57533">
        <v>2018</v>
      </c>
      <c r="P57533" t="s">
        <v>398</v>
      </c>
      <c r="Q57533" t="s">
        <v>378</v>
      </c>
      <c r="R57533">
        <v>5</v>
      </c>
      <c r="S57533" t="s">
        <v>389</v>
      </c>
    </row>
    <row r="57534" spans="1:19" x14ac:dyDescent="0.3">
      <c r="A57534">
        <v>2917352</v>
      </c>
      <c r="B57534" t="s">
        <v>351</v>
      </c>
      <c r="C57534" s="1">
        <v>43214</v>
      </c>
      <c r="E57534" s="1">
        <v>43244</v>
      </c>
      <c r="F57534" t="s">
        <v>31</v>
      </c>
      <c r="G57534" t="s">
        <v>127</v>
      </c>
      <c r="H57534" t="s">
        <v>128</v>
      </c>
      <c r="I57534" t="s">
        <v>260</v>
      </c>
      <c r="J57534" t="s">
        <v>262</v>
      </c>
      <c r="K57534" t="s">
        <v>19</v>
      </c>
      <c r="L57534" t="s">
        <v>20</v>
      </c>
      <c r="M57534" t="s">
        <v>21</v>
      </c>
      <c r="N57534">
        <v>4</v>
      </c>
      <c r="O57534">
        <v>2018</v>
      </c>
      <c r="P57534" t="s">
        <v>398</v>
      </c>
      <c r="Q57534" t="s">
        <v>378</v>
      </c>
      <c r="R57534">
        <v>5</v>
      </c>
      <c r="S57534" t="s">
        <v>389</v>
      </c>
    </row>
    <row r="57535" spans="1:19" x14ac:dyDescent="0.3">
      <c r="A57535">
        <v>2886362</v>
      </c>
      <c r="B57535" t="s">
        <v>351</v>
      </c>
      <c r="C57535" s="1">
        <v>43214</v>
      </c>
      <c r="E57535" s="1">
        <v>43214</v>
      </c>
      <c r="F57535" t="s">
        <v>32</v>
      </c>
      <c r="G57535" t="s">
        <v>127</v>
      </c>
      <c r="H57535" t="s">
        <v>128</v>
      </c>
      <c r="I57535" t="s">
        <v>260</v>
      </c>
      <c r="J57535" t="s">
        <v>262</v>
      </c>
      <c r="K57535" t="s">
        <v>19</v>
      </c>
      <c r="L57535" t="s">
        <v>20</v>
      </c>
      <c r="M57535" t="s">
        <v>21</v>
      </c>
      <c r="N57535">
        <v>4</v>
      </c>
      <c r="O57535">
        <v>2018</v>
      </c>
      <c r="P57535" t="s">
        <v>398</v>
      </c>
      <c r="Q57535" t="s">
        <v>378</v>
      </c>
      <c r="R57535">
        <v>4</v>
      </c>
      <c r="S57535" t="s">
        <v>390</v>
      </c>
    </row>
    <row r="57536" spans="1:19" x14ac:dyDescent="0.3">
      <c r="A57536">
        <v>2915216</v>
      </c>
      <c r="B57536" t="s">
        <v>351</v>
      </c>
      <c r="C57536" s="1">
        <v>43207</v>
      </c>
      <c r="E57536" s="1">
        <v>43242</v>
      </c>
      <c r="F57536" t="s">
        <v>25</v>
      </c>
      <c r="G57536" t="s">
        <v>127</v>
      </c>
      <c r="H57536" t="s">
        <v>128</v>
      </c>
      <c r="I57536" t="s">
        <v>260</v>
      </c>
      <c r="J57536" t="s">
        <v>262</v>
      </c>
      <c r="K57536" t="s">
        <v>19</v>
      </c>
      <c r="L57536" t="s">
        <v>20</v>
      </c>
      <c r="M57536" t="s">
        <v>21</v>
      </c>
      <c r="N57536">
        <v>4</v>
      </c>
      <c r="O57536">
        <v>2018</v>
      </c>
      <c r="P57536" t="s">
        <v>398</v>
      </c>
      <c r="Q57536" t="s">
        <v>378</v>
      </c>
      <c r="R57536">
        <v>5</v>
      </c>
      <c r="S57536" t="s">
        <v>389</v>
      </c>
    </row>
    <row r="57537" spans="1:19" x14ac:dyDescent="0.3">
      <c r="A57537">
        <v>2878179</v>
      </c>
      <c r="B57537" t="s">
        <v>351</v>
      </c>
      <c r="C57537" s="1">
        <v>43206</v>
      </c>
      <c r="E57537" s="1">
        <v>43207</v>
      </c>
      <c r="F57537" t="s">
        <v>42</v>
      </c>
      <c r="G57537" t="s">
        <v>127</v>
      </c>
      <c r="H57537" t="s">
        <v>128</v>
      </c>
      <c r="I57537" t="s">
        <v>260</v>
      </c>
      <c r="J57537" t="s">
        <v>262</v>
      </c>
      <c r="K57537" t="s">
        <v>19</v>
      </c>
      <c r="L57537" t="s">
        <v>20</v>
      </c>
      <c r="M57537" t="s">
        <v>21</v>
      </c>
      <c r="N57537">
        <v>4</v>
      </c>
      <c r="O57537">
        <v>2018</v>
      </c>
      <c r="P57537" t="s">
        <v>398</v>
      </c>
      <c r="Q57537" t="s">
        <v>378</v>
      </c>
      <c r="R57537">
        <v>4</v>
      </c>
      <c r="S57537" t="s">
        <v>390</v>
      </c>
    </row>
    <row r="57538" spans="1:19" x14ac:dyDescent="0.3">
      <c r="A57538">
        <v>2913490</v>
      </c>
      <c r="B57538" t="s">
        <v>351</v>
      </c>
      <c r="C57538" s="1">
        <v>43202</v>
      </c>
      <c r="E57538" s="1">
        <v>43241</v>
      </c>
      <c r="F57538" t="s">
        <v>22</v>
      </c>
      <c r="G57538" t="s">
        <v>127</v>
      </c>
      <c r="H57538" t="s">
        <v>128</v>
      </c>
      <c r="I57538" t="s">
        <v>260</v>
      </c>
      <c r="J57538" t="s">
        <v>262</v>
      </c>
      <c r="K57538" t="s">
        <v>19</v>
      </c>
      <c r="L57538" t="s">
        <v>20</v>
      </c>
      <c r="M57538" t="s">
        <v>21</v>
      </c>
      <c r="N57538">
        <v>4</v>
      </c>
      <c r="O57538">
        <v>2018</v>
      </c>
      <c r="P57538" t="s">
        <v>398</v>
      </c>
      <c r="Q57538" t="s">
        <v>378</v>
      </c>
      <c r="R57538">
        <v>5</v>
      </c>
      <c r="S57538" t="s">
        <v>389</v>
      </c>
    </row>
    <row r="57539" spans="1:19" x14ac:dyDescent="0.3">
      <c r="A57539">
        <v>2871606</v>
      </c>
      <c r="B57539" t="s">
        <v>351</v>
      </c>
      <c r="C57539" s="1">
        <v>43201</v>
      </c>
      <c r="E57539" s="1">
        <v>43201</v>
      </c>
      <c r="F57539" t="s">
        <v>26</v>
      </c>
      <c r="G57539" t="s">
        <v>127</v>
      </c>
      <c r="H57539" t="s">
        <v>128</v>
      </c>
      <c r="I57539" t="s">
        <v>260</v>
      </c>
      <c r="J57539" t="s">
        <v>262</v>
      </c>
      <c r="K57539" t="s">
        <v>19</v>
      </c>
      <c r="L57539" t="s">
        <v>20</v>
      </c>
      <c r="M57539" t="s">
        <v>21</v>
      </c>
      <c r="N57539">
        <v>4</v>
      </c>
      <c r="O57539">
        <v>2018</v>
      </c>
      <c r="P57539" t="s">
        <v>398</v>
      </c>
      <c r="Q57539" t="s">
        <v>378</v>
      </c>
      <c r="R57539">
        <v>4</v>
      </c>
      <c r="S57539" t="s">
        <v>390</v>
      </c>
    </row>
    <row r="57540" spans="1:19" x14ac:dyDescent="0.3">
      <c r="A57540">
        <v>2871253</v>
      </c>
      <c r="B57540" t="s">
        <v>351</v>
      </c>
      <c r="C57540" s="1">
        <v>43199</v>
      </c>
      <c r="E57540" s="1">
        <v>43200</v>
      </c>
      <c r="F57540" t="s">
        <v>22</v>
      </c>
      <c r="G57540" t="s">
        <v>127</v>
      </c>
      <c r="H57540" t="s">
        <v>128</v>
      </c>
      <c r="I57540" t="s">
        <v>260</v>
      </c>
      <c r="J57540" t="s">
        <v>262</v>
      </c>
      <c r="K57540" t="s">
        <v>19</v>
      </c>
      <c r="L57540" t="s">
        <v>20</v>
      </c>
      <c r="M57540" t="s">
        <v>21</v>
      </c>
      <c r="N57540">
        <v>4</v>
      </c>
      <c r="O57540">
        <v>2018</v>
      </c>
      <c r="P57540" t="s">
        <v>398</v>
      </c>
      <c r="Q57540" t="s">
        <v>378</v>
      </c>
      <c r="R57540">
        <v>4</v>
      </c>
      <c r="S57540" t="s">
        <v>390</v>
      </c>
    </row>
    <row r="57541" spans="1:19" x14ac:dyDescent="0.3">
      <c r="A57541">
        <v>2905324</v>
      </c>
      <c r="B57541" t="s">
        <v>351</v>
      </c>
      <c r="C57541" s="1">
        <v>43196</v>
      </c>
      <c r="E57541" s="1">
        <v>43231</v>
      </c>
      <c r="F57541" t="s">
        <v>31</v>
      </c>
      <c r="G57541" t="s">
        <v>127</v>
      </c>
      <c r="H57541" t="s">
        <v>128</v>
      </c>
      <c r="I57541" t="s">
        <v>260</v>
      </c>
      <c r="J57541" t="s">
        <v>262</v>
      </c>
      <c r="K57541" t="s">
        <v>19</v>
      </c>
      <c r="L57541" t="s">
        <v>20</v>
      </c>
      <c r="M57541" t="s">
        <v>21</v>
      </c>
      <c r="N57541">
        <v>4</v>
      </c>
      <c r="O57541">
        <v>2018</v>
      </c>
      <c r="P57541" t="s">
        <v>398</v>
      </c>
      <c r="Q57541" t="s">
        <v>378</v>
      </c>
      <c r="R57541">
        <v>5</v>
      </c>
      <c r="S57541" t="s">
        <v>389</v>
      </c>
    </row>
    <row r="57542" spans="1:19" x14ac:dyDescent="0.3">
      <c r="A57542">
        <v>2900802</v>
      </c>
      <c r="B57542" t="s">
        <v>351</v>
      </c>
      <c r="C57542" s="1">
        <v>43196</v>
      </c>
      <c r="E57542" s="1">
        <v>43228</v>
      </c>
      <c r="F57542" t="s">
        <v>43</v>
      </c>
      <c r="G57542" t="s">
        <v>127</v>
      </c>
      <c r="H57542" t="s">
        <v>128</v>
      </c>
      <c r="I57542" t="s">
        <v>260</v>
      </c>
      <c r="J57542" t="s">
        <v>262</v>
      </c>
      <c r="K57542" t="s">
        <v>19</v>
      </c>
      <c r="L57542" t="s">
        <v>20</v>
      </c>
      <c r="M57542" t="s">
        <v>21</v>
      </c>
      <c r="N57542">
        <v>4</v>
      </c>
      <c r="O57542">
        <v>2018</v>
      </c>
      <c r="P57542" t="s">
        <v>398</v>
      </c>
      <c r="Q57542" t="s">
        <v>378</v>
      </c>
      <c r="R57542">
        <v>5</v>
      </c>
      <c r="S57542" t="s">
        <v>389</v>
      </c>
    </row>
    <row r="57543" spans="1:19" x14ac:dyDescent="0.3">
      <c r="A57543">
        <v>2897367</v>
      </c>
      <c r="B57543" t="s">
        <v>351</v>
      </c>
      <c r="C57543" s="1">
        <v>43195</v>
      </c>
      <c r="E57543" s="1">
        <v>43224</v>
      </c>
      <c r="F57543" t="s">
        <v>67</v>
      </c>
      <c r="G57543" t="s">
        <v>127</v>
      </c>
      <c r="H57543" t="s">
        <v>128</v>
      </c>
      <c r="I57543" t="s">
        <v>260</v>
      </c>
      <c r="J57543" t="s">
        <v>262</v>
      </c>
      <c r="K57543" t="s">
        <v>19</v>
      </c>
      <c r="L57543" t="s">
        <v>20</v>
      </c>
      <c r="M57543" t="s">
        <v>21</v>
      </c>
      <c r="N57543">
        <v>4</v>
      </c>
      <c r="O57543">
        <v>2018</v>
      </c>
      <c r="P57543" t="s">
        <v>398</v>
      </c>
      <c r="Q57543" t="s">
        <v>378</v>
      </c>
      <c r="R57543">
        <v>5</v>
      </c>
      <c r="S57543" t="s">
        <v>389</v>
      </c>
    </row>
    <row r="57544" spans="1:19" x14ac:dyDescent="0.3">
      <c r="A57544">
        <v>2895085</v>
      </c>
      <c r="B57544" t="s">
        <v>351</v>
      </c>
      <c r="C57544" s="1">
        <v>43195</v>
      </c>
      <c r="E57544" s="1">
        <v>43223</v>
      </c>
      <c r="F57544" t="s">
        <v>29</v>
      </c>
      <c r="G57544" t="s">
        <v>127</v>
      </c>
      <c r="H57544" t="s">
        <v>128</v>
      </c>
      <c r="I57544" t="s">
        <v>260</v>
      </c>
      <c r="J57544" t="s">
        <v>262</v>
      </c>
      <c r="K57544" t="s">
        <v>19</v>
      </c>
      <c r="L57544" t="s">
        <v>20</v>
      </c>
      <c r="M57544" t="s">
        <v>21</v>
      </c>
      <c r="N57544">
        <v>4</v>
      </c>
      <c r="O57544">
        <v>2018</v>
      </c>
      <c r="P57544" t="s">
        <v>398</v>
      </c>
      <c r="Q57544" t="s">
        <v>378</v>
      </c>
      <c r="R57544">
        <v>5</v>
      </c>
      <c r="S57544" t="s">
        <v>389</v>
      </c>
    </row>
    <row r="57545" spans="1:19" x14ac:dyDescent="0.3">
      <c r="A57545">
        <v>2880166</v>
      </c>
      <c r="B57545" t="s">
        <v>351</v>
      </c>
      <c r="C57545" s="1">
        <v>43194</v>
      </c>
      <c r="E57545" s="1">
        <v>43209</v>
      </c>
      <c r="F57545" t="s">
        <v>22</v>
      </c>
      <c r="G57545" t="s">
        <v>127</v>
      </c>
      <c r="H57545" t="s">
        <v>128</v>
      </c>
      <c r="I57545" t="s">
        <v>260</v>
      </c>
      <c r="J57545" t="s">
        <v>262</v>
      </c>
      <c r="K57545" t="s">
        <v>19</v>
      </c>
      <c r="L57545" t="s">
        <v>20</v>
      </c>
      <c r="M57545" t="s">
        <v>21</v>
      </c>
      <c r="N57545">
        <v>4</v>
      </c>
      <c r="O57545">
        <v>2018</v>
      </c>
      <c r="P57545" t="s">
        <v>398</v>
      </c>
      <c r="Q57545" t="s">
        <v>378</v>
      </c>
      <c r="R57545">
        <v>4</v>
      </c>
      <c r="S57545" t="s">
        <v>390</v>
      </c>
    </row>
    <row r="57546" spans="1:19" x14ac:dyDescent="0.3">
      <c r="A57546">
        <v>2858464</v>
      </c>
      <c r="B57546" t="s">
        <v>351</v>
      </c>
      <c r="C57546" s="1">
        <v>43188</v>
      </c>
      <c r="E57546" s="1">
        <v>43188</v>
      </c>
      <c r="F57546" t="s">
        <v>27</v>
      </c>
      <c r="G57546" t="s">
        <v>127</v>
      </c>
      <c r="H57546" t="s">
        <v>128</v>
      </c>
      <c r="I57546" t="s">
        <v>260</v>
      </c>
      <c r="J57546" t="s">
        <v>262</v>
      </c>
      <c r="K57546" t="s">
        <v>19</v>
      </c>
      <c r="L57546" t="s">
        <v>20</v>
      </c>
      <c r="M57546" t="s">
        <v>21</v>
      </c>
      <c r="N57546">
        <v>3</v>
      </c>
      <c r="O57546">
        <v>2018</v>
      </c>
      <c r="P57546" t="s">
        <v>398</v>
      </c>
      <c r="Q57546" t="s">
        <v>380</v>
      </c>
      <c r="R57546">
        <v>3</v>
      </c>
      <c r="S57546" t="s">
        <v>381</v>
      </c>
    </row>
    <row r="57547" spans="1:19" x14ac:dyDescent="0.3">
      <c r="A57547">
        <v>2850333</v>
      </c>
      <c r="B57547" t="s">
        <v>351</v>
      </c>
      <c r="C57547" s="1">
        <v>43180</v>
      </c>
      <c r="E57547" s="1">
        <v>43180</v>
      </c>
      <c r="F57547" t="s">
        <v>26</v>
      </c>
      <c r="G57547" t="s">
        <v>127</v>
      </c>
      <c r="H57547" t="s">
        <v>128</v>
      </c>
      <c r="I57547" t="s">
        <v>260</v>
      </c>
      <c r="J57547" t="s">
        <v>262</v>
      </c>
      <c r="K57547" t="s">
        <v>19</v>
      </c>
      <c r="L57547" t="s">
        <v>20</v>
      </c>
      <c r="M57547" t="s">
        <v>21</v>
      </c>
      <c r="N57547">
        <v>3</v>
      </c>
      <c r="O57547">
        <v>2018</v>
      </c>
      <c r="P57547" t="s">
        <v>398</v>
      </c>
      <c r="Q57547" t="s">
        <v>380</v>
      </c>
      <c r="R57547">
        <v>3</v>
      </c>
      <c r="S57547" t="s">
        <v>381</v>
      </c>
    </row>
    <row r="57548" spans="1:19" x14ac:dyDescent="0.3">
      <c r="A57548">
        <v>2850847</v>
      </c>
      <c r="B57548" t="s">
        <v>351</v>
      </c>
      <c r="C57548" s="1">
        <v>43179</v>
      </c>
      <c r="E57548" s="1">
        <v>43180</v>
      </c>
      <c r="F57548" t="s">
        <v>35</v>
      </c>
      <c r="G57548" t="s">
        <v>127</v>
      </c>
      <c r="H57548" t="s">
        <v>128</v>
      </c>
      <c r="I57548" t="s">
        <v>260</v>
      </c>
      <c r="J57548" t="s">
        <v>262</v>
      </c>
      <c r="K57548" t="s">
        <v>19</v>
      </c>
      <c r="L57548" t="s">
        <v>20</v>
      </c>
      <c r="M57548" t="s">
        <v>21</v>
      </c>
      <c r="N57548">
        <v>3</v>
      </c>
      <c r="O57548">
        <v>2018</v>
      </c>
      <c r="P57548" t="s">
        <v>398</v>
      </c>
      <c r="Q57548" t="s">
        <v>380</v>
      </c>
      <c r="R57548">
        <v>3</v>
      </c>
      <c r="S57548" t="s">
        <v>381</v>
      </c>
    </row>
    <row r="57549" spans="1:19" x14ac:dyDescent="0.3">
      <c r="A57549">
        <v>2843341</v>
      </c>
      <c r="B57549" t="s">
        <v>351</v>
      </c>
      <c r="C57549" s="1">
        <v>43173</v>
      </c>
      <c r="E57549" s="1">
        <v>43173</v>
      </c>
      <c r="F57549" t="s">
        <v>26</v>
      </c>
      <c r="G57549" t="s">
        <v>127</v>
      </c>
      <c r="H57549" t="s">
        <v>128</v>
      </c>
      <c r="I57549" t="s">
        <v>260</v>
      </c>
      <c r="J57549" t="s">
        <v>262</v>
      </c>
      <c r="K57549" t="s">
        <v>19</v>
      </c>
      <c r="L57549" t="s">
        <v>20</v>
      </c>
      <c r="M57549" t="s">
        <v>21</v>
      </c>
      <c r="N57549">
        <v>3</v>
      </c>
      <c r="O57549">
        <v>2018</v>
      </c>
      <c r="P57549" t="s">
        <v>398</v>
      </c>
      <c r="Q57549" t="s">
        <v>380</v>
      </c>
      <c r="R57549">
        <v>3</v>
      </c>
      <c r="S57549" t="s">
        <v>381</v>
      </c>
    </row>
    <row r="57550" spans="1:19" x14ac:dyDescent="0.3">
      <c r="A57550">
        <v>2841826</v>
      </c>
      <c r="B57550" t="s">
        <v>351</v>
      </c>
      <c r="C57550" s="1">
        <v>43172</v>
      </c>
      <c r="E57550" s="1">
        <v>43172</v>
      </c>
      <c r="F57550" t="s">
        <v>32</v>
      </c>
      <c r="G57550" t="s">
        <v>127</v>
      </c>
      <c r="H57550" t="s">
        <v>128</v>
      </c>
      <c r="I57550" t="s">
        <v>260</v>
      </c>
      <c r="J57550" t="s">
        <v>262</v>
      </c>
      <c r="K57550" t="s">
        <v>19</v>
      </c>
      <c r="L57550" t="s">
        <v>20</v>
      </c>
      <c r="M57550" t="s">
        <v>21</v>
      </c>
      <c r="N57550">
        <v>3</v>
      </c>
      <c r="O57550">
        <v>2018</v>
      </c>
      <c r="P57550" t="s">
        <v>398</v>
      </c>
      <c r="Q57550" t="s">
        <v>380</v>
      </c>
      <c r="R57550">
        <v>3</v>
      </c>
      <c r="S57550" t="s">
        <v>381</v>
      </c>
    </row>
    <row r="57551" spans="1:19" x14ac:dyDescent="0.3">
      <c r="A57551">
        <v>2841564</v>
      </c>
      <c r="B57551" t="s">
        <v>351</v>
      </c>
      <c r="C57551" s="1">
        <v>43168</v>
      </c>
      <c r="E57551" s="1">
        <v>43172</v>
      </c>
      <c r="F57551" t="s">
        <v>43</v>
      </c>
      <c r="G57551" t="s">
        <v>127</v>
      </c>
      <c r="H57551" t="s">
        <v>128</v>
      </c>
      <c r="I57551" t="s">
        <v>260</v>
      </c>
      <c r="J57551" t="s">
        <v>262</v>
      </c>
      <c r="K57551" t="s">
        <v>19</v>
      </c>
      <c r="L57551" t="s">
        <v>20</v>
      </c>
      <c r="M57551" t="s">
        <v>21</v>
      </c>
      <c r="N57551">
        <v>3</v>
      </c>
      <c r="O57551">
        <v>2018</v>
      </c>
      <c r="P57551" t="s">
        <v>398</v>
      </c>
      <c r="Q57551" t="s">
        <v>380</v>
      </c>
      <c r="R57551">
        <v>3</v>
      </c>
      <c r="S57551" t="s">
        <v>381</v>
      </c>
    </row>
    <row r="57552" spans="1:19" x14ac:dyDescent="0.3">
      <c r="A57552">
        <v>2823875</v>
      </c>
      <c r="B57552" t="s">
        <v>351</v>
      </c>
      <c r="C57552" s="1">
        <v>43154</v>
      </c>
      <c r="E57552" s="1">
        <v>43154</v>
      </c>
      <c r="F57552" t="s">
        <v>32</v>
      </c>
      <c r="G57552" t="s">
        <v>127</v>
      </c>
      <c r="H57552" t="s">
        <v>128</v>
      </c>
      <c r="I57552" t="s">
        <v>260</v>
      </c>
      <c r="J57552" t="s">
        <v>262</v>
      </c>
      <c r="K57552" t="s">
        <v>19</v>
      </c>
      <c r="L57552" t="s">
        <v>20</v>
      </c>
      <c r="M57552" t="s">
        <v>21</v>
      </c>
      <c r="N57552">
        <v>2</v>
      </c>
      <c r="O57552">
        <v>2018</v>
      </c>
      <c r="P57552" t="s">
        <v>398</v>
      </c>
      <c r="Q57552" t="s">
        <v>380</v>
      </c>
      <c r="R57552">
        <v>2</v>
      </c>
      <c r="S57552" t="s">
        <v>394</v>
      </c>
    </row>
    <row r="57553" spans="1:19" x14ac:dyDescent="0.3">
      <c r="A57553">
        <v>2825892</v>
      </c>
      <c r="B57553" t="s">
        <v>351</v>
      </c>
      <c r="C57553" s="1">
        <v>43154</v>
      </c>
      <c r="E57553" s="1">
        <v>43157</v>
      </c>
      <c r="F57553" t="s">
        <v>31</v>
      </c>
      <c r="G57553" t="s">
        <v>127</v>
      </c>
      <c r="H57553" t="s">
        <v>128</v>
      </c>
      <c r="I57553" t="s">
        <v>260</v>
      </c>
      <c r="J57553" t="s">
        <v>262</v>
      </c>
      <c r="K57553" t="s">
        <v>19</v>
      </c>
      <c r="L57553" t="s">
        <v>20</v>
      </c>
      <c r="M57553" t="s">
        <v>21</v>
      </c>
      <c r="N57553">
        <v>2</v>
      </c>
      <c r="O57553">
        <v>2018</v>
      </c>
      <c r="P57553" t="s">
        <v>398</v>
      </c>
      <c r="Q57553" t="s">
        <v>380</v>
      </c>
      <c r="R57553">
        <v>2</v>
      </c>
      <c r="S57553" t="s">
        <v>394</v>
      </c>
    </row>
    <row r="57554" spans="1:19" x14ac:dyDescent="0.3">
      <c r="A57554">
        <v>2817207</v>
      </c>
      <c r="B57554" t="s">
        <v>351</v>
      </c>
      <c r="C57554" s="1">
        <v>43147</v>
      </c>
      <c r="E57554" s="1">
        <v>43147</v>
      </c>
      <c r="F57554" t="s">
        <v>37</v>
      </c>
      <c r="G57554" t="s">
        <v>127</v>
      </c>
      <c r="H57554" t="s">
        <v>128</v>
      </c>
      <c r="I57554" t="s">
        <v>260</v>
      </c>
      <c r="J57554" t="s">
        <v>262</v>
      </c>
      <c r="K57554" t="s">
        <v>19</v>
      </c>
      <c r="L57554" t="s">
        <v>20</v>
      </c>
      <c r="M57554" t="s">
        <v>21</v>
      </c>
      <c r="N57554">
        <v>2</v>
      </c>
      <c r="O57554">
        <v>2018</v>
      </c>
      <c r="P57554" t="s">
        <v>398</v>
      </c>
      <c r="Q57554" t="s">
        <v>380</v>
      </c>
      <c r="R57554">
        <v>2</v>
      </c>
      <c r="S57554" t="s">
        <v>394</v>
      </c>
    </row>
    <row r="57555" spans="1:19" x14ac:dyDescent="0.3">
      <c r="A57555">
        <v>2815304</v>
      </c>
      <c r="B57555" t="s">
        <v>351</v>
      </c>
      <c r="C57555" s="1">
        <v>43146</v>
      </c>
      <c r="E57555" s="1">
        <v>43146</v>
      </c>
      <c r="F57555" t="s">
        <v>22</v>
      </c>
      <c r="G57555" t="s">
        <v>127</v>
      </c>
      <c r="H57555" t="s">
        <v>128</v>
      </c>
      <c r="I57555" t="s">
        <v>260</v>
      </c>
      <c r="J57555" t="s">
        <v>262</v>
      </c>
      <c r="K57555" t="s">
        <v>19</v>
      </c>
      <c r="L57555" t="s">
        <v>20</v>
      </c>
      <c r="M57555" t="s">
        <v>21</v>
      </c>
      <c r="N57555">
        <v>2</v>
      </c>
      <c r="O57555">
        <v>2018</v>
      </c>
      <c r="P57555" t="s">
        <v>398</v>
      </c>
      <c r="Q57555" t="s">
        <v>380</v>
      </c>
      <c r="R57555">
        <v>2</v>
      </c>
      <c r="S57555" t="s">
        <v>394</v>
      </c>
    </row>
    <row r="57556" spans="1:19" x14ac:dyDescent="0.3">
      <c r="A57556">
        <v>2811950</v>
      </c>
      <c r="B57556" t="s">
        <v>351</v>
      </c>
      <c r="C57556" s="1">
        <v>43143</v>
      </c>
      <c r="E57556" s="1">
        <v>43143</v>
      </c>
      <c r="F57556" t="s">
        <v>46</v>
      </c>
      <c r="G57556" t="s">
        <v>127</v>
      </c>
      <c r="H57556" t="s">
        <v>128</v>
      </c>
      <c r="I57556" t="s">
        <v>260</v>
      </c>
      <c r="J57556" t="s">
        <v>262</v>
      </c>
      <c r="K57556" t="s">
        <v>19</v>
      </c>
      <c r="L57556" t="s">
        <v>20</v>
      </c>
      <c r="M57556" t="s">
        <v>21</v>
      </c>
      <c r="N57556">
        <v>2</v>
      </c>
      <c r="O57556">
        <v>2018</v>
      </c>
      <c r="P57556" t="s">
        <v>398</v>
      </c>
      <c r="Q57556" t="s">
        <v>380</v>
      </c>
      <c r="R57556">
        <v>2</v>
      </c>
      <c r="S57556" t="s">
        <v>394</v>
      </c>
    </row>
    <row r="57557" spans="1:19" x14ac:dyDescent="0.3">
      <c r="A57557">
        <v>2798796</v>
      </c>
      <c r="B57557" t="s">
        <v>351</v>
      </c>
      <c r="C57557" s="1">
        <v>43129</v>
      </c>
      <c r="E57557" s="1">
        <v>43130</v>
      </c>
      <c r="F57557" t="s">
        <v>35</v>
      </c>
      <c r="G57557" t="s">
        <v>127</v>
      </c>
      <c r="H57557" t="s">
        <v>128</v>
      </c>
      <c r="I57557" t="s">
        <v>260</v>
      </c>
      <c r="J57557" t="s">
        <v>262</v>
      </c>
      <c r="K57557" t="s">
        <v>19</v>
      </c>
      <c r="L57557" t="s">
        <v>20</v>
      </c>
      <c r="M57557" t="s">
        <v>21</v>
      </c>
      <c r="N57557">
        <v>1</v>
      </c>
      <c r="O57557">
        <v>2018</v>
      </c>
      <c r="P57557" t="s">
        <v>398</v>
      </c>
      <c r="Q57557" t="s">
        <v>380</v>
      </c>
      <c r="R57557">
        <v>1</v>
      </c>
      <c r="S57557" t="s">
        <v>391</v>
      </c>
    </row>
    <row r="57558" spans="1:19" x14ac:dyDescent="0.3">
      <c r="A57558">
        <v>2787329</v>
      </c>
      <c r="B57558" t="s">
        <v>351</v>
      </c>
      <c r="C57558" s="1">
        <v>43118</v>
      </c>
      <c r="E57558" s="1">
        <v>43119</v>
      </c>
      <c r="F57558" t="s">
        <v>26</v>
      </c>
      <c r="G57558" t="s">
        <v>127</v>
      </c>
      <c r="H57558" t="s">
        <v>128</v>
      </c>
      <c r="I57558" t="s">
        <v>260</v>
      </c>
      <c r="J57558" t="s">
        <v>262</v>
      </c>
      <c r="K57558" t="s">
        <v>19</v>
      </c>
      <c r="L57558" t="s">
        <v>20</v>
      </c>
      <c r="M57558" t="s">
        <v>21</v>
      </c>
      <c r="N57558">
        <v>1</v>
      </c>
      <c r="O57558">
        <v>2018</v>
      </c>
      <c r="P57558" t="s">
        <v>398</v>
      </c>
      <c r="Q57558" t="s">
        <v>380</v>
      </c>
      <c r="R57558">
        <v>1</v>
      </c>
      <c r="S57558" t="s">
        <v>391</v>
      </c>
    </row>
    <row r="57559" spans="1:19" x14ac:dyDescent="0.3">
      <c r="A57559">
        <v>2778241</v>
      </c>
      <c r="B57559" t="s">
        <v>351</v>
      </c>
      <c r="C57559" s="1">
        <v>43109</v>
      </c>
      <c r="E57559" s="1">
        <v>43110</v>
      </c>
      <c r="F57559" t="s">
        <v>42</v>
      </c>
      <c r="G57559" t="s">
        <v>127</v>
      </c>
      <c r="H57559" t="s">
        <v>128</v>
      </c>
      <c r="I57559" t="s">
        <v>260</v>
      </c>
      <c r="J57559" t="s">
        <v>262</v>
      </c>
      <c r="K57559" t="s">
        <v>19</v>
      </c>
      <c r="L57559" t="s">
        <v>20</v>
      </c>
      <c r="M57559" t="s">
        <v>21</v>
      </c>
      <c r="N57559">
        <v>1</v>
      </c>
      <c r="O57559">
        <v>2018</v>
      </c>
      <c r="P57559" t="s">
        <v>398</v>
      </c>
      <c r="Q57559" t="s">
        <v>380</v>
      </c>
      <c r="R57559">
        <v>1</v>
      </c>
      <c r="S57559" t="s">
        <v>391</v>
      </c>
    </row>
    <row r="57560" spans="1:19" x14ac:dyDescent="0.3">
      <c r="A57560">
        <v>2770718</v>
      </c>
      <c r="B57560" t="s">
        <v>351</v>
      </c>
      <c r="C57560" s="1">
        <v>43098</v>
      </c>
      <c r="E57560" s="1">
        <v>43103</v>
      </c>
      <c r="F57560" t="s">
        <v>22</v>
      </c>
      <c r="G57560" t="s">
        <v>127</v>
      </c>
      <c r="H57560" t="s">
        <v>128</v>
      </c>
      <c r="I57560" t="s">
        <v>260</v>
      </c>
      <c r="J57560" t="s">
        <v>262</v>
      </c>
      <c r="K57560" t="s">
        <v>19</v>
      </c>
      <c r="L57560" t="s">
        <v>20</v>
      </c>
      <c r="M57560" t="s">
        <v>21</v>
      </c>
      <c r="N57560">
        <v>12</v>
      </c>
      <c r="O57560">
        <v>2017</v>
      </c>
      <c r="P57560" t="s">
        <v>398</v>
      </c>
      <c r="Q57560" t="s">
        <v>380</v>
      </c>
      <c r="R57560">
        <v>1</v>
      </c>
      <c r="S57560" t="s">
        <v>391</v>
      </c>
    </row>
    <row r="57561" spans="1:19" x14ac:dyDescent="0.3">
      <c r="A57561">
        <v>2752222</v>
      </c>
      <c r="B57561" t="s">
        <v>351</v>
      </c>
      <c r="C57561" s="1">
        <v>43080</v>
      </c>
      <c r="E57561" s="1">
        <v>43080</v>
      </c>
      <c r="F57561" t="s">
        <v>44</v>
      </c>
      <c r="G57561" t="s">
        <v>127</v>
      </c>
      <c r="H57561" t="s">
        <v>128</v>
      </c>
      <c r="I57561" t="s">
        <v>260</v>
      </c>
      <c r="J57561" t="s">
        <v>262</v>
      </c>
      <c r="K57561" t="s">
        <v>19</v>
      </c>
      <c r="L57561" t="s">
        <v>20</v>
      </c>
      <c r="M57561" t="s">
        <v>21</v>
      </c>
      <c r="N57561">
        <v>12</v>
      </c>
      <c r="O57561">
        <v>2017</v>
      </c>
      <c r="P57561" t="s">
        <v>399</v>
      </c>
      <c r="Q57561" t="s">
        <v>383</v>
      </c>
      <c r="R57561">
        <v>12</v>
      </c>
      <c r="S57561" t="s">
        <v>393</v>
      </c>
    </row>
    <row r="57562" spans="1:19" x14ac:dyDescent="0.3">
      <c r="A57562">
        <v>2742890</v>
      </c>
      <c r="B57562" t="s">
        <v>351</v>
      </c>
      <c r="C57562" s="1">
        <v>43063</v>
      </c>
      <c r="E57562" s="1">
        <v>43069</v>
      </c>
      <c r="F57562" t="s">
        <v>32</v>
      </c>
      <c r="G57562" t="s">
        <v>127</v>
      </c>
      <c r="H57562" t="s">
        <v>128</v>
      </c>
      <c r="I57562" t="s">
        <v>260</v>
      </c>
      <c r="J57562" t="s">
        <v>262</v>
      </c>
      <c r="K57562" t="s">
        <v>19</v>
      </c>
      <c r="L57562" t="s">
        <v>20</v>
      </c>
      <c r="M57562" t="s">
        <v>21</v>
      </c>
      <c r="N57562">
        <v>11</v>
      </c>
      <c r="O57562">
        <v>2017</v>
      </c>
      <c r="P57562" t="s">
        <v>399</v>
      </c>
      <c r="Q57562" t="s">
        <v>383</v>
      </c>
      <c r="R57562">
        <v>11</v>
      </c>
      <c r="S57562" t="s">
        <v>384</v>
      </c>
    </row>
    <row r="57563" spans="1:19" x14ac:dyDescent="0.3">
      <c r="A57563">
        <v>2737055</v>
      </c>
      <c r="B57563" t="s">
        <v>351</v>
      </c>
      <c r="C57563" s="1">
        <v>43060</v>
      </c>
      <c r="E57563" s="1">
        <v>43063</v>
      </c>
      <c r="F57563" t="s">
        <v>22</v>
      </c>
      <c r="G57563" t="s">
        <v>127</v>
      </c>
      <c r="H57563" t="s">
        <v>128</v>
      </c>
      <c r="I57563" t="s">
        <v>260</v>
      </c>
      <c r="J57563" t="s">
        <v>262</v>
      </c>
      <c r="K57563" t="s">
        <v>19</v>
      </c>
      <c r="L57563" t="s">
        <v>20</v>
      </c>
      <c r="M57563" t="s">
        <v>21</v>
      </c>
      <c r="N57563">
        <v>11</v>
      </c>
      <c r="O57563">
        <v>2017</v>
      </c>
      <c r="P57563" t="s">
        <v>399</v>
      </c>
      <c r="Q57563" t="s">
        <v>383</v>
      </c>
      <c r="R57563">
        <v>11</v>
      </c>
      <c r="S57563" t="s">
        <v>384</v>
      </c>
    </row>
    <row r="57564" spans="1:19" x14ac:dyDescent="0.3">
      <c r="A57564">
        <v>2728533</v>
      </c>
      <c r="B57564" t="s">
        <v>351</v>
      </c>
      <c r="C57564" s="1">
        <v>43052</v>
      </c>
      <c r="E57564" s="1">
        <v>43053</v>
      </c>
      <c r="F57564" t="s">
        <v>26</v>
      </c>
      <c r="G57564" t="s">
        <v>127</v>
      </c>
      <c r="H57564" t="s">
        <v>128</v>
      </c>
      <c r="I57564" t="s">
        <v>260</v>
      </c>
      <c r="J57564" t="s">
        <v>262</v>
      </c>
      <c r="K57564" t="s">
        <v>19</v>
      </c>
      <c r="L57564" t="s">
        <v>20</v>
      </c>
      <c r="M57564" t="s">
        <v>21</v>
      </c>
      <c r="N57564">
        <v>11</v>
      </c>
      <c r="O57564">
        <v>2017</v>
      </c>
      <c r="P57564" t="s">
        <v>399</v>
      </c>
      <c r="Q57564" t="s">
        <v>383</v>
      </c>
      <c r="R57564">
        <v>11</v>
      </c>
      <c r="S57564" t="s">
        <v>384</v>
      </c>
    </row>
    <row r="57565" spans="1:19" x14ac:dyDescent="0.3">
      <c r="A57565">
        <v>2727742</v>
      </c>
      <c r="B57565" t="s">
        <v>351</v>
      </c>
      <c r="C57565" s="1">
        <v>43048</v>
      </c>
      <c r="E57565" s="1">
        <v>43052</v>
      </c>
      <c r="F57565" t="s">
        <v>58</v>
      </c>
      <c r="G57565" t="s">
        <v>127</v>
      </c>
      <c r="H57565" t="s">
        <v>128</v>
      </c>
      <c r="I57565" t="s">
        <v>260</v>
      </c>
      <c r="J57565" t="s">
        <v>262</v>
      </c>
      <c r="K57565" t="s">
        <v>19</v>
      </c>
      <c r="L57565" t="s">
        <v>20</v>
      </c>
      <c r="M57565" t="s">
        <v>21</v>
      </c>
      <c r="N57565">
        <v>11</v>
      </c>
      <c r="O57565">
        <v>2017</v>
      </c>
      <c r="P57565" t="s">
        <v>399</v>
      </c>
      <c r="Q57565" t="s">
        <v>383</v>
      </c>
      <c r="R57565">
        <v>11</v>
      </c>
      <c r="S57565" t="s">
        <v>384</v>
      </c>
    </row>
    <row r="57566" spans="1:19" x14ac:dyDescent="0.3">
      <c r="A57566">
        <v>2724991</v>
      </c>
      <c r="B57566" t="s">
        <v>351</v>
      </c>
      <c r="C57566" s="1">
        <v>43047</v>
      </c>
      <c r="E57566" s="1">
        <v>43048</v>
      </c>
      <c r="F57566" t="s">
        <v>26</v>
      </c>
      <c r="G57566" t="s">
        <v>127</v>
      </c>
      <c r="H57566" t="s">
        <v>128</v>
      </c>
      <c r="I57566" t="s">
        <v>260</v>
      </c>
      <c r="J57566" t="s">
        <v>262</v>
      </c>
      <c r="K57566" t="s">
        <v>19</v>
      </c>
      <c r="L57566" t="s">
        <v>20</v>
      </c>
      <c r="M57566" t="s">
        <v>21</v>
      </c>
      <c r="N57566">
        <v>11</v>
      </c>
      <c r="O57566">
        <v>2017</v>
      </c>
      <c r="P57566" t="s">
        <v>399</v>
      </c>
      <c r="Q57566" t="s">
        <v>383</v>
      </c>
      <c r="R57566">
        <v>11</v>
      </c>
      <c r="S57566" t="s">
        <v>384</v>
      </c>
    </row>
    <row r="57567" spans="1:19" x14ac:dyDescent="0.3">
      <c r="A57567">
        <v>2724992</v>
      </c>
      <c r="B57567" t="s">
        <v>351</v>
      </c>
      <c r="C57567" s="1">
        <v>43047</v>
      </c>
      <c r="E57567" s="1">
        <v>43048</v>
      </c>
      <c r="F57567" t="s">
        <v>26</v>
      </c>
      <c r="G57567" t="s">
        <v>127</v>
      </c>
      <c r="H57567" t="s">
        <v>128</v>
      </c>
      <c r="I57567" t="s">
        <v>260</v>
      </c>
      <c r="J57567" t="s">
        <v>262</v>
      </c>
      <c r="K57567" t="s">
        <v>19</v>
      </c>
      <c r="L57567" t="s">
        <v>20</v>
      </c>
      <c r="M57567" t="s">
        <v>21</v>
      </c>
      <c r="N57567">
        <v>11</v>
      </c>
      <c r="O57567">
        <v>2017</v>
      </c>
      <c r="P57567" t="s">
        <v>399</v>
      </c>
      <c r="Q57567" t="s">
        <v>383</v>
      </c>
      <c r="R57567">
        <v>11</v>
      </c>
      <c r="S57567" t="s">
        <v>384</v>
      </c>
    </row>
    <row r="57568" spans="1:19" x14ac:dyDescent="0.3">
      <c r="A57568">
        <v>2722869</v>
      </c>
      <c r="B57568" t="s">
        <v>351</v>
      </c>
      <c r="C57568" s="1">
        <v>43045</v>
      </c>
      <c r="E57568" s="1">
        <v>43061</v>
      </c>
      <c r="F57568" t="s">
        <v>24</v>
      </c>
      <c r="G57568" t="s">
        <v>127</v>
      </c>
      <c r="H57568" t="s">
        <v>128</v>
      </c>
      <c r="I57568" t="s">
        <v>260</v>
      </c>
      <c r="J57568" t="s">
        <v>262</v>
      </c>
      <c r="K57568" t="s">
        <v>19</v>
      </c>
      <c r="L57568" t="s">
        <v>20</v>
      </c>
      <c r="M57568" t="s">
        <v>21</v>
      </c>
      <c r="N57568">
        <v>11</v>
      </c>
      <c r="O57568">
        <v>2017</v>
      </c>
      <c r="P57568" t="s">
        <v>399</v>
      </c>
      <c r="Q57568" t="s">
        <v>383</v>
      </c>
      <c r="R57568">
        <v>11</v>
      </c>
      <c r="S57568" t="s">
        <v>384</v>
      </c>
    </row>
    <row r="57569" spans="1:19" x14ac:dyDescent="0.3">
      <c r="A57569">
        <v>2717796</v>
      </c>
      <c r="B57569" t="s">
        <v>351</v>
      </c>
      <c r="C57569" s="1">
        <v>43039</v>
      </c>
      <c r="E57569" s="1">
        <v>43040</v>
      </c>
      <c r="F57569" t="s">
        <v>22</v>
      </c>
      <c r="G57569" t="s">
        <v>127</v>
      </c>
      <c r="H57569" t="s">
        <v>128</v>
      </c>
      <c r="I57569" t="s">
        <v>260</v>
      </c>
      <c r="J57569" t="s">
        <v>262</v>
      </c>
      <c r="K57569" t="s">
        <v>19</v>
      </c>
      <c r="L57569" t="s">
        <v>20</v>
      </c>
      <c r="M57569" t="s">
        <v>21</v>
      </c>
      <c r="N57569">
        <v>10</v>
      </c>
      <c r="O57569">
        <v>2017</v>
      </c>
      <c r="P57569" t="s">
        <v>399</v>
      </c>
      <c r="Q57569" t="s">
        <v>383</v>
      </c>
      <c r="R57569">
        <v>11</v>
      </c>
      <c r="S57569" t="s">
        <v>384</v>
      </c>
    </row>
    <row r="57570" spans="1:19" x14ac:dyDescent="0.3">
      <c r="A57570">
        <v>2715987</v>
      </c>
      <c r="B57570" t="s">
        <v>351</v>
      </c>
      <c r="C57570" s="1">
        <v>43038</v>
      </c>
      <c r="E57570" s="1">
        <v>43038</v>
      </c>
      <c r="F57570" t="s">
        <v>22</v>
      </c>
      <c r="G57570" t="s">
        <v>127</v>
      </c>
      <c r="H57570" t="s">
        <v>128</v>
      </c>
      <c r="I57570" t="s">
        <v>260</v>
      </c>
      <c r="J57570" t="s">
        <v>262</v>
      </c>
      <c r="K57570" t="s">
        <v>19</v>
      </c>
      <c r="L57570" t="s">
        <v>20</v>
      </c>
      <c r="M57570" t="s">
        <v>21</v>
      </c>
      <c r="N57570">
        <v>10</v>
      </c>
      <c r="O57570">
        <v>2017</v>
      </c>
      <c r="P57570" t="s">
        <v>399</v>
      </c>
      <c r="Q57570" t="s">
        <v>383</v>
      </c>
      <c r="R57570">
        <v>10</v>
      </c>
      <c r="S57570" t="s">
        <v>385</v>
      </c>
    </row>
    <row r="57571" spans="1:19" x14ac:dyDescent="0.3">
      <c r="A57571">
        <v>2704472</v>
      </c>
      <c r="B57571" t="s">
        <v>351</v>
      </c>
      <c r="C57571" s="1">
        <v>43024</v>
      </c>
      <c r="E57571" s="1">
        <v>43025</v>
      </c>
      <c r="F57571" t="s">
        <v>59</v>
      </c>
      <c r="G57571" t="s">
        <v>127</v>
      </c>
      <c r="H57571" t="s">
        <v>128</v>
      </c>
      <c r="I57571" t="s">
        <v>260</v>
      </c>
      <c r="J57571" t="s">
        <v>262</v>
      </c>
      <c r="K57571" t="s">
        <v>19</v>
      </c>
      <c r="L57571" t="s">
        <v>20</v>
      </c>
      <c r="M57571" t="s">
        <v>21</v>
      </c>
      <c r="N57571">
        <v>10</v>
      </c>
      <c r="O57571">
        <v>2017</v>
      </c>
      <c r="P57571" t="s">
        <v>399</v>
      </c>
      <c r="Q57571" t="s">
        <v>383</v>
      </c>
      <c r="R57571">
        <v>10</v>
      </c>
      <c r="S57571" t="s">
        <v>385</v>
      </c>
    </row>
    <row r="57572" spans="1:19" x14ac:dyDescent="0.3">
      <c r="A57572">
        <v>2701101</v>
      </c>
      <c r="B57572" t="s">
        <v>351</v>
      </c>
      <c r="C57572" s="1">
        <v>43019</v>
      </c>
      <c r="E57572" s="1">
        <v>43021</v>
      </c>
      <c r="F57572" t="s">
        <v>24</v>
      </c>
      <c r="G57572" t="s">
        <v>127</v>
      </c>
      <c r="H57572" t="s">
        <v>128</v>
      </c>
      <c r="I57572" t="s">
        <v>260</v>
      </c>
      <c r="J57572" t="s">
        <v>262</v>
      </c>
      <c r="K57572" t="s">
        <v>19</v>
      </c>
      <c r="L57572" t="s">
        <v>20</v>
      </c>
      <c r="M57572" t="s">
        <v>21</v>
      </c>
      <c r="N57572">
        <v>10</v>
      </c>
      <c r="O57572">
        <v>2017</v>
      </c>
      <c r="P57572" t="s">
        <v>399</v>
      </c>
      <c r="Q57572" t="s">
        <v>383</v>
      </c>
      <c r="R57572">
        <v>10</v>
      </c>
      <c r="S57572" t="s">
        <v>385</v>
      </c>
    </row>
    <row r="57573" spans="1:19" x14ac:dyDescent="0.3">
      <c r="A57573">
        <v>2677659</v>
      </c>
      <c r="B57573" t="s">
        <v>351</v>
      </c>
      <c r="C57573" s="1">
        <v>42996</v>
      </c>
      <c r="E57573" s="1">
        <v>42996</v>
      </c>
      <c r="F57573" t="s">
        <v>35</v>
      </c>
      <c r="G57573" t="s">
        <v>127</v>
      </c>
      <c r="H57573" t="s">
        <v>128</v>
      </c>
      <c r="I57573" t="s">
        <v>260</v>
      </c>
      <c r="J57573" t="s">
        <v>262</v>
      </c>
      <c r="K57573" t="s">
        <v>19</v>
      </c>
      <c r="L57573" t="s">
        <v>20</v>
      </c>
      <c r="M57573" t="s">
        <v>21</v>
      </c>
      <c r="N57573">
        <v>9</v>
      </c>
      <c r="O57573">
        <v>2017</v>
      </c>
      <c r="P57573" t="s">
        <v>399</v>
      </c>
      <c r="Q57573" t="s">
        <v>386</v>
      </c>
      <c r="R57573">
        <v>9</v>
      </c>
      <c r="S57573" t="s">
        <v>387</v>
      </c>
    </row>
    <row r="57574" spans="1:19" x14ac:dyDescent="0.3">
      <c r="A57574">
        <v>2692376</v>
      </c>
      <c r="B57574" t="s">
        <v>351</v>
      </c>
      <c r="C57574" s="1">
        <v>42986</v>
      </c>
      <c r="E57574" s="1">
        <v>43011</v>
      </c>
      <c r="F57574" t="s">
        <v>25</v>
      </c>
      <c r="G57574" t="s">
        <v>127</v>
      </c>
      <c r="H57574" t="s">
        <v>128</v>
      </c>
      <c r="I57574" t="s">
        <v>260</v>
      </c>
      <c r="J57574" t="s">
        <v>262</v>
      </c>
      <c r="K57574" t="s">
        <v>19</v>
      </c>
      <c r="L57574" t="s">
        <v>20</v>
      </c>
      <c r="M57574" t="s">
        <v>21</v>
      </c>
      <c r="N57574">
        <v>9</v>
      </c>
      <c r="O57574">
        <v>2017</v>
      </c>
      <c r="P57574" t="s">
        <v>399</v>
      </c>
      <c r="Q57574" t="s">
        <v>383</v>
      </c>
      <c r="R57574">
        <v>10</v>
      </c>
      <c r="S57574" t="s">
        <v>385</v>
      </c>
    </row>
    <row r="57575" spans="1:19" x14ac:dyDescent="0.3">
      <c r="A57575">
        <v>2670059</v>
      </c>
      <c r="B57575" t="s">
        <v>351</v>
      </c>
      <c r="C57575" s="1">
        <v>42985</v>
      </c>
      <c r="E57575" s="1">
        <v>42990</v>
      </c>
      <c r="F57575" t="s">
        <v>22</v>
      </c>
      <c r="G57575" t="s">
        <v>127</v>
      </c>
      <c r="H57575" t="s">
        <v>128</v>
      </c>
      <c r="I57575" t="s">
        <v>260</v>
      </c>
      <c r="J57575" t="s">
        <v>262</v>
      </c>
      <c r="K57575" t="s">
        <v>19</v>
      </c>
      <c r="L57575" t="s">
        <v>20</v>
      </c>
      <c r="M57575" t="s">
        <v>21</v>
      </c>
      <c r="N57575">
        <v>9</v>
      </c>
      <c r="O57575">
        <v>2017</v>
      </c>
      <c r="P57575" t="s">
        <v>399</v>
      </c>
      <c r="Q57575" t="s">
        <v>386</v>
      </c>
      <c r="R57575">
        <v>9</v>
      </c>
      <c r="S57575" t="s">
        <v>387</v>
      </c>
    </row>
    <row r="57576" spans="1:19" x14ac:dyDescent="0.3">
      <c r="A57576">
        <v>2666959</v>
      </c>
      <c r="B57576" t="s">
        <v>351</v>
      </c>
      <c r="C57576" s="1">
        <v>42982</v>
      </c>
      <c r="E57576" s="1">
        <v>42986</v>
      </c>
      <c r="F57576" t="s">
        <v>31</v>
      </c>
      <c r="G57576" t="s">
        <v>127</v>
      </c>
      <c r="H57576" t="s">
        <v>128</v>
      </c>
      <c r="I57576" t="s">
        <v>260</v>
      </c>
      <c r="J57576" t="s">
        <v>262</v>
      </c>
      <c r="K57576" t="s">
        <v>19</v>
      </c>
      <c r="L57576" t="s">
        <v>20</v>
      </c>
      <c r="M57576" t="s">
        <v>21</v>
      </c>
      <c r="N57576">
        <v>9</v>
      </c>
      <c r="O57576">
        <v>2017</v>
      </c>
      <c r="P57576" t="s">
        <v>399</v>
      </c>
      <c r="Q57576" t="s">
        <v>386</v>
      </c>
      <c r="R57576">
        <v>9</v>
      </c>
      <c r="S57576" t="s">
        <v>387</v>
      </c>
    </row>
    <row r="57577" spans="1:19" x14ac:dyDescent="0.3">
      <c r="A57577">
        <v>2647630</v>
      </c>
      <c r="B57577" t="s">
        <v>351</v>
      </c>
      <c r="C57577" s="1">
        <v>42970</v>
      </c>
      <c r="E57577" s="1">
        <v>42970</v>
      </c>
      <c r="F57577" t="s">
        <v>45</v>
      </c>
      <c r="G57577" t="s">
        <v>127</v>
      </c>
      <c r="H57577" t="s">
        <v>128</v>
      </c>
      <c r="I57577" t="s">
        <v>260</v>
      </c>
      <c r="J57577" t="s">
        <v>262</v>
      </c>
      <c r="K57577" t="s">
        <v>19</v>
      </c>
      <c r="L57577" t="s">
        <v>20</v>
      </c>
      <c r="M57577" t="s">
        <v>21</v>
      </c>
      <c r="N57577">
        <v>8</v>
      </c>
      <c r="O57577">
        <v>2017</v>
      </c>
      <c r="P57577" t="s">
        <v>399</v>
      </c>
      <c r="Q57577" t="s">
        <v>386</v>
      </c>
      <c r="R57577">
        <v>8</v>
      </c>
      <c r="S57577" t="s">
        <v>388</v>
      </c>
    </row>
    <row r="57578" spans="1:19" x14ac:dyDescent="0.3">
      <c r="A57578">
        <v>2646524</v>
      </c>
      <c r="B57578" t="s">
        <v>351</v>
      </c>
      <c r="C57578" s="1">
        <v>42968</v>
      </c>
      <c r="E57578" s="1">
        <v>42968</v>
      </c>
      <c r="F57578" t="s">
        <v>34</v>
      </c>
      <c r="G57578" t="s">
        <v>127</v>
      </c>
      <c r="H57578" t="s">
        <v>128</v>
      </c>
      <c r="I57578" t="s">
        <v>260</v>
      </c>
      <c r="J57578" t="s">
        <v>262</v>
      </c>
      <c r="K57578" t="s">
        <v>19</v>
      </c>
      <c r="L57578" t="s">
        <v>20</v>
      </c>
      <c r="M57578" t="s">
        <v>21</v>
      </c>
      <c r="N57578">
        <v>8</v>
      </c>
      <c r="O57578">
        <v>2017</v>
      </c>
      <c r="P57578" t="s">
        <v>399</v>
      </c>
      <c r="Q57578" t="s">
        <v>386</v>
      </c>
      <c r="R57578">
        <v>8</v>
      </c>
      <c r="S57578" t="s">
        <v>388</v>
      </c>
    </row>
    <row r="57579" spans="1:19" x14ac:dyDescent="0.3">
      <c r="A57579">
        <v>2642076</v>
      </c>
      <c r="B57579" t="s">
        <v>351</v>
      </c>
      <c r="C57579" s="1">
        <v>42965</v>
      </c>
      <c r="E57579" s="1">
        <v>42968</v>
      </c>
      <c r="F57579" t="s">
        <v>23</v>
      </c>
      <c r="G57579" t="s">
        <v>127</v>
      </c>
      <c r="H57579" t="s">
        <v>128</v>
      </c>
      <c r="I57579" t="s">
        <v>260</v>
      </c>
      <c r="J57579" t="s">
        <v>262</v>
      </c>
      <c r="K57579" t="s">
        <v>19</v>
      </c>
      <c r="L57579" t="s">
        <v>20</v>
      </c>
      <c r="M57579" t="s">
        <v>21</v>
      </c>
      <c r="N57579">
        <v>8</v>
      </c>
      <c r="O57579">
        <v>2017</v>
      </c>
      <c r="P57579" t="s">
        <v>399</v>
      </c>
      <c r="Q57579" t="s">
        <v>386</v>
      </c>
      <c r="R57579">
        <v>8</v>
      </c>
      <c r="S57579" t="s">
        <v>388</v>
      </c>
    </row>
    <row r="57580" spans="1:19" x14ac:dyDescent="0.3">
      <c r="A57580">
        <v>2632498</v>
      </c>
      <c r="B57580" t="s">
        <v>351</v>
      </c>
      <c r="C57580" s="1">
        <v>42962</v>
      </c>
      <c r="E57580" s="1">
        <v>42963</v>
      </c>
      <c r="F57580" t="s">
        <v>27</v>
      </c>
      <c r="G57580" t="s">
        <v>127</v>
      </c>
      <c r="H57580" t="s">
        <v>128</v>
      </c>
      <c r="I57580" t="s">
        <v>260</v>
      </c>
      <c r="J57580" t="s">
        <v>262</v>
      </c>
      <c r="K57580" t="s">
        <v>19</v>
      </c>
      <c r="L57580" t="s">
        <v>20</v>
      </c>
      <c r="M57580" t="s">
        <v>21</v>
      </c>
      <c r="N57580">
        <v>8</v>
      </c>
      <c r="O57580">
        <v>2017</v>
      </c>
      <c r="P57580" t="s">
        <v>399</v>
      </c>
      <c r="Q57580" t="s">
        <v>386</v>
      </c>
      <c r="R57580">
        <v>8</v>
      </c>
      <c r="S57580" t="s">
        <v>388</v>
      </c>
    </row>
    <row r="57581" spans="1:19" x14ac:dyDescent="0.3">
      <c r="A57581">
        <v>2634233</v>
      </c>
      <c r="B57581" t="s">
        <v>351</v>
      </c>
      <c r="C57581" s="1">
        <v>42958</v>
      </c>
      <c r="E57581" s="1">
        <v>42961</v>
      </c>
      <c r="F57581" t="s">
        <v>23</v>
      </c>
      <c r="G57581" t="s">
        <v>127</v>
      </c>
      <c r="H57581" t="s">
        <v>128</v>
      </c>
      <c r="I57581" t="s">
        <v>260</v>
      </c>
      <c r="J57581" t="s">
        <v>262</v>
      </c>
      <c r="K57581" t="s">
        <v>19</v>
      </c>
      <c r="L57581" t="s">
        <v>20</v>
      </c>
      <c r="M57581" t="s">
        <v>21</v>
      </c>
      <c r="N57581">
        <v>8</v>
      </c>
      <c r="O57581">
        <v>2017</v>
      </c>
      <c r="P57581" t="s">
        <v>399</v>
      </c>
      <c r="Q57581" t="s">
        <v>386</v>
      </c>
      <c r="R57581">
        <v>8</v>
      </c>
      <c r="S57581" t="s">
        <v>388</v>
      </c>
    </row>
    <row r="57582" spans="1:19" x14ac:dyDescent="0.3">
      <c r="A57582">
        <v>2595291</v>
      </c>
      <c r="B57582" t="s">
        <v>351</v>
      </c>
      <c r="C57582" s="1">
        <v>42950</v>
      </c>
      <c r="E57582" s="1">
        <v>42951</v>
      </c>
      <c r="F57582" t="s">
        <v>59</v>
      </c>
      <c r="G57582" t="s">
        <v>127</v>
      </c>
      <c r="H57582" t="s">
        <v>128</v>
      </c>
      <c r="I57582" t="s">
        <v>260</v>
      </c>
      <c r="J57582" t="s">
        <v>262</v>
      </c>
      <c r="K57582" t="s">
        <v>19</v>
      </c>
      <c r="L57582" t="s">
        <v>20</v>
      </c>
      <c r="M57582" t="s">
        <v>21</v>
      </c>
      <c r="N57582">
        <v>8</v>
      </c>
      <c r="O57582">
        <v>2017</v>
      </c>
      <c r="P57582" t="s">
        <v>399</v>
      </c>
      <c r="Q57582" t="s">
        <v>386</v>
      </c>
      <c r="R57582">
        <v>8</v>
      </c>
      <c r="S57582" t="s">
        <v>388</v>
      </c>
    </row>
    <row r="57583" spans="1:19" x14ac:dyDescent="0.3">
      <c r="A57583">
        <v>2589322</v>
      </c>
      <c r="B57583" t="s">
        <v>351</v>
      </c>
      <c r="C57583" s="1">
        <v>42943</v>
      </c>
      <c r="E57583" s="1">
        <v>42944</v>
      </c>
      <c r="F57583" t="s">
        <v>32</v>
      </c>
      <c r="G57583" t="s">
        <v>127</v>
      </c>
      <c r="H57583" t="s">
        <v>128</v>
      </c>
      <c r="I57583" t="s">
        <v>260</v>
      </c>
      <c r="J57583" t="s">
        <v>262</v>
      </c>
      <c r="K57583" t="s">
        <v>19</v>
      </c>
      <c r="L57583" t="s">
        <v>20</v>
      </c>
      <c r="M57583" t="s">
        <v>21</v>
      </c>
      <c r="N57583">
        <v>7</v>
      </c>
      <c r="O57583">
        <v>2017</v>
      </c>
      <c r="P57583" t="s">
        <v>399</v>
      </c>
      <c r="Q57583" t="s">
        <v>386</v>
      </c>
      <c r="R57583">
        <v>7</v>
      </c>
      <c r="S57583" t="s">
        <v>396</v>
      </c>
    </row>
    <row r="57584" spans="1:19" x14ac:dyDescent="0.3">
      <c r="A57584">
        <v>2581510</v>
      </c>
      <c r="B57584" t="s">
        <v>351</v>
      </c>
      <c r="C57584" s="1">
        <v>42937</v>
      </c>
      <c r="E57584" s="1">
        <v>42937</v>
      </c>
      <c r="F57584" t="s">
        <v>22</v>
      </c>
      <c r="G57584" t="s">
        <v>127</v>
      </c>
      <c r="H57584" t="s">
        <v>128</v>
      </c>
      <c r="I57584" t="s">
        <v>260</v>
      </c>
      <c r="J57584" t="s">
        <v>262</v>
      </c>
      <c r="K57584" t="s">
        <v>19</v>
      </c>
      <c r="L57584" t="s">
        <v>20</v>
      </c>
      <c r="M57584" t="s">
        <v>21</v>
      </c>
      <c r="N57584">
        <v>7</v>
      </c>
      <c r="O57584">
        <v>2017</v>
      </c>
      <c r="P57584" t="s">
        <v>399</v>
      </c>
      <c r="Q57584" t="s">
        <v>386</v>
      </c>
      <c r="R57584">
        <v>7</v>
      </c>
      <c r="S57584" t="s">
        <v>396</v>
      </c>
    </row>
    <row r="57585" spans="1:19" x14ac:dyDescent="0.3">
      <c r="A57585">
        <v>2555233</v>
      </c>
      <c r="B57585" t="s">
        <v>351</v>
      </c>
      <c r="C57585" s="1">
        <v>42906</v>
      </c>
      <c r="E57585" s="1">
        <v>42907</v>
      </c>
      <c r="F57585" t="s">
        <v>26</v>
      </c>
      <c r="G57585" t="s">
        <v>127</v>
      </c>
      <c r="H57585" t="s">
        <v>128</v>
      </c>
      <c r="I57585" t="s">
        <v>260</v>
      </c>
      <c r="J57585" t="s">
        <v>262</v>
      </c>
      <c r="K57585" t="s">
        <v>19</v>
      </c>
      <c r="L57585" t="s">
        <v>20</v>
      </c>
      <c r="M57585" t="s">
        <v>21</v>
      </c>
      <c r="N57585">
        <v>6</v>
      </c>
      <c r="O57585">
        <v>2017</v>
      </c>
      <c r="P57585" t="s">
        <v>399</v>
      </c>
      <c r="Q57585" t="s">
        <v>378</v>
      </c>
      <c r="R57585">
        <v>6</v>
      </c>
      <c r="S57585" t="s">
        <v>379</v>
      </c>
    </row>
    <row r="57586" spans="1:19" x14ac:dyDescent="0.3">
      <c r="A57586">
        <v>2548386</v>
      </c>
      <c r="B57586" t="s">
        <v>351</v>
      </c>
      <c r="C57586" s="1">
        <v>42893</v>
      </c>
      <c r="E57586" s="1">
        <v>42894</v>
      </c>
      <c r="F57586" t="s">
        <v>22</v>
      </c>
      <c r="G57586" t="s">
        <v>127</v>
      </c>
      <c r="H57586" t="s">
        <v>128</v>
      </c>
      <c r="I57586" t="s">
        <v>260</v>
      </c>
      <c r="J57586" t="s">
        <v>262</v>
      </c>
      <c r="K57586" t="s">
        <v>19</v>
      </c>
      <c r="L57586" t="s">
        <v>20</v>
      </c>
      <c r="M57586" t="s">
        <v>21</v>
      </c>
      <c r="N57586">
        <v>6</v>
      </c>
      <c r="O57586">
        <v>2017</v>
      </c>
      <c r="P57586" t="s">
        <v>399</v>
      </c>
      <c r="Q57586" t="s">
        <v>378</v>
      </c>
      <c r="R57586">
        <v>6</v>
      </c>
      <c r="S57586" t="s">
        <v>379</v>
      </c>
    </row>
    <row r="57587" spans="1:19" x14ac:dyDescent="0.3">
      <c r="A57587">
        <v>2495264</v>
      </c>
      <c r="B57587" t="s">
        <v>351</v>
      </c>
      <c r="C57587" s="1">
        <v>42881</v>
      </c>
      <c r="E57587" s="1">
        <v>42881</v>
      </c>
      <c r="F57587" t="s">
        <v>25</v>
      </c>
      <c r="G57587" t="s">
        <v>127</v>
      </c>
      <c r="H57587" t="s">
        <v>128</v>
      </c>
      <c r="I57587" t="s">
        <v>260</v>
      </c>
      <c r="J57587" t="s">
        <v>262</v>
      </c>
      <c r="K57587" t="s">
        <v>19</v>
      </c>
      <c r="L57587" t="s">
        <v>20</v>
      </c>
      <c r="M57587" t="s">
        <v>21</v>
      </c>
      <c r="N57587">
        <v>5</v>
      </c>
      <c r="O57587">
        <v>2017</v>
      </c>
      <c r="P57587" t="s">
        <v>399</v>
      </c>
      <c r="Q57587" t="s">
        <v>378</v>
      </c>
      <c r="R57587">
        <v>5</v>
      </c>
      <c r="S57587" t="s">
        <v>389</v>
      </c>
    </row>
    <row r="57588" spans="1:19" x14ac:dyDescent="0.3">
      <c r="A57588">
        <v>2490557</v>
      </c>
      <c r="B57588" t="s">
        <v>351</v>
      </c>
      <c r="C57588" s="1">
        <v>42875</v>
      </c>
      <c r="E57588" s="1">
        <v>42878</v>
      </c>
      <c r="F57588" t="s">
        <v>25</v>
      </c>
      <c r="G57588" t="s">
        <v>127</v>
      </c>
      <c r="H57588" t="s">
        <v>128</v>
      </c>
      <c r="I57588" t="s">
        <v>260</v>
      </c>
      <c r="J57588" t="s">
        <v>262</v>
      </c>
      <c r="K57588" t="s">
        <v>19</v>
      </c>
      <c r="L57588" t="s">
        <v>20</v>
      </c>
      <c r="M57588" t="s">
        <v>21</v>
      </c>
      <c r="N57588">
        <v>5</v>
      </c>
      <c r="O57588">
        <v>2017</v>
      </c>
      <c r="P57588" t="s">
        <v>399</v>
      </c>
      <c r="Q57588" t="s">
        <v>378</v>
      </c>
      <c r="R57588">
        <v>5</v>
      </c>
      <c r="S57588" t="s">
        <v>389</v>
      </c>
    </row>
    <row r="57589" spans="1:19" x14ac:dyDescent="0.3">
      <c r="A57589">
        <v>2486571</v>
      </c>
      <c r="B57589" t="s">
        <v>351</v>
      </c>
      <c r="C57589" s="1">
        <v>42872</v>
      </c>
      <c r="E57589" s="1">
        <v>42872</v>
      </c>
      <c r="F57589" t="s">
        <v>42</v>
      </c>
      <c r="G57589" t="s">
        <v>127</v>
      </c>
      <c r="H57589" t="s">
        <v>128</v>
      </c>
      <c r="I57589" t="s">
        <v>260</v>
      </c>
      <c r="J57589" t="s">
        <v>262</v>
      </c>
      <c r="K57589" t="s">
        <v>19</v>
      </c>
      <c r="L57589" t="s">
        <v>20</v>
      </c>
      <c r="M57589" t="s">
        <v>21</v>
      </c>
      <c r="N57589">
        <v>5</v>
      </c>
      <c r="O57589">
        <v>2017</v>
      </c>
      <c r="P57589" t="s">
        <v>399</v>
      </c>
      <c r="Q57589" t="s">
        <v>378</v>
      </c>
      <c r="R57589">
        <v>5</v>
      </c>
      <c r="S57589" t="s">
        <v>389</v>
      </c>
    </row>
    <row r="57590" spans="1:19" x14ac:dyDescent="0.3">
      <c r="A57590">
        <v>2473835</v>
      </c>
      <c r="B57590" t="s">
        <v>351</v>
      </c>
      <c r="C57590" s="1">
        <v>42858</v>
      </c>
      <c r="E57590" s="1">
        <v>42865</v>
      </c>
      <c r="F57590" t="s">
        <v>31</v>
      </c>
      <c r="G57590" t="s">
        <v>127</v>
      </c>
      <c r="H57590" t="s">
        <v>128</v>
      </c>
      <c r="I57590" t="s">
        <v>260</v>
      </c>
      <c r="J57590" t="s">
        <v>262</v>
      </c>
      <c r="K57590" t="s">
        <v>19</v>
      </c>
      <c r="L57590" t="s">
        <v>20</v>
      </c>
      <c r="M57590" t="s">
        <v>21</v>
      </c>
      <c r="N57590">
        <v>5</v>
      </c>
      <c r="O57590">
        <v>2017</v>
      </c>
      <c r="P57590" t="s">
        <v>399</v>
      </c>
      <c r="Q57590" t="s">
        <v>378</v>
      </c>
      <c r="R57590">
        <v>5</v>
      </c>
      <c r="S57590" t="s">
        <v>389</v>
      </c>
    </row>
    <row r="57591" spans="1:19" x14ac:dyDescent="0.3">
      <c r="A57591">
        <v>2472688</v>
      </c>
      <c r="B57591" t="s">
        <v>351</v>
      </c>
      <c r="C57591" s="1">
        <v>42857</v>
      </c>
      <c r="E57591" s="1">
        <v>42859</v>
      </c>
      <c r="F57591" t="s">
        <v>22</v>
      </c>
      <c r="G57591" t="s">
        <v>127</v>
      </c>
      <c r="H57591" t="s">
        <v>128</v>
      </c>
      <c r="I57591" t="s">
        <v>260</v>
      </c>
      <c r="J57591" t="s">
        <v>262</v>
      </c>
      <c r="K57591" t="s">
        <v>19</v>
      </c>
      <c r="L57591" t="s">
        <v>20</v>
      </c>
      <c r="M57591" t="s">
        <v>21</v>
      </c>
      <c r="N57591">
        <v>5</v>
      </c>
      <c r="O57591">
        <v>2017</v>
      </c>
      <c r="P57591" t="s">
        <v>399</v>
      </c>
      <c r="Q57591" t="s">
        <v>378</v>
      </c>
      <c r="R57591">
        <v>5</v>
      </c>
      <c r="S57591" t="s">
        <v>389</v>
      </c>
    </row>
    <row r="57592" spans="1:19" x14ac:dyDescent="0.3">
      <c r="A57592">
        <v>6353285</v>
      </c>
      <c r="B57592" t="s">
        <v>351</v>
      </c>
      <c r="C57592" s="1">
        <v>44916</v>
      </c>
      <c r="E57592" s="1">
        <v>44917</v>
      </c>
      <c r="F57592" t="s">
        <v>15</v>
      </c>
      <c r="G57592" t="s">
        <v>127</v>
      </c>
      <c r="H57592" t="s">
        <v>128</v>
      </c>
      <c r="I57592" t="s">
        <v>260</v>
      </c>
      <c r="J57592" t="s">
        <v>262</v>
      </c>
      <c r="K57592" t="s">
        <v>19</v>
      </c>
      <c r="L57592" t="s">
        <v>20</v>
      </c>
      <c r="M57592" t="s">
        <v>21</v>
      </c>
      <c r="N57592">
        <v>12</v>
      </c>
      <c r="O57592">
        <v>2022</v>
      </c>
      <c r="P57592" t="s">
        <v>382</v>
      </c>
      <c r="Q57592" t="s">
        <v>383</v>
      </c>
      <c r="R57592">
        <v>12</v>
      </c>
      <c r="S57592" t="s">
        <v>393</v>
      </c>
    </row>
    <row r="57593" spans="1:19" x14ac:dyDescent="0.3">
      <c r="A57593">
        <v>6234493</v>
      </c>
      <c r="B57593" t="s">
        <v>351</v>
      </c>
      <c r="C57593" s="1">
        <v>44887</v>
      </c>
      <c r="E57593" s="1">
        <v>44887</v>
      </c>
      <c r="F57593" t="s">
        <v>15</v>
      </c>
      <c r="G57593" t="s">
        <v>127</v>
      </c>
      <c r="H57593" t="s">
        <v>128</v>
      </c>
      <c r="I57593" t="s">
        <v>260</v>
      </c>
      <c r="J57593" t="s">
        <v>262</v>
      </c>
      <c r="K57593" t="s">
        <v>19</v>
      </c>
      <c r="L57593" t="s">
        <v>20</v>
      </c>
      <c r="M57593" t="s">
        <v>21</v>
      </c>
      <c r="N57593">
        <v>11</v>
      </c>
      <c r="O57593">
        <v>2022</v>
      </c>
      <c r="P57593" t="s">
        <v>382</v>
      </c>
      <c r="Q57593" t="s">
        <v>383</v>
      </c>
      <c r="R57593">
        <v>11</v>
      </c>
      <c r="S57593" t="s">
        <v>384</v>
      </c>
    </row>
    <row r="57594" spans="1:19" x14ac:dyDescent="0.3">
      <c r="A57594">
        <v>6221624</v>
      </c>
      <c r="B57594" t="s">
        <v>351</v>
      </c>
      <c r="C57594" s="1">
        <v>44883</v>
      </c>
      <c r="E57594" s="1">
        <v>44883</v>
      </c>
      <c r="F57594" t="s">
        <v>15</v>
      </c>
      <c r="G57594" t="s">
        <v>127</v>
      </c>
      <c r="H57594" t="s">
        <v>128</v>
      </c>
      <c r="I57594" t="s">
        <v>260</v>
      </c>
      <c r="J57594" t="s">
        <v>262</v>
      </c>
      <c r="K57594" t="s">
        <v>19</v>
      </c>
      <c r="L57594" t="s">
        <v>20</v>
      </c>
      <c r="M57594" t="s">
        <v>21</v>
      </c>
      <c r="N57594">
        <v>11</v>
      </c>
      <c r="O57594">
        <v>2022</v>
      </c>
      <c r="P57594" t="s">
        <v>382</v>
      </c>
      <c r="Q57594" t="s">
        <v>383</v>
      </c>
      <c r="R57594">
        <v>11</v>
      </c>
      <c r="S57594" t="s">
        <v>384</v>
      </c>
    </row>
    <row r="57595" spans="1:19" x14ac:dyDescent="0.3">
      <c r="A57595">
        <v>6211605</v>
      </c>
      <c r="B57595" t="s">
        <v>351</v>
      </c>
      <c r="C57595" s="1">
        <v>44880</v>
      </c>
      <c r="E57595" s="1">
        <v>44881</v>
      </c>
      <c r="F57595" t="s">
        <v>15</v>
      </c>
      <c r="G57595" t="s">
        <v>127</v>
      </c>
      <c r="H57595" t="s">
        <v>128</v>
      </c>
      <c r="I57595" t="s">
        <v>260</v>
      </c>
      <c r="J57595" t="s">
        <v>262</v>
      </c>
      <c r="K57595" t="s">
        <v>19</v>
      </c>
      <c r="L57595" t="s">
        <v>20</v>
      </c>
      <c r="M57595" t="s">
        <v>21</v>
      </c>
      <c r="N57595">
        <v>11</v>
      </c>
      <c r="O57595">
        <v>2022</v>
      </c>
      <c r="P57595" t="s">
        <v>382</v>
      </c>
      <c r="Q57595" t="s">
        <v>383</v>
      </c>
      <c r="R57595">
        <v>11</v>
      </c>
      <c r="S57595" t="s">
        <v>384</v>
      </c>
    </row>
    <row r="57596" spans="1:19" x14ac:dyDescent="0.3">
      <c r="A57596">
        <v>6157198</v>
      </c>
      <c r="B57596" t="s">
        <v>351</v>
      </c>
      <c r="C57596" s="1">
        <v>44867</v>
      </c>
      <c r="E57596" s="1">
        <v>44867</v>
      </c>
      <c r="F57596" t="s">
        <v>15</v>
      </c>
      <c r="G57596" t="s">
        <v>127</v>
      </c>
      <c r="H57596" t="s">
        <v>128</v>
      </c>
      <c r="I57596" t="s">
        <v>260</v>
      </c>
      <c r="J57596" t="s">
        <v>262</v>
      </c>
      <c r="K57596" t="s">
        <v>19</v>
      </c>
      <c r="L57596" t="s">
        <v>20</v>
      </c>
      <c r="M57596" t="s">
        <v>21</v>
      </c>
      <c r="N57596">
        <v>11</v>
      </c>
      <c r="O57596">
        <v>2022</v>
      </c>
      <c r="P57596" t="s">
        <v>382</v>
      </c>
      <c r="Q57596" t="s">
        <v>383</v>
      </c>
      <c r="R57596">
        <v>11</v>
      </c>
      <c r="S57596" t="s">
        <v>384</v>
      </c>
    </row>
    <row r="57597" spans="1:19" x14ac:dyDescent="0.3">
      <c r="A57597">
        <v>6135709</v>
      </c>
      <c r="B57597" t="s">
        <v>351</v>
      </c>
      <c r="C57597" s="1">
        <v>44861</v>
      </c>
      <c r="E57597" s="1">
        <v>44861</v>
      </c>
      <c r="F57597" t="s">
        <v>15</v>
      </c>
      <c r="G57597" t="s">
        <v>127</v>
      </c>
      <c r="H57597" t="s">
        <v>128</v>
      </c>
      <c r="I57597" t="s">
        <v>260</v>
      </c>
      <c r="J57597" t="s">
        <v>262</v>
      </c>
      <c r="K57597" t="s">
        <v>19</v>
      </c>
      <c r="L57597" t="s">
        <v>20</v>
      </c>
      <c r="M57597" t="s">
        <v>21</v>
      </c>
      <c r="N57597">
        <v>10</v>
      </c>
      <c r="O57597">
        <v>2022</v>
      </c>
      <c r="P57597" t="s">
        <v>382</v>
      </c>
      <c r="Q57597" t="s">
        <v>383</v>
      </c>
      <c r="R57597">
        <v>10</v>
      </c>
      <c r="S57597" t="s">
        <v>385</v>
      </c>
    </row>
    <row r="57598" spans="1:19" x14ac:dyDescent="0.3">
      <c r="A57598">
        <v>6063785</v>
      </c>
      <c r="B57598" t="s">
        <v>351</v>
      </c>
      <c r="C57598" s="1">
        <v>44840</v>
      </c>
      <c r="E57598" s="1">
        <v>44841</v>
      </c>
      <c r="F57598" t="s">
        <v>15</v>
      </c>
      <c r="G57598" t="s">
        <v>127</v>
      </c>
      <c r="H57598" t="s">
        <v>128</v>
      </c>
      <c r="I57598" t="s">
        <v>260</v>
      </c>
      <c r="J57598" t="s">
        <v>262</v>
      </c>
      <c r="K57598" t="s">
        <v>19</v>
      </c>
      <c r="L57598" t="s">
        <v>20</v>
      </c>
      <c r="M57598" t="s">
        <v>21</v>
      </c>
      <c r="N57598">
        <v>10</v>
      </c>
      <c r="O57598">
        <v>2022</v>
      </c>
      <c r="P57598" t="s">
        <v>382</v>
      </c>
      <c r="Q57598" t="s">
        <v>383</v>
      </c>
      <c r="R57598">
        <v>10</v>
      </c>
      <c r="S57598" t="s">
        <v>385</v>
      </c>
    </row>
    <row r="57599" spans="1:19" x14ac:dyDescent="0.3">
      <c r="A57599">
        <v>6044771</v>
      </c>
      <c r="B57599" t="s">
        <v>351</v>
      </c>
      <c r="C57599" s="1">
        <v>44834</v>
      </c>
      <c r="E57599" s="1">
        <v>44837</v>
      </c>
      <c r="F57599" t="s">
        <v>15</v>
      </c>
      <c r="G57599" t="s">
        <v>127</v>
      </c>
      <c r="H57599" t="s">
        <v>128</v>
      </c>
      <c r="I57599" t="s">
        <v>260</v>
      </c>
      <c r="J57599" t="s">
        <v>262</v>
      </c>
      <c r="K57599" t="s">
        <v>19</v>
      </c>
      <c r="L57599" t="s">
        <v>20</v>
      </c>
      <c r="M57599" t="s">
        <v>21</v>
      </c>
      <c r="N57599">
        <v>9</v>
      </c>
      <c r="O57599">
        <v>2022</v>
      </c>
      <c r="P57599" t="s">
        <v>382</v>
      </c>
      <c r="Q57599" t="s">
        <v>383</v>
      </c>
      <c r="R57599">
        <v>10</v>
      </c>
      <c r="S57599" t="s">
        <v>385</v>
      </c>
    </row>
    <row r="57600" spans="1:19" x14ac:dyDescent="0.3">
      <c r="A57600">
        <v>6022732</v>
      </c>
      <c r="B57600" t="s">
        <v>351</v>
      </c>
      <c r="C57600" s="1">
        <v>44830</v>
      </c>
      <c r="E57600" s="1">
        <v>44852</v>
      </c>
      <c r="F57600" t="s">
        <v>15</v>
      </c>
      <c r="G57600" t="s">
        <v>127</v>
      </c>
      <c r="H57600" t="s">
        <v>128</v>
      </c>
      <c r="I57600" t="s">
        <v>260</v>
      </c>
      <c r="J57600" t="s">
        <v>262</v>
      </c>
      <c r="K57600" t="s">
        <v>19</v>
      </c>
      <c r="L57600" t="s">
        <v>20</v>
      </c>
      <c r="M57600" t="s">
        <v>21</v>
      </c>
      <c r="N57600">
        <v>9</v>
      </c>
      <c r="O57600">
        <v>2022</v>
      </c>
      <c r="P57600" t="s">
        <v>382</v>
      </c>
      <c r="Q57600" t="s">
        <v>383</v>
      </c>
      <c r="R57600">
        <v>10</v>
      </c>
      <c r="S57600" t="s">
        <v>385</v>
      </c>
    </row>
    <row r="57601" spans="1:19" x14ac:dyDescent="0.3">
      <c r="A57601">
        <v>5966475</v>
      </c>
      <c r="B57601" t="s">
        <v>351</v>
      </c>
      <c r="C57601" s="1">
        <v>44813</v>
      </c>
      <c r="E57601" s="1">
        <v>44813</v>
      </c>
      <c r="F57601" t="s">
        <v>15</v>
      </c>
      <c r="G57601" t="s">
        <v>127</v>
      </c>
      <c r="H57601" t="s">
        <v>128</v>
      </c>
      <c r="I57601" t="s">
        <v>260</v>
      </c>
      <c r="J57601" t="s">
        <v>262</v>
      </c>
      <c r="K57601" t="s">
        <v>19</v>
      </c>
      <c r="L57601" t="s">
        <v>20</v>
      </c>
      <c r="M57601" t="s">
        <v>21</v>
      </c>
      <c r="N57601">
        <v>9</v>
      </c>
      <c r="O57601">
        <v>2022</v>
      </c>
      <c r="P57601" t="s">
        <v>382</v>
      </c>
      <c r="Q57601" t="s">
        <v>386</v>
      </c>
      <c r="R57601">
        <v>9</v>
      </c>
      <c r="S57601" t="s">
        <v>387</v>
      </c>
    </row>
    <row r="57602" spans="1:19" x14ac:dyDescent="0.3">
      <c r="A57602">
        <v>5966350</v>
      </c>
      <c r="B57602" t="s">
        <v>351</v>
      </c>
      <c r="C57602" s="1">
        <v>44812</v>
      </c>
      <c r="E57602" s="1">
        <v>44813</v>
      </c>
      <c r="F57602" t="s">
        <v>15</v>
      </c>
      <c r="G57602" t="s">
        <v>127</v>
      </c>
      <c r="H57602" t="s">
        <v>128</v>
      </c>
      <c r="I57602" t="s">
        <v>260</v>
      </c>
      <c r="J57602" t="s">
        <v>262</v>
      </c>
      <c r="K57602" t="s">
        <v>19</v>
      </c>
      <c r="L57602" t="s">
        <v>20</v>
      </c>
      <c r="M57602" t="s">
        <v>21</v>
      </c>
      <c r="N57602">
        <v>9</v>
      </c>
      <c r="O57602">
        <v>2022</v>
      </c>
      <c r="P57602" t="s">
        <v>382</v>
      </c>
      <c r="Q57602" t="s">
        <v>386</v>
      </c>
      <c r="R57602">
        <v>9</v>
      </c>
      <c r="S57602" t="s">
        <v>387</v>
      </c>
    </row>
    <row r="57603" spans="1:19" x14ac:dyDescent="0.3">
      <c r="A57603">
        <v>5880701</v>
      </c>
      <c r="B57603" t="s">
        <v>351</v>
      </c>
      <c r="C57603" s="1">
        <v>44788</v>
      </c>
      <c r="E57603" s="1">
        <v>44788</v>
      </c>
      <c r="F57603" t="s">
        <v>15</v>
      </c>
      <c r="G57603" t="s">
        <v>127</v>
      </c>
      <c r="H57603" t="s">
        <v>128</v>
      </c>
      <c r="I57603" t="s">
        <v>260</v>
      </c>
      <c r="J57603" t="s">
        <v>262</v>
      </c>
      <c r="K57603" t="s">
        <v>19</v>
      </c>
      <c r="L57603" t="s">
        <v>20</v>
      </c>
      <c r="M57603" t="s">
        <v>21</v>
      </c>
      <c r="N57603">
        <v>8</v>
      </c>
      <c r="O57603">
        <v>2022</v>
      </c>
      <c r="P57603" t="s">
        <v>382</v>
      </c>
      <c r="Q57603" t="s">
        <v>386</v>
      </c>
      <c r="R57603">
        <v>8</v>
      </c>
      <c r="S57603" t="s">
        <v>388</v>
      </c>
    </row>
    <row r="57604" spans="1:19" x14ac:dyDescent="0.3">
      <c r="A57604">
        <v>5680456</v>
      </c>
      <c r="B57604" t="s">
        <v>351</v>
      </c>
      <c r="C57604" s="1">
        <v>44728</v>
      </c>
      <c r="E57604" s="1">
        <v>44729</v>
      </c>
      <c r="F57604" t="s">
        <v>15</v>
      </c>
      <c r="G57604" t="s">
        <v>127</v>
      </c>
      <c r="H57604" t="s">
        <v>128</v>
      </c>
      <c r="I57604" t="s">
        <v>260</v>
      </c>
      <c r="J57604" t="s">
        <v>262</v>
      </c>
      <c r="K57604" t="s">
        <v>19</v>
      </c>
      <c r="L57604" t="s">
        <v>20</v>
      </c>
      <c r="M57604" t="s">
        <v>21</v>
      </c>
      <c r="N57604">
        <v>6</v>
      </c>
      <c r="O57604">
        <v>2022</v>
      </c>
      <c r="P57604" t="s">
        <v>382</v>
      </c>
      <c r="Q57604" t="s">
        <v>378</v>
      </c>
      <c r="R57604">
        <v>6</v>
      </c>
      <c r="S57604" t="s">
        <v>379</v>
      </c>
    </row>
    <row r="57605" spans="1:19" x14ac:dyDescent="0.3">
      <c r="A57605">
        <v>5674890</v>
      </c>
      <c r="B57605" t="s">
        <v>351</v>
      </c>
      <c r="C57605" s="1">
        <v>44728</v>
      </c>
      <c r="E57605" s="1">
        <v>44728</v>
      </c>
      <c r="F57605" t="s">
        <v>15</v>
      </c>
      <c r="G57605" t="s">
        <v>127</v>
      </c>
      <c r="H57605" t="s">
        <v>128</v>
      </c>
      <c r="I57605" t="s">
        <v>260</v>
      </c>
      <c r="J57605" t="s">
        <v>262</v>
      </c>
      <c r="K57605" t="s">
        <v>19</v>
      </c>
      <c r="L57605" t="s">
        <v>20</v>
      </c>
      <c r="M57605" t="s">
        <v>21</v>
      </c>
      <c r="N57605">
        <v>6</v>
      </c>
      <c r="O57605">
        <v>2022</v>
      </c>
      <c r="P57605" t="s">
        <v>382</v>
      </c>
      <c r="Q57605" t="s">
        <v>378</v>
      </c>
      <c r="R57605">
        <v>6</v>
      </c>
      <c r="S57605" t="s">
        <v>379</v>
      </c>
    </row>
    <row r="57606" spans="1:19" x14ac:dyDescent="0.3">
      <c r="A57606">
        <v>5679768</v>
      </c>
      <c r="B57606" t="s">
        <v>351</v>
      </c>
      <c r="C57606" s="1">
        <v>44728</v>
      </c>
      <c r="E57606" s="1">
        <v>44729</v>
      </c>
      <c r="F57606" t="s">
        <v>15</v>
      </c>
      <c r="G57606" t="s">
        <v>127</v>
      </c>
      <c r="H57606" t="s">
        <v>128</v>
      </c>
      <c r="I57606" t="s">
        <v>260</v>
      </c>
      <c r="J57606" t="s">
        <v>262</v>
      </c>
      <c r="K57606" t="s">
        <v>19</v>
      </c>
      <c r="L57606" t="s">
        <v>20</v>
      </c>
      <c r="M57606" t="s">
        <v>21</v>
      </c>
      <c r="N57606">
        <v>6</v>
      </c>
      <c r="O57606">
        <v>2022</v>
      </c>
      <c r="P57606" t="s">
        <v>382</v>
      </c>
      <c r="Q57606" t="s">
        <v>378</v>
      </c>
      <c r="R57606">
        <v>6</v>
      </c>
      <c r="S57606" t="s">
        <v>379</v>
      </c>
    </row>
    <row r="57607" spans="1:19" x14ac:dyDescent="0.3">
      <c r="A57607">
        <v>5656425</v>
      </c>
      <c r="B57607" t="s">
        <v>351</v>
      </c>
      <c r="C57607" s="1">
        <v>44721</v>
      </c>
      <c r="E57607" s="1">
        <v>44722</v>
      </c>
      <c r="F57607" t="s">
        <v>15</v>
      </c>
      <c r="G57607" t="s">
        <v>127</v>
      </c>
      <c r="H57607" t="s">
        <v>128</v>
      </c>
      <c r="I57607" t="s">
        <v>260</v>
      </c>
      <c r="J57607" t="s">
        <v>262</v>
      </c>
      <c r="K57607" t="s">
        <v>19</v>
      </c>
      <c r="L57607" t="s">
        <v>20</v>
      </c>
      <c r="M57607" t="s">
        <v>21</v>
      </c>
      <c r="N57607">
        <v>6</v>
      </c>
      <c r="O57607">
        <v>2022</v>
      </c>
      <c r="P57607" t="s">
        <v>382</v>
      </c>
      <c r="Q57607" t="s">
        <v>378</v>
      </c>
      <c r="R57607">
        <v>6</v>
      </c>
      <c r="S57607" t="s">
        <v>379</v>
      </c>
    </row>
    <row r="57608" spans="1:19" x14ac:dyDescent="0.3">
      <c r="A57608">
        <v>5565076</v>
      </c>
      <c r="B57608" t="s">
        <v>351</v>
      </c>
      <c r="C57608" s="1">
        <v>44693</v>
      </c>
      <c r="E57608" s="1">
        <v>44697</v>
      </c>
      <c r="F57608" t="s">
        <v>15</v>
      </c>
      <c r="G57608" t="s">
        <v>127</v>
      </c>
      <c r="H57608" t="s">
        <v>128</v>
      </c>
      <c r="I57608" t="s">
        <v>260</v>
      </c>
      <c r="J57608" t="s">
        <v>262</v>
      </c>
      <c r="K57608" t="s">
        <v>19</v>
      </c>
      <c r="L57608" t="s">
        <v>20</v>
      </c>
      <c r="M57608" t="s">
        <v>21</v>
      </c>
      <c r="N57608">
        <v>5</v>
      </c>
      <c r="O57608">
        <v>2022</v>
      </c>
      <c r="P57608" t="s">
        <v>382</v>
      </c>
      <c r="Q57608" t="s">
        <v>378</v>
      </c>
      <c r="R57608">
        <v>5</v>
      </c>
      <c r="S57608" t="s">
        <v>389</v>
      </c>
    </row>
    <row r="57609" spans="1:19" x14ac:dyDescent="0.3">
      <c r="A57609">
        <v>5556966</v>
      </c>
      <c r="B57609" t="s">
        <v>351</v>
      </c>
      <c r="C57609" s="1">
        <v>44692</v>
      </c>
      <c r="E57609" s="1">
        <v>44694</v>
      </c>
      <c r="F57609" t="s">
        <v>15</v>
      </c>
      <c r="G57609" t="s">
        <v>127</v>
      </c>
      <c r="H57609" t="s">
        <v>128</v>
      </c>
      <c r="I57609" t="s">
        <v>260</v>
      </c>
      <c r="J57609" t="s">
        <v>262</v>
      </c>
      <c r="K57609" t="s">
        <v>19</v>
      </c>
      <c r="L57609" t="s">
        <v>20</v>
      </c>
      <c r="M57609" t="s">
        <v>21</v>
      </c>
      <c r="N57609">
        <v>5</v>
      </c>
      <c r="O57609">
        <v>2022</v>
      </c>
      <c r="P57609" t="s">
        <v>382</v>
      </c>
      <c r="Q57609" t="s">
        <v>378</v>
      </c>
      <c r="R57609">
        <v>5</v>
      </c>
      <c r="S57609" t="s">
        <v>389</v>
      </c>
    </row>
    <row r="57610" spans="1:19" x14ac:dyDescent="0.3">
      <c r="A57610">
        <v>5550696</v>
      </c>
      <c r="B57610" t="s">
        <v>351</v>
      </c>
      <c r="C57610" s="1">
        <v>44687</v>
      </c>
      <c r="E57610" s="1">
        <v>44687</v>
      </c>
      <c r="F57610" t="s">
        <v>15</v>
      </c>
      <c r="G57610" t="s">
        <v>127</v>
      </c>
      <c r="H57610" t="s">
        <v>128</v>
      </c>
      <c r="I57610" t="s">
        <v>260</v>
      </c>
      <c r="J57610" t="s">
        <v>262</v>
      </c>
      <c r="K57610" t="s">
        <v>19</v>
      </c>
      <c r="L57610" t="s">
        <v>20</v>
      </c>
      <c r="M57610" t="s">
        <v>21</v>
      </c>
      <c r="N57610">
        <v>5</v>
      </c>
      <c r="O57610">
        <v>2022</v>
      </c>
      <c r="P57610" t="s">
        <v>382</v>
      </c>
      <c r="Q57610" t="s">
        <v>378</v>
      </c>
      <c r="R57610">
        <v>5</v>
      </c>
      <c r="S57610" t="s">
        <v>389</v>
      </c>
    </row>
    <row r="57611" spans="1:19" x14ac:dyDescent="0.3">
      <c r="A57611">
        <v>5518236</v>
      </c>
      <c r="B57611" t="s">
        <v>351</v>
      </c>
      <c r="C57611" s="1">
        <v>44680</v>
      </c>
      <c r="E57611" s="1">
        <v>44680</v>
      </c>
      <c r="F57611" t="s">
        <v>15</v>
      </c>
      <c r="G57611" t="s">
        <v>127</v>
      </c>
      <c r="H57611" t="s">
        <v>128</v>
      </c>
      <c r="I57611" t="s">
        <v>260</v>
      </c>
      <c r="J57611" t="s">
        <v>262</v>
      </c>
      <c r="K57611" t="s">
        <v>19</v>
      </c>
      <c r="L57611" t="s">
        <v>20</v>
      </c>
      <c r="M57611" t="s">
        <v>21</v>
      </c>
      <c r="N57611">
        <v>4</v>
      </c>
      <c r="O57611">
        <v>2022</v>
      </c>
      <c r="P57611" t="s">
        <v>382</v>
      </c>
      <c r="Q57611" t="s">
        <v>378</v>
      </c>
      <c r="R57611">
        <v>4</v>
      </c>
      <c r="S57611" t="s">
        <v>390</v>
      </c>
    </row>
    <row r="57612" spans="1:19" x14ac:dyDescent="0.3">
      <c r="A57612">
        <v>5516423</v>
      </c>
      <c r="B57612" t="s">
        <v>351</v>
      </c>
      <c r="C57612" s="1">
        <v>44679</v>
      </c>
      <c r="E57612" s="1">
        <v>44680</v>
      </c>
      <c r="F57612" t="s">
        <v>15</v>
      </c>
      <c r="G57612" t="s">
        <v>127</v>
      </c>
      <c r="H57612" t="s">
        <v>128</v>
      </c>
      <c r="I57612" t="s">
        <v>260</v>
      </c>
      <c r="J57612" t="s">
        <v>262</v>
      </c>
      <c r="K57612" t="s">
        <v>19</v>
      </c>
      <c r="L57612" t="s">
        <v>20</v>
      </c>
      <c r="M57612" t="s">
        <v>21</v>
      </c>
      <c r="N57612">
        <v>4</v>
      </c>
      <c r="O57612">
        <v>2022</v>
      </c>
      <c r="P57612" t="s">
        <v>382</v>
      </c>
      <c r="Q57612" t="s">
        <v>378</v>
      </c>
      <c r="R57612">
        <v>4</v>
      </c>
      <c r="S57612" t="s">
        <v>390</v>
      </c>
    </row>
    <row r="57613" spans="1:19" x14ac:dyDescent="0.3">
      <c r="A57613">
        <v>5498385</v>
      </c>
      <c r="B57613" t="s">
        <v>351</v>
      </c>
      <c r="C57613" s="1">
        <v>44676</v>
      </c>
      <c r="E57613" s="1">
        <v>44677</v>
      </c>
      <c r="F57613" t="s">
        <v>15</v>
      </c>
      <c r="G57613" t="s">
        <v>127</v>
      </c>
      <c r="H57613" t="s">
        <v>128</v>
      </c>
      <c r="I57613" t="s">
        <v>260</v>
      </c>
      <c r="J57613" t="s">
        <v>262</v>
      </c>
      <c r="K57613" t="s">
        <v>19</v>
      </c>
      <c r="L57613" t="s">
        <v>20</v>
      </c>
      <c r="M57613" t="s">
        <v>21</v>
      </c>
      <c r="N57613">
        <v>4</v>
      </c>
      <c r="O57613">
        <v>2022</v>
      </c>
      <c r="P57613" t="s">
        <v>382</v>
      </c>
      <c r="Q57613" t="s">
        <v>378</v>
      </c>
      <c r="R57613">
        <v>4</v>
      </c>
      <c r="S57613" t="s">
        <v>390</v>
      </c>
    </row>
    <row r="57614" spans="1:19" x14ac:dyDescent="0.3">
      <c r="A57614">
        <v>5483696</v>
      </c>
      <c r="B57614" t="s">
        <v>351</v>
      </c>
      <c r="C57614" s="1">
        <v>44673</v>
      </c>
      <c r="E57614" s="1">
        <v>44673</v>
      </c>
      <c r="F57614" t="s">
        <v>15</v>
      </c>
      <c r="G57614" t="s">
        <v>127</v>
      </c>
      <c r="H57614" t="s">
        <v>128</v>
      </c>
      <c r="I57614" t="s">
        <v>260</v>
      </c>
      <c r="J57614" t="s">
        <v>262</v>
      </c>
      <c r="K57614" t="s">
        <v>19</v>
      </c>
      <c r="L57614" t="s">
        <v>20</v>
      </c>
      <c r="M57614" t="s">
        <v>21</v>
      </c>
      <c r="N57614">
        <v>4</v>
      </c>
      <c r="O57614">
        <v>2022</v>
      </c>
      <c r="P57614" t="s">
        <v>382</v>
      </c>
      <c r="Q57614" t="s">
        <v>378</v>
      </c>
      <c r="R57614">
        <v>4</v>
      </c>
      <c r="S57614" t="s">
        <v>390</v>
      </c>
    </row>
    <row r="57615" spans="1:19" x14ac:dyDescent="0.3">
      <c r="A57615">
        <v>5477080</v>
      </c>
      <c r="B57615" t="s">
        <v>351</v>
      </c>
      <c r="C57615" s="1">
        <v>44672</v>
      </c>
      <c r="E57615" s="1">
        <v>44672</v>
      </c>
      <c r="F57615" t="s">
        <v>15</v>
      </c>
      <c r="G57615" t="s">
        <v>127</v>
      </c>
      <c r="H57615" t="s">
        <v>128</v>
      </c>
      <c r="I57615" t="s">
        <v>260</v>
      </c>
      <c r="J57615" t="s">
        <v>262</v>
      </c>
      <c r="K57615" t="s">
        <v>19</v>
      </c>
      <c r="L57615" t="s">
        <v>20</v>
      </c>
      <c r="M57615" t="s">
        <v>21</v>
      </c>
      <c r="N57615">
        <v>4</v>
      </c>
      <c r="O57615">
        <v>2022</v>
      </c>
      <c r="P57615" t="s">
        <v>382</v>
      </c>
      <c r="Q57615" t="s">
        <v>378</v>
      </c>
      <c r="R57615">
        <v>4</v>
      </c>
      <c r="S57615" t="s">
        <v>390</v>
      </c>
    </row>
    <row r="57616" spans="1:19" x14ac:dyDescent="0.3">
      <c r="A57616">
        <v>5482436</v>
      </c>
      <c r="B57616" t="s">
        <v>351</v>
      </c>
      <c r="C57616" s="1">
        <v>44672</v>
      </c>
      <c r="E57616" s="1">
        <v>44684</v>
      </c>
      <c r="F57616" t="s">
        <v>15</v>
      </c>
      <c r="G57616" t="s">
        <v>127</v>
      </c>
      <c r="H57616" t="s">
        <v>128</v>
      </c>
      <c r="I57616" t="s">
        <v>260</v>
      </c>
      <c r="J57616" t="s">
        <v>262</v>
      </c>
      <c r="K57616" t="s">
        <v>19</v>
      </c>
      <c r="L57616" t="s">
        <v>20</v>
      </c>
      <c r="M57616" t="s">
        <v>21</v>
      </c>
      <c r="N57616">
        <v>4</v>
      </c>
      <c r="O57616">
        <v>2022</v>
      </c>
      <c r="P57616" t="s">
        <v>382</v>
      </c>
      <c r="Q57616" t="s">
        <v>378</v>
      </c>
      <c r="R57616">
        <v>5</v>
      </c>
      <c r="S57616" t="s">
        <v>389</v>
      </c>
    </row>
    <row r="57617" spans="1:19" x14ac:dyDescent="0.3">
      <c r="A57617">
        <v>5466145</v>
      </c>
      <c r="B57617" t="s">
        <v>351</v>
      </c>
      <c r="C57617" s="1">
        <v>44670</v>
      </c>
      <c r="E57617" s="1">
        <v>44670</v>
      </c>
      <c r="F57617" t="s">
        <v>15</v>
      </c>
      <c r="G57617" t="s">
        <v>127</v>
      </c>
      <c r="H57617" t="s">
        <v>128</v>
      </c>
      <c r="I57617" t="s">
        <v>260</v>
      </c>
      <c r="J57617" t="s">
        <v>262</v>
      </c>
      <c r="K57617" t="s">
        <v>19</v>
      </c>
      <c r="L57617" t="s">
        <v>20</v>
      </c>
      <c r="M57617" t="s">
        <v>21</v>
      </c>
      <c r="N57617">
        <v>4</v>
      </c>
      <c r="O57617">
        <v>2022</v>
      </c>
      <c r="P57617" t="s">
        <v>382</v>
      </c>
      <c r="Q57617" t="s">
        <v>378</v>
      </c>
      <c r="R57617">
        <v>4</v>
      </c>
      <c r="S57617" t="s">
        <v>390</v>
      </c>
    </row>
    <row r="57618" spans="1:19" x14ac:dyDescent="0.3">
      <c r="A57618">
        <v>5445959</v>
      </c>
      <c r="B57618" t="s">
        <v>351</v>
      </c>
      <c r="C57618" s="1">
        <v>44663</v>
      </c>
      <c r="E57618" s="1">
        <v>44664</v>
      </c>
      <c r="F57618" t="s">
        <v>15</v>
      </c>
      <c r="G57618" t="s">
        <v>127</v>
      </c>
      <c r="H57618" t="s">
        <v>128</v>
      </c>
      <c r="I57618" t="s">
        <v>260</v>
      </c>
      <c r="J57618" t="s">
        <v>262</v>
      </c>
      <c r="K57618" t="s">
        <v>19</v>
      </c>
      <c r="L57618" t="s">
        <v>20</v>
      </c>
      <c r="M57618" t="s">
        <v>21</v>
      </c>
      <c r="N57618">
        <v>4</v>
      </c>
      <c r="O57618">
        <v>2022</v>
      </c>
      <c r="P57618" t="s">
        <v>382</v>
      </c>
      <c r="Q57618" t="s">
        <v>378</v>
      </c>
      <c r="R57618">
        <v>4</v>
      </c>
      <c r="S57618" t="s">
        <v>390</v>
      </c>
    </row>
    <row r="57619" spans="1:19" x14ac:dyDescent="0.3">
      <c r="A57619">
        <v>5450671</v>
      </c>
      <c r="B57619" t="s">
        <v>351</v>
      </c>
      <c r="C57619" s="1">
        <v>44663</v>
      </c>
      <c r="E57619" s="1">
        <v>44665</v>
      </c>
      <c r="F57619" t="s">
        <v>15</v>
      </c>
      <c r="G57619" t="s">
        <v>127</v>
      </c>
      <c r="H57619" t="s">
        <v>128</v>
      </c>
      <c r="I57619" t="s">
        <v>260</v>
      </c>
      <c r="J57619" t="s">
        <v>262</v>
      </c>
      <c r="K57619" t="s">
        <v>19</v>
      </c>
      <c r="L57619" t="s">
        <v>20</v>
      </c>
      <c r="M57619" t="s">
        <v>21</v>
      </c>
      <c r="N57619">
        <v>4</v>
      </c>
      <c r="O57619">
        <v>2022</v>
      </c>
      <c r="P57619" t="s">
        <v>382</v>
      </c>
      <c r="Q57619" t="s">
        <v>378</v>
      </c>
      <c r="R57619">
        <v>4</v>
      </c>
      <c r="S57619" t="s">
        <v>390</v>
      </c>
    </row>
    <row r="57620" spans="1:19" x14ac:dyDescent="0.3">
      <c r="A57620">
        <v>5445931</v>
      </c>
      <c r="B57620" t="s">
        <v>351</v>
      </c>
      <c r="C57620" s="1">
        <v>44663</v>
      </c>
      <c r="E57620" s="1">
        <v>44664</v>
      </c>
      <c r="F57620" t="s">
        <v>15</v>
      </c>
      <c r="G57620" t="s">
        <v>127</v>
      </c>
      <c r="H57620" t="s">
        <v>128</v>
      </c>
      <c r="I57620" t="s">
        <v>260</v>
      </c>
      <c r="J57620" t="s">
        <v>262</v>
      </c>
      <c r="K57620" t="s">
        <v>19</v>
      </c>
      <c r="L57620" t="s">
        <v>20</v>
      </c>
      <c r="M57620" t="s">
        <v>21</v>
      </c>
      <c r="N57620">
        <v>4</v>
      </c>
      <c r="O57620">
        <v>2022</v>
      </c>
      <c r="P57620" t="s">
        <v>382</v>
      </c>
      <c r="Q57620" t="s">
        <v>378</v>
      </c>
      <c r="R57620">
        <v>4</v>
      </c>
      <c r="S57620" t="s">
        <v>390</v>
      </c>
    </row>
    <row r="57621" spans="1:19" x14ac:dyDescent="0.3">
      <c r="A57621">
        <v>5406954</v>
      </c>
      <c r="B57621" t="s">
        <v>351</v>
      </c>
      <c r="C57621" s="1">
        <v>44650</v>
      </c>
      <c r="E57621" s="1">
        <v>44655</v>
      </c>
      <c r="F57621" t="s">
        <v>15</v>
      </c>
      <c r="G57621" t="s">
        <v>127</v>
      </c>
      <c r="H57621" t="s">
        <v>128</v>
      </c>
      <c r="I57621" t="s">
        <v>260</v>
      </c>
      <c r="J57621" t="s">
        <v>262</v>
      </c>
      <c r="K57621" t="s">
        <v>19</v>
      </c>
      <c r="L57621" t="s">
        <v>20</v>
      </c>
      <c r="M57621" t="s">
        <v>21</v>
      </c>
      <c r="N57621">
        <v>3</v>
      </c>
      <c r="O57621">
        <v>2022</v>
      </c>
      <c r="P57621" t="s">
        <v>382</v>
      </c>
      <c r="Q57621" t="s">
        <v>378</v>
      </c>
      <c r="R57621">
        <v>4</v>
      </c>
      <c r="S57621" t="s">
        <v>390</v>
      </c>
    </row>
    <row r="57622" spans="1:19" x14ac:dyDescent="0.3">
      <c r="A57622">
        <v>5356549</v>
      </c>
      <c r="B57622" t="s">
        <v>351</v>
      </c>
      <c r="C57622" s="1">
        <v>44641</v>
      </c>
      <c r="E57622" s="1">
        <v>44643</v>
      </c>
      <c r="F57622" t="s">
        <v>15</v>
      </c>
      <c r="G57622" t="s">
        <v>127</v>
      </c>
      <c r="H57622" t="s">
        <v>128</v>
      </c>
      <c r="I57622" t="s">
        <v>260</v>
      </c>
      <c r="J57622" t="s">
        <v>262</v>
      </c>
      <c r="K57622" t="s">
        <v>19</v>
      </c>
      <c r="L57622" t="s">
        <v>20</v>
      </c>
      <c r="M57622" t="s">
        <v>21</v>
      </c>
      <c r="N57622">
        <v>3</v>
      </c>
      <c r="O57622">
        <v>2022</v>
      </c>
      <c r="P57622" t="s">
        <v>382</v>
      </c>
      <c r="Q57622" t="s">
        <v>380</v>
      </c>
      <c r="R57622">
        <v>3</v>
      </c>
      <c r="S57622" t="s">
        <v>381</v>
      </c>
    </row>
    <row r="57623" spans="1:19" x14ac:dyDescent="0.3">
      <c r="A57623">
        <v>5350717</v>
      </c>
      <c r="B57623" t="s">
        <v>351</v>
      </c>
      <c r="C57623" s="1">
        <v>44640</v>
      </c>
      <c r="E57623" s="1">
        <v>44642</v>
      </c>
      <c r="F57623" t="s">
        <v>15</v>
      </c>
      <c r="G57623" t="s">
        <v>127</v>
      </c>
      <c r="H57623" t="s">
        <v>128</v>
      </c>
      <c r="I57623" t="s">
        <v>260</v>
      </c>
      <c r="J57623" t="s">
        <v>262</v>
      </c>
      <c r="K57623" t="s">
        <v>19</v>
      </c>
      <c r="L57623" t="s">
        <v>20</v>
      </c>
      <c r="M57623" t="s">
        <v>21</v>
      </c>
      <c r="N57623">
        <v>3</v>
      </c>
      <c r="O57623">
        <v>2022</v>
      </c>
      <c r="P57623" t="s">
        <v>382</v>
      </c>
      <c r="Q57623" t="s">
        <v>380</v>
      </c>
      <c r="R57623">
        <v>3</v>
      </c>
      <c r="S57623" t="s">
        <v>381</v>
      </c>
    </row>
    <row r="57624" spans="1:19" x14ac:dyDescent="0.3">
      <c r="A57624">
        <v>5349149</v>
      </c>
      <c r="B57624" t="s">
        <v>351</v>
      </c>
      <c r="C57624" s="1">
        <v>44639</v>
      </c>
      <c r="E57624" s="1">
        <v>44641</v>
      </c>
      <c r="F57624" t="s">
        <v>15</v>
      </c>
      <c r="G57624" t="s">
        <v>127</v>
      </c>
      <c r="H57624" t="s">
        <v>128</v>
      </c>
      <c r="I57624" t="s">
        <v>260</v>
      </c>
      <c r="J57624" t="s">
        <v>262</v>
      </c>
      <c r="K57624" t="s">
        <v>19</v>
      </c>
      <c r="L57624" t="s">
        <v>20</v>
      </c>
      <c r="M57624" t="s">
        <v>21</v>
      </c>
      <c r="N57624">
        <v>3</v>
      </c>
      <c r="O57624">
        <v>2022</v>
      </c>
      <c r="P57624" t="s">
        <v>382</v>
      </c>
      <c r="Q57624" t="s">
        <v>380</v>
      </c>
      <c r="R57624">
        <v>3</v>
      </c>
      <c r="S57624" t="s">
        <v>381</v>
      </c>
    </row>
    <row r="57625" spans="1:19" x14ac:dyDescent="0.3">
      <c r="A57625">
        <v>5340212</v>
      </c>
      <c r="B57625" t="s">
        <v>351</v>
      </c>
      <c r="C57625" s="1">
        <v>44638</v>
      </c>
      <c r="E57625" s="1">
        <v>44638</v>
      </c>
      <c r="F57625" t="s">
        <v>15</v>
      </c>
      <c r="G57625" t="s">
        <v>127</v>
      </c>
      <c r="H57625" t="s">
        <v>128</v>
      </c>
      <c r="I57625" t="s">
        <v>260</v>
      </c>
      <c r="J57625" t="s">
        <v>262</v>
      </c>
      <c r="K57625" t="s">
        <v>19</v>
      </c>
      <c r="L57625" t="s">
        <v>20</v>
      </c>
      <c r="M57625" t="s">
        <v>21</v>
      </c>
      <c r="N57625">
        <v>3</v>
      </c>
      <c r="O57625">
        <v>2022</v>
      </c>
      <c r="P57625" t="s">
        <v>382</v>
      </c>
      <c r="Q57625" t="s">
        <v>380</v>
      </c>
      <c r="R57625">
        <v>3</v>
      </c>
      <c r="S57625" t="s">
        <v>381</v>
      </c>
    </row>
    <row r="57626" spans="1:19" x14ac:dyDescent="0.3">
      <c r="A57626">
        <v>5226577</v>
      </c>
      <c r="B57626" t="s">
        <v>351</v>
      </c>
      <c r="C57626" s="1">
        <v>44607</v>
      </c>
      <c r="E57626" s="1">
        <v>44608</v>
      </c>
      <c r="F57626" t="s">
        <v>15</v>
      </c>
      <c r="G57626" t="s">
        <v>127</v>
      </c>
      <c r="H57626" t="s">
        <v>128</v>
      </c>
      <c r="I57626" t="s">
        <v>260</v>
      </c>
      <c r="J57626" t="s">
        <v>262</v>
      </c>
      <c r="K57626" t="s">
        <v>19</v>
      </c>
      <c r="L57626" t="s">
        <v>20</v>
      </c>
      <c r="M57626" t="s">
        <v>21</v>
      </c>
      <c r="N57626">
        <v>2</v>
      </c>
      <c r="O57626">
        <v>2022</v>
      </c>
      <c r="P57626" t="s">
        <v>382</v>
      </c>
      <c r="Q57626" t="s">
        <v>380</v>
      </c>
      <c r="R57626">
        <v>2</v>
      </c>
      <c r="S57626" t="s">
        <v>394</v>
      </c>
    </row>
    <row r="57627" spans="1:19" x14ac:dyDescent="0.3">
      <c r="A57627">
        <v>5227663</v>
      </c>
      <c r="B57627" t="s">
        <v>351</v>
      </c>
      <c r="C57627" s="1">
        <v>44607</v>
      </c>
      <c r="E57627" s="1">
        <v>44608</v>
      </c>
      <c r="F57627" t="s">
        <v>15</v>
      </c>
      <c r="G57627" t="s">
        <v>127</v>
      </c>
      <c r="H57627" t="s">
        <v>128</v>
      </c>
      <c r="I57627" t="s">
        <v>260</v>
      </c>
      <c r="J57627" t="s">
        <v>262</v>
      </c>
      <c r="K57627" t="s">
        <v>19</v>
      </c>
      <c r="L57627" t="s">
        <v>20</v>
      </c>
      <c r="M57627" t="s">
        <v>21</v>
      </c>
      <c r="N57627">
        <v>2</v>
      </c>
      <c r="O57627">
        <v>2022</v>
      </c>
      <c r="P57627" t="s">
        <v>382</v>
      </c>
      <c r="Q57627" t="s">
        <v>380</v>
      </c>
      <c r="R57627">
        <v>2</v>
      </c>
      <c r="S57627" t="s">
        <v>394</v>
      </c>
    </row>
    <row r="57628" spans="1:19" x14ac:dyDescent="0.3">
      <c r="A57628">
        <v>5197193</v>
      </c>
      <c r="B57628" t="s">
        <v>351</v>
      </c>
      <c r="C57628" s="1">
        <v>44599</v>
      </c>
      <c r="E57628" s="1">
        <v>44600</v>
      </c>
      <c r="F57628" t="s">
        <v>15</v>
      </c>
      <c r="G57628" t="s">
        <v>127</v>
      </c>
      <c r="H57628" t="s">
        <v>128</v>
      </c>
      <c r="I57628" t="s">
        <v>260</v>
      </c>
      <c r="J57628" t="s">
        <v>262</v>
      </c>
      <c r="K57628" t="s">
        <v>19</v>
      </c>
      <c r="L57628" t="s">
        <v>20</v>
      </c>
      <c r="M57628" t="s">
        <v>21</v>
      </c>
      <c r="N57628">
        <v>2</v>
      </c>
      <c r="O57628">
        <v>2022</v>
      </c>
      <c r="P57628" t="s">
        <v>382</v>
      </c>
      <c r="Q57628" t="s">
        <v>380</v>
      </c>
      <c r="R57628">
        <v>2</v>
      </c>
      <c r="S57628" t="s">
        <v>394</v>
      </c>
    </row>
    <row r="57629" spans="1:19" x14ac:dyDescent="0.3">
      <c r="A57629">
        <v>5171987</v>
      </c>
      <c r="B57629" t="s">
        <v>351</v>
      </c>
      <c r="C57629" s="1">
        <v>44590</v>
      </c>
      <c r="E57629" s="1">
        <v>44593</v>
      </c>
      <c r="F57629" t="s">
        <v>15</v>
      </c>
      <c r="G57629" t="s">
        <v>127</v>
      </c>
      <c r="H57629" t="s">
        <v>128</v>
      </c>
      <c r="I57629" t="s">
        <v>260</v>
      </c>
      <c r="J57629" t="s">
        <v>262</v>
      </c>
      <c r="K57629" t="s">
        <v>19</v>
      </c>
      <c r="L57629" t="s">
        <v>20</v>
      </c>
      <c r="M57629" t="s">
        <v>21</v>
      </c>
      <c r="N57629">
        <v>1</v>
      </c>
      <c r="O57629">
        <v>2022</v>
      </c>
      <c r="P57629" t="s">
        <v>382</v>
      </c>
      <c r="Q57629" t="s">
        <v>380</v>
      </c>
      <c r="R57629">
        <v>2</v>
      </c>
      <c r="S57629" t="s">
        <v>394</v>
      </c>
    </row>
    <row r="57630" spans="1:19" x14ac:dyDescent="0.3">
      <c r="A57630">
        <v>5156455</v>
      </c>
      <c r="B57630" t="s">
        <v>351</v>
      </c>
      <c r="C57630" s="1">
        <v>44587</v>
      </c>
      <c r="E57630" s="1">
        <v>44588</v>
      </c>
      <c r="F57630" t="s">
        <v>15</v>
      </c>
      <c r="G57630" t="s">
        <v>127</v>
      </c>
      <c r="H57630" t="s">
        <v>128</v>
      </c>
      <c r="I57630" t="s">
        <v>260</v>
      </c>
      <c r="J57630" t="s">
        <v>262</v>
      </c>
      <c r="K57630" t="s">
        <v>19</v>
      </c>
      <c r="L57630" t="s">
        <v>20</v>
      </c>
      <c r="M57630" t="s">
        <v>21</v>
      </c>
      <c r="N57630">
        <v>1</v>
      </c>
      <c r="O57630">
        <v>2022</v>
      </c>
      <c r="P57630" t="s">
        <v>382</v>
      </c>
      <c r="Q57630" t="s">
        <v>380</v>
      </c>
      <c r="R57630">
        <v>1</v>
      </c>
      <c r="S57630" t="s">
        <v>391</v>
      </c>
    </row>
    <row r="57631" spans="1:19" x14ac:dyDescent="0.3">
      <c r="A57631">
        <v>5100014</v>
      </c>
      <c r="B57631" t="s">
        <v>351</v>
      </c>
      <c r="C57631" s="1">
        <v>44571</v>
      </c>
      <c r="E57631" s="1">
        <v>44572</v>
      </c>
      <c r="F57631" t="s">
        <v>15</v>
      </c>
      <c r="G57631" t="s">
        <v>127</v>
      </c>
      <c r="H57631" t="s">
        <v>128</v>
      </c>
      <c r="I57631" t="s">
        <v>260</v>
      </c>
      <c r="J57631" t="s">
        <v>262</v>
      </c>
      <c r="K57631" t="s">
        <v>19</v>
      </c>
      <c r="L57631" t="s">
        <v>20</v>
      </c>
      <c r="M57631" t="s">
        <v>21</v>
      </c>
      <c r="N57631">
        <v>1</v>
      </c>
      <c r="O57631">
        <v>2022</v>
      </c>
      <c r="P57631" t="s">
        <v>382</v>
      </c>
      <c r="Q57631" t="s">
        <v>380</v>
      </c>
      <c r="R57631">
        <v>1</v>
      </c>
      <c r="S57631" t="s">
        <v>391</v>
      </c>
    </row>
    <row r="57632" spans="1:19" x14ac:dyDescent="0.3">
      <c r="A57632">
        <v>5081928</v>
      </c>
      <c r="B57632" t="s">
        <v>351</v>
      </c>
      <c r="C57632" s="1">
        <v>44567</v>
      </c>
      <c r="E57632" s="1">
        <v>44568</v>
      </c>
      <c r="F57632" t="s">
        <v>15</v>
      </c>
      <c r="G57632" t="s">
        <v>127</v>
      </c>
      <c r="H57632" t="s">
        <v>128</v>
      </c>
      <c r="I57632" t="s">
        <v>260</v>
      </c>
      <c r="J57632" t="s">
        <v>262</v>
      </c>
      <c r="K57632" t="s">
        <v>19</v>
      </c>
      <c r="L57632" t="s">
        <v>20</v>
      </c>
      <c r="M57632" t="s">
        <v>21</v>
      </c>
      <c r="N57632">
        <v>1</v>
      </c>
      <c r="O57632">
        <v>2022</v>
      </c>
      <c r="P57632" t="s">
        <v>382</v>
      </c>
      <c r="Q57632" t="s">
        <v>380</v>
      </c>
      <c r="R57632">
        <v>1</v>
      </c>
      <c r="S57632" t="s">
        <v>391</v>
      </c>
    </row>
    <row r="57633" spans="1:19" x14ac:dyDescent="0.3">
      <c r="A57633">
        <v>5074679</v>
      </c>
      <c r="B57633" t="s">
        <v>351</v>
      </c>
      <c r="C57633" s="1">
        <v>44565</v>
      </c>
      <c r="E57633" s="1">
        <v>44566</v>
      </c>
      <c r="F57633" t="s">
        <v>15</v>
      </c>
      <c r="G57633" t="s">
        <v>127</v>
      </c>
      <c r="H57633" t="s">
        <v>128</v>
      </c>
      <c r="I57633" t="s">
        <v>260</v>
      </c>
      <c r="J57633" t="s">
        <v>262</v>
      </c>
      <c r="K57633" t="s">
        <v>19</v>
      </c>
      <c r="L57633" t="s">
        <v>20</v>
      </c>
      <c r="M57633" t="s">
        <v>21</v>
      </c>
      <c r="N57633">
        <v>1</v>
      </c>
      <c r="O57633">
        <v>2022</v>
      </c>
      <c r="P57633" t="s">
        <v>382</v>
      </c>
      <c r="Q57633" t="s">
        <v>380</v>
      </c>
      <c r="R57633">
        <v>1</v>
      </c>
      <c r="S57633" t="s">
        <v>391</v>
      </c>
    </row>
    <row r="57634" spans="1:19" x14ac:dyDescent="0.3">
      <c r="A57634">
        <v>5002350</v>
      </c>
      <c r="B57634" t="s">
        <v>351</v>
      </c>
      <c r="C57634" s="1">
        <v>44524</v>
      </c>
      <c r="E57634" s="1">
        <v>44543</v>
      </c>
      <c r="F57634" t="s">
        <v>15</v>
      </c>
      <c r="G57634" t="s">
        <v>127</v>
      </c>
      <c r="H57634" t="s">
        <v>128</v>
      </c>
      <c r="I57634" t="s">
        <v>260</v>
      </c>
      <c r="J57634" t="s">
        <v>262</v>
      </c>
      <c r="K57634" t="s">
        <v>19</v>
      </c>
      <c r="L57634" t="s">
        <v>20</v>
      </c>
      <c r="M57634" t="s">
        <v>21</v>
      </c>
      <c r="N57634">
        <v>11</v>
      </c>
      <c r="O57634">
        <v>2021</v>
      </c>
      <c r="P57634" t="s">
        <v>392</v>
      </c>
      <c r="Q57634" t="s">
        <v>383</v>
      </c>
      <c r="R57634">
        <v>12</v>
      </c>
      <c r="S57634" t="s">
        <v>393</v>
      </c>
    </row>
    <row r="57635" spans="1:19" x14ac:dyDescent="0.3">
      <c r="A57635">
        <v>4835084</v>
      </c>
      <c r="B57635" t="s">
        <v>351</v>
      </c>
      <c r="C57635" s="1">
        <v>44491</v>
      </c>
      <c r="E57635" s="1">
        <v>44491</v>
      </c>
      <c r="F57635" t="s">
        <v>15</v>
      </c>
      <c r="G57635" t="s">
        <v>127</v>
      </c>
      <c r="H57635" t="s">
        <v>128</v>
      </c>
      <c r="I57635" t="s">
        <v>260</v>
      </c>
      <c r="J57635" t="s">
        <v>262</v>
      </c>
      <c r="K57635" t="s">
        <v>19</v>
      </c>
      <c r="L57635" t="s">
        <v>20</v>
      </c>
      <c r="M57635" t="s">
        <v>21</v>
      </c>
      <c r="N57635">
        <v>10</v>
      </c>
      <c r="O57635">
        <v>2021</v>
      </c>
      <c r="P57635" t="s">
        <v>392</v>
      </c>
      <c r="Q57635" t="s">
        <v>383</v>
      </c>
      <c r="R57635">
        <v>10</v>
      </c>
      <c r="S57635" t="s">
        <v>385</v>
      </c>
    </row>
    <row r="57636" spans="1:19" x14ac:dyDescent="0.3">
      <c r="A57636">
        <v>4793047</v>
      </c>
      <c r="B57636" t="s">
        <v>351</v>
      </c>
      <c r="C57636" s="1">
        <v>44476</v>
      </c>
      <c r="E57636" s="1">
        <v>44477</v>
      </c>
      <c r="F57636" t="s">
        <v>15</v>
      </c>
      <c r="G57636" t="s">
        <v>127</v>
      </c>
      <c r="H57636" t="s">
        <v>128</v>
      </c>
      <c r="I57636" t="s">
        <v>260</v>
      </c>
      <c r="J57636" t="s">
        <v>262</v>
      </c>
      <c r="K57636" t="s">
        <v>19</v>
      </c>
      <c r="L57636" t="s">
        <v>20</v>
      </c>
      <c r="M57636" t="s">
        <v>21</v>
      </c>
      <c r="N57636">
        <v>10</v>
      </c>
      <c r="O57636">
        <v>2021</v>
      </c>
      <c r="P57636" t="s">
        <v>392</v>
      </c>
      <c r="Q57636" t="s">
        <v>383</v>
      </c>
      <c r="R57636">
        <v>10</v>
      </c>
      <c r="S57636" t="s">
        <v>385</v>
      </c>
    </row>
    <row r="57637" spans="1:19" x14ac:dyDescent="0.3">
      <c r="A57637">
        <v>4792879</v>
      </c>
      <c r="B57637" t="s">
        <v>351</v>
      </c>
      <c r="C57637" s="1">
        <v>44476</v>
      </c>
      <c r="E57637" s="1">
        <v>44477</v>
      </c>
      <c r="F57637" t="s">
        <v>15</v>
      </c>
      <c r="G57637" t="s">
        <v>127</v>
      </c>
      <c r="H57637" t="s">
        <v>128</v>
      </c>
      <c r="I57637" t="s">
        <v>260</v>
      </c>
      <c r="J57637" t="s">
        <v>262</v>
      </c>
      <c r="K57637" t="s">
        <v>19</v>
      </c>
      <c r="L57637" t="s">
        <v>20</v>
      </c>
      <c r="M57637" t="s">
        <v>21</v>
      </c>
      <c r="N57637">
        <v>10</v>
      </c>
      <c r="O57637">
        <v>2021</v>
      </c>
      <c r="P57637" t="s">
        <v>392</v>
      </c>
      <c r="Q57637" t="s">
        <v>383</v>
      </c>
      <c r="R57637">
        <v>10</v>
      </c>
      <c r="S57637" t="s">
        <v>385</v>
      </c>
    </row>
    <row r="57638" spans="1:19" x14ac:dyDescent="0.3">
      <c r="A57638">
        <v>4772876</v>
      </c>
      <c r="B57638" t="s">
        <v>351</v>
      </c>
      <c r="C57638" s="1">
        <v>44469</v>
      </c>
      <c r="E57638" s="1">
        <v>44470</v>
      </c>
      <c r="F57638" t="s">
        <v>15</v>
      </c>
      <c r="G57638" t="s">
        <v>127</v>
      </c>
      <c r="H57638" t="s">
        <v>128</v>
      </c>
      <c r="I57638" t="s">
        <v>260</v>
      </c>
      <c r="J57638" t="s">
        <v>262</v>
      </c>
      <c r="K57638" t="s">
        <v>19</v>
      </c>
      <c r="L57638" t="s">
        <v>20</v>
      </c>
      <c r="M57638" t="s">
        <v>21</v>
      </c>
      <c r="N57638">
        <v>9</v>
      </c>
      <c r="O57638">
        <v>2021</v>
      </c>
      <c r="P57638" t="s">
        <v>392</v>
      </c>
      <c r="Q57638" t="s">
        <v>383</v>
      </c>
      <c r="R57638">
        <v>10</v>
      </c>
      <c r="S57638" t="s">
        <v>385</v>
      </c>
    </row>
    <row r="57639" spans="1:19" x14ac:dyDescent="0.3">
      <c r="A57639">
        <v>4772716</v>
      </c>
      <c r="B57639" t="s">
        <v>351</v>
      </c>
      <c r="C57639" s="1">
        <v>44469</v>
      </c>
      <c r="E57639" s="1">
        <v>44470</v>
      </c>
      <c r="F57639" t="s">
        <v>15</v>
      </c>
      <c r="G57639" t="s">
        <v>127</v>
      </c>
      <c r="H57639" t="s">
        <v>128</v>
      </c>
      <c r="I57639" t="s">
        <v>260</v>
      </c>
      <c r="J57639" t="s">
        <v>262</v>
      </c>
      <c r="K57639" t="s">
        <v>19</v>
      </c>
      <c r="L57639" t="s">
        <v>20</v>
      </c>
      <c r="M57639" t="s">
        <v>21</v>
      </c>
      <c r="N57639">
        <v>9</v>
      </c>
      <c r="O57639">
        <v>2021</v>
      </c>
      <c r="P57639" t="s">
        <v>392</v>
      </c>
      <c r="Q57639" t="s">
        <v>383</v>
      </c>
      <c r="R57639">
        <v>10</v>
      </c>
      <c r="S57639" t="s">
        <v>385</v>
      </c>
    </row>
    <row r="57640" spans="1:19" x14ac:dyDescent="0.3">
      <c r="A57640">
        <v>4539073</v>
      </c>
      <c r="B57640" t="s">
        <v>351</v>
      </c>
      <c r="C57640" s="1">
        <v>44390</v>
      </c>
      <c r="E57640" s="1">
        <v>44390</v>
      </c>
      <c r="F57640" t="s">
        <v>15</v>
      </c>
      <c r="G57640" t="s">
        <v>127</v>
      </c>
      <c r="H57640" t="s">
        <v>128</v>
      </c>
      <c r="I57640" t="s">
        <v>260</v>
      </c>
      <c r="J57640" t="s">
        <v>262</v>
      </c>
      <c r="K57640" t="s">
        <v>19</v>
      </c>
      <c r="L57640" t="s">
        <v>20</v>
      </c>
      <c r="M57640" t="s">
        <v>21</v>
      </c>
      <c r="N57640">
        <v>7</v>
      </c>
      <c r="O57640">
        <v>2021</v>
      </c>
      <c r="P57640" t="s">
        <v>392</v>
      </c>
      <c r="Q57640" t="s">
        <v>386</v>
      </c>
      <c r="R57640">
        <v>7</v>
      </c>
      <c r="S57640" t="s">
        <v>396</v>
      </c>
    </row>
    <row r="57641" spans="1:19" x14ac:dyDescent="0.3">
      <c r="A57641">
        <v>4478763</v>
      </c>
      <c r="B57641" t="s">
        <v>351</v>
      </c>
      <c r="C57641" s="1">
        <v>44368</v>
      </c>
      <c r="E57641" s="1">
        <v>44368</v>
      </c>
      <c r="F57641" t="s">
        <v>15</v>
      </c>
      <c r="G57641" t="s">
        <v>127</v>
      </c>
      <c r="H57641" t="s">
        <v>128</v>
      </c>
      <c r="I57641" t="s">
        <v>260</v>
      </c>
      <c r="J57641" t="s">
        <v>262</v>
      </c>
      <c r="K57641" t="s">
        <v>19</v>
      </c>
      <c r="L57641" t="s">
        <v>20</v>
      </c>
      <c r="M57641" t="s">
        <v>21</v>
      </c>
      <c r="N57641">
        <v>6</v>
      </c>
      <c r="O57641">
        <v>2021</v>
      </c>
      <c r="P57641" t="s">
        <v>392</v>
      </c>
      <c r="Q57641" t="s">
        <v>378</v>
      </c>
      <c r="R57641">
        <v>6</v>
      </c>
      <c r="S57641" t="s">
        <v>379</v>
      </c>
    </row>
    <row r="57642" spans="1:19" x14ac:dyDescent="0.3">
      <c r="A57642">
        <v>4449288</v>
      </c>
      <c r="B57642" t="s">
        <v>351</v>
      </c>
      <c r="C57642" s="1">
        <v>44357</v>
      </c>
      <c r="E57642" s="1">
        <v>44357</v>
      </c>
      <c r="F57642" t="s">
        <v>15</v>
      </c>
      <c r="G57642" t="s">
        <v>127</v>
      </c>
      <c r="H57642" t="s">
        <v>128</v>
      </c>
      <c r="I57642" t="s">
        <v>260</v>
      </c>
      <c r="J57642" t="s">
        <v>262</v>
      </c>
      <c r="K57642" t="s">
        <v>19</v>
      </c>
      <c r="L57642" t="s">
        <v>20</v>
      </c>
      <c r="M57642" t="s">
        <v>21</v>
      </c>
      <c r="N57642">
        <v>6</v>
      </c>
      <c r="O57642">
        <v>2021</v>
      </c>
      <c r="P57642" t="s">
        <v>392</v>
      </c>
      <c r="Q57642" t="s">
        <v>378</v>
      </c>
      <c r="R57642">
        <v>6</v>
      </c>
      <c r="S57642" t="s">
        <v>379</v>
      </c>
    </row>
    <row r="57643" spans="1:19" x14ac:dyDescent="0.3">
      <c r="A57643">
        <v>4421451</v>
      </c>
      <c r="B57643" t="s">
        <v>351</v>
      </c>
      <c r="C57643" s="1">
        <v>44348</v>
      </c>
      <c r="E57643" s="1">
        <v>44348</v>
      </c>
      <c r="F57643" t="s">
        <v>15</v>
      </c>
      <c r="G57643" t="s">
        <v>127</v>
      </c>
      <c r="H57643" t="s">
        <v>128</v>
      </c>
      <c r="I57643" t="s">
        <v>260</v>
      </c>
      <c r="J57643" t="s">
        <v>262</v>
      </c>
      <c r="K57643" t="s">
        <v>19</v>
      </c>
      <c r="L57643" t="s">
        <v>20</v>
      </c>
      <c r="M57643" t="s">
        <v>21</v>
      </c>
      <c r="N57643">
        <v>6</v>
      </c>
      <c r="O57643">
        <v>2021</v>
      </c>
      <c r="P57643" t="s">
        <v>392</v>
      </c>
      <c r="Q57643" t="s">
        <v>378</v>
      </c>
      <c r="R57643">
        <v>6</v>
      </c>
      <c r="S57643" t="s">
        <v>379</v>
      </c>
    </row>
    <row r="57644" spans="1:19" x14ac:dyDescent="0.3">
      <c r="A57644">
        <v>4378167</v>
      </c>
      <c r="B57644" t="s">
        <v>351</v>
      </c>
      <c r="C57644" s="1">
        <v>44329</v>
      </c>
      <c r="E57644" s="1">
        <v>44330</v>
      </c>
      <c r="F57644" t="s">
        <v>15</v>
      </c>
      <c r="G57644" t="s">
        <v>127</v>
      </c>
      <c r="H57644" t="s">
        <v>128</v>
      </c>
      <c r="I57644" t="s">
        <v>260</v>
      </c>
      <c r="J57644" t="s">
        <v>262</v>
      </c>
      <c r="K57644" t="s">
        <v>19</v>
      </c>
      <c r="L57644" t="s">
        <v>20</v>
      </c>
      <c r="M57644" t="s">
        <v>21</v>
      </c>
      <c r="N57644">
        <v>5</v>
      </c>
      <c r="O57644">
        <v>2021</v>
      </c>
      <c r="P57644" t="s">
        <v>392</v>
      </c>
      <c r="Q57644" t="s">
        <v>378</v>
      </c>
      <c r="R57644">
        <v>5</v>
      </c>
      <c r="S57644" t="s">
        <v>389</v>
      </c>
    </row>
    <row r="57645" spans="1:19" x14ac:dyDescent="0.3">
      <c r="A57645">
        <v>4350370</v>
      </c>
      <c r="B57645" t="s">
        <v>351</v>
      </c>
      <c r="C57645" s="1">
        <v>44319</v>
      </c>
      <c r="E57645" s="1">
        <v>44320</v>
      </c>
      <c r="F57645" t="s">
        <v>15</v>
      </c>
      <c r="G57645" t="s">
        <v>127</v>
      </c>
      <c r="H57645" t="s">
        <v>128</v>
      </c>
      <c r="I57645" t="s">
        <v>260</v>
      </c>
      <c r="J57645" t="s">
        <v>262</v>
      </c>
      <c r="K57645" t="s">
        <v>19</v>
      </c>
      <c r="L57645" t="s">
        <v>20</v>
      </c>
      <c r="M57645" t="s">
        <v>21</v>
      </c>
      <c r="N57645">
        <v>5</v>
      </c>
      <c r="O57645">
        <v>2021</v>
      </c>
      <c r="P57645" t="s">
        <v>392</v>
      </c>
      <c r="Q57645" t="s">
        <v>378</v>
      </c>
      <c r="R57645">
        <v>5</v>
      </c>
      <c r="S57645" t="s">
        <v>389</v>
      </c>
    </row>
    <row r="57646" spans="1:19" x14ac:dyDescent="0.3">
      <c r="A57646">
        <v>4312039</v>
      </c>
      <c r="B57646" t="s">
        <v>351</v>
      </c>
      <c r="C57646" s="1">
        <v>44305</v>
      </c>
      <c r="E57646" s="1">
        <v>44306</v>
      </c>
      <c r="F57646" t="s">
        <v>15</v>
      </c>
      <c r="G57646" t="s">
        <v>127</v>
      </c>
      <c r="H57646" t="s">
        <v>128</v>
      </c>
      <c r="I57646" t="s">
        <v>260</v>
      </c>
      <c r="J57646" t="s">
        <v>262</v>
      </c>
      <c r="K57646" t="s">
        <v>19</v>
      </c>
      <c r="L57646" t="s">
        <v>20</v>
      </c>
      <c r="M57646" t="s">
        <v>21</v>
      </c>
      <c r="N57646">
        <v>4</v>
      </c>
      <c r="O57646">
        <v>2021</v>
      </c>
      <c r="P57646" t="s">
        <v>392</v>
      </c>
      <c r="Q57646" t="s">
        <v>378</v>
      </c>
      <c r="R57646">
        <v>4</v>
      </c>
      <c r="S57646" t="s">
        <v>390</v>
      </c>
    </row>
    <row r="57647" spans="1:19" x14ac:dyDescent="0.3">
      <c r="A57647">
        <v>4309212</v>
      </c>
      <c r="B57647" t="s">
        <v>351</v>
      </c>
      <c r="C57647" s="1">
        <v>44302</v>
      </c>
      <c r="E57647" s="1">
        <v>44305</v>
      </c>
      <c r="F57647" t="s">
        <v>15</v>
      </c>
      <c r="G57647" t="s">
        <v>127</v>
      </c>
      <c r="H57647" t="s">
        <v>128</v>
      </c>
      <c r="I57647" t="s">
        <v>260</v>
      </c>
      <c r="J57647" t="s">
        <v>262</v>
      </c>
      <c r="K57647" t="s">
        <v>19</v>
      </c>
      <c r="L57647" t="s">
        <v>20</v>
      </c>
      <c r="M57647" t="s">
        <v>21</v>
      </c>
      <c r="N57647">
        <v>4</v>
      </c>
      <c r="O57647">
        <v>2021</v>
      </c>
      <c r="P57647" t="s">
        <v>392</v>
      </c>
      <c r="Q57647" t="s">
        <v>378</v>
      </c>
      <c r="R57647">
        <v>4</v>
      </c>
      <c r="S57647" t="s">
        <v>390</v>
      </c>
    </row>
    <row r="57648" spans="1:19" x14ac:dyDescent="0.3">
      <c r="A57648">
        <v>4303136</v>
      </c>
      <c r="B57648" t="s">
        <v>351</v>
      </c>
      <c r="C57648" s="1">
        <v>44301</v>
      </c>
      <c r="E57648" s="1">
        <v>44302</v>
      </c>
      <c r="F57648" t="s">
        <v>15</v>
      </c>
      <c r="G57648" t="s">
        <v>127</v>
      </c>
      <c r="H57648" t="s">
        <v>128</v>
      </c>
      <c r="I57648" t="s">
        <v>260</v>
      </c>
      <c r="J57648" t="s">
        <v>262</v>
      </c>
      <c r="K57648" t="s">
        <v>19</v>
      </c>
      <c r="L57648" t="s">
        <v>20</v>
      </c>
      <c r="M57648" t="s">
        <v>21</v>
      </c>
      <c r="N57648">
        <v>4</v>
      </c>
      <c r="O57648">
        <v>2021</v>
      </c>
      <c r="P57648" t="s">
        <v>392</v>
      </c>
      <c r="Q57648" t="s">
        <v>378</v>
      </c>
      <c r="R57648">
        <v>4</v>
      </c>
      <c r="S57648" t="s">
        <v>390</v>
      </c>
    </row>
    <row r="57649" spans="1:19" x14ac:dyDescent="0.3">
      <c r="A57649">
        <v>4296168</v>
      </c>
      <c r="B57649" t="s">
        <v>351</v>
      </c>
      <c r="C57649" s="1">
        <v>44298</v>
      </c>
      <c r="E57649" s="1">
        <v>44300</v>
      </c>
      <c r="F57649" t="s">
        <v>15</v>
      </c>
      <c r="G57649" t="s">
        <v>127</v>
      </c>
      <c r="H57649" t="s">
        <v>128</v>
      </c>
      <c r="I57649" t="s">
        <v>260</v>
      </c>
      <c r="J57649" t="s">
        <v>262</v>
      </c>
      <c r="K57649" t="s">
        <v>19</v>
      </c>
      <c r="L57649" t="s">
        <v>20</v>
      </c>
      <c r="M57649" t="s">
        <v>21</v>
      </c>
      <c r="N57649">
        <v>4</v>
      </c>
      <c r="O57649">
        <v>2021</v>
      </c>
      <c r="P57649" t="s">
        <v>392</v>
      </c>
      <c r="Q57649" t="s">
        <v>378</v>
      </c>
      <c r="R57649">
        <v>4</v>
      </c>
      <c r="S57649" t="s">
        <v>390</v>
      </c>
    </row>
    <row r="57650" spans="1:19" x14ac:dyDescent="0.3">
      <c r="A57650">
        <v>4259745</v>
      </c>
      <c r="B57650" t="s">
        <v>351</v>
      </c>
      <c r="C57650" s="1">
        <v>44284</v>
      </c>
      <c r="E57650" s="1">
        <v>44286</v>
      </c>
      <c r="F57650" t="s">
        <v>15</v>
      </c>
      <c r="G57650" t="s">
        <v>127</v>
      </c>
      <c r="H57650" t="s">
        <v>128</v>
      </c>
      <c r="I57650" t="s">
        <v>260</v>
      </c>
      <c r="J57650" t="s">
        <v>262</v>
      </c>
      <c r="K57650" t="s">
        <v>19</v>
      </c>
      <c r="L57650" t="s">
        <v>20</v>
      </c>
      <c r="M57650" t="s">
        <v>21</v>
      </c>
      <c r="N57650">
        <v>3</v>
      </c>
      <c r="O57650">
        <v>2021</v>
      </c>
      <c r="P57650" t="s">
        <v>392</v>
      </c>
      <c r="Q57650" t="s">
        <v>380</v>
      </c>
      <c r="R57650">
        <v>3</v>
      </c>
      <c r="S57650" t="s">
        <v>381</v>
      </c>
    </row>
    <row r="57651" spans="1:19" x14ac:dyDescent="0.3">
      <c r="A57651">
        <v>4257039</v>
      </c>
      <c r="B57651" t="s">
        <v>351</v>
      </c>
      <c r="C57651" s="1">
        <v>44280</v>
      </c>
      <c r="E57651" s="1">
        <v>44284</v>
      </c>
      <c r="F57651" t="s">
        <v>15</v>
      </c>
      <c r="G57651" t="s">
        <v>127</v>
      </c>
      <c r="H57651" t="s">
        <v>128</v>
      </c>
      <c r="I57651" t="s">
        <v>260</v>
      </c>
      <c r="J57651" t="s">
        <v>262</v>
      </c>
      <c r="K57651" t="s">
        <v>19</v>
      </c>
      <c r="L57651" t="s">
        <v>20</v>
      </c>
      <c r="M57651" t="s">
        <v>21</v>
      </c>
      <c r="N57651">
        <v>3</v>
      </c>
      <c r="O57651">
        <v>2021</v>
      </c>
      <c r="P57651" t="s">
        <v>392</v>
      </c>
      <c r="Q57651" t="s">
        <v>380</v>
      </c>
      <c r="R57651">
        <v>3</v>
      </c>
      <c r="S57651" t="s">
        <v>381</v>
      </c>
    </row>
    <row r="57652" spans="1:19" x14ac:dyDescent="0.3">
      <c r="A57652">
        <v>4244088</v>
      </c>
      <c r="B57652" t="s">
        <v>351</v>
      </c>
      <c r="C57652" s="1">
        <v>44278</v>
      </c>
      <c r="E57652" s="1">
        <v>44279</v>
      </c>
      <c r="F57652" t="s">
        <v>15</v>
      </c>
      <c r="G57652" t="s">
        <v>127</v>
      </c>
      <c r="H57652" t="s">
        <v>128</v>
      </c>
      <c r="I57652" t="s">
        <v>260</v>
      </c>
      <c r="J57652" t="s">
        <v>262</v>
      </c>
      <c r="K57652" t="s">
        <v>19</v>
      </c>
      <c r="L57652" t="s">
        <v>20</v>
      </c>
      <c r="M57652" t="s">
        <v>21</v>
      </c>
      <c r="N57652">
        <v>3</v>
      </c>
      <c r="O57652">
        <v>2021</v>
      </c>
      <c r="P57652" t="s">
        <v>392</v>
      </c>
      <c r="Q57652" t="s">
        <v>380</v>
      </c>
      <c r="R57652">
        <v>3</v>
      </c>
      <c r="S57652" t="s">
        <v>381</v>
      </c>
    </row>
    <row r="57653" spans="1:19" x14ac:dyDescent="0.3">
      <c r="A57653">
        <v>4235663</v>
      </c>
      <c r="B57653" t="s">
        <v>351</v>
      </c>
      <c r="C57653" s="1">
        <v>44273</v>
      </c>
      <c r="E57653" s="1">
        <v>44277</v>
      </c>
      <c r="F57653" t="s">
        <v>15</v>
      </c>
      <c r="G57653" t="s">
        <v>127</v>
      </c>
      <c r="H57653" t="s">
        <v>128</v>
      </c>
      <c r="I57653" t="s">
        <v>260</v>
      </c>
      <c r="J57653" t="s">
        <v>262</v>
      </c>
      <c r="K57653" t="s">
        <v>19</v>
      </c>
      <c r="L57653" t="s">
        <v>20</v>
      </c>
      <c r="M57653" t="s">
        <v>21</v>
      </c>
      <c r="N57653">
        <v>3</v>
      </c>
      <c r="O57653">
        <v>2021</v>
      </c>
      <c r="P57653" t="s">
        <v>392</v>
      </c>
      <c r="Q57653" t="s">
        <v>380</v>
      </c>
      <c r="R57653">
        <v>3</v>
      </c>
      <c r="S57653" t="s">
        <v>381</v>
      </c>
    </row>
    <row r="57654" spans="1:19" x14ac:dyDescent="0.3">
      <c r="A57654">
        <v>4221939</v>
      </c>
      <c r="B57654" t="s">
        <v>351</v>
      </c>
      <c r="C57654" s="1">
        <v>44271</v>
      </c>
      <c r="E57654" s="1">
        <v>44272</v>
      </c>
      <c r="F57654" t="s">
        <v>15</v>
      </c>
      <c r="G57654" t="s">
        <v>127</v>
      </c>
      <c r="H57654" t="s">
        <v>128</v>
      </c>
      <c r="I57654" t="s">
        <v>260</v>
      </c>
      <c r="J57654" t="s">
        <v>262</v>
      </c>
      <c r="K57654" t="s">
        <v>19</v>
      </c>
      <c r="L57654" t="s">
        <v>20</v>
      </c>
      <c r="M57654" t="s">
        <v>21</v>
      </c>
      <c r="N57654">
        <v>3</v>
      </c>
      <c r="O57654">
        <v>2021</v>
      </c>
      <c r="P57654" t="s">
        <v>392</v>
      </c>
      <c r="Q57654" t="s">
        <v>380</v>
      </c>
      <c r="R57654">
        <v>3</v>
      </c>
      <c r="S57654" t="s">
        <v>381</v>
      </c>
    </row>
    <row r="57655" spans="1:19" x14ac:dyDescent="0.3">
      <c r="A57655">
        <v>4211167</v>
      </c>
      <c r="B57655" t="s">
        <v>351</v>
      </c>
      <c r="C57655" s="1">
        <v>44267</v>
      </c>
      <c r="E57655" s="1">
        <v>44268</v>
      </c>
      <c r="F57655" t="s">
        <v>15</v>
      </c>
      <c r="G57655" t="s">
        <v>127</v>
      </c>
      <c r="H57655" t="s">
        <v>128</v>
      </c>
      <c r="I57655" t="s">
        <v>260</v>
      </c>
      <c r="J57655" t="s">
        <v>262</v>
      </c>
      <c r="K57655" t="s">
        <v>19</v>
      </c>
      <c r="L57655" t="s">
        <v>20</v>
      </c>
      <c r="M57655" t="s">
        <v>21</v>
      </c>
      <c r="N57655">
        <v>3</v>
      </c>
      <c r="O57655">
        <v>2021</v>
      </c>
      <c r="P57655" t="s">
        <v>392</v>
      </c>
      <c r="Q57655" t="s">
        <v>380</v>
      </c>
      <c r="R57655">
        <v>3</v>
      </c>
      <c r="S57655" t="s">
        <v>381</v>
      </c>
    </row>
    <row r="57656" spans="1:19" x14ac:dyDescent="0.3">
      <c r="A57656">
        <v>4179312</v>
      </c>
      <c r="B57656" t="s">
        <v>351</v>
      </c>
      <c r="C57656" s="1">
        <v>44253</v>
      </c>
      <c r="E57656" s="1">
        <v>44257</v>
      </c>
      <c r="F57656" t="s">
        <v>15</v>
      </c>
      <c r="G57656" t="s">
        <v>127</v>
      </c>
      <c r="H57656" t="s">
        <v>128</v>
      </c>
      <c r="I57656" t="s">
        <v>260</v>
      </c>
      <c r="J57656" t="s">
        <v>262</v>
      </c>
      <c r="K57656" t="s">
        <v>19</v>
      </c>
      <c r="L57656" t="s">
        <v>20</v>
      </c>
      <c r="M57656" t="s">
        <v>21</v>
      </c>
      <c r="N57656">
        <v>2</v>
      </c>
      <c r="O57656">
        <v>2021</v>
      </c>
      <c r="P57656" t="s">
        <v>392</v>
      </c>
      <c r="Q57656" t="s">
        <v>380</v>
      </c>
      <c r="R57656">
        <v>3</v>
      </c>
      <c r="S57656" t="s">
        <v>381</v>
      </c>
    </row>
    <row r="57657" spans="1:19" x14ac:dyDescent="0.3">
      <c r="A57657">
        <v>4179271</v>
      </c>
      <c r="B57657" t="s">
        <v>351</v>
      </c>
      <c r="C57657" s="1">
        <v>44253</v>
      </c>
      <c r="E57657" s="1">
        <v>44257</v>
      </c>
      <c r="F57657" t="s">
        <v>15</v>
      </c>
      <c r="G57657" t="s">
        <v>127</v>
      </c>
      <c r="H57657" t="s">
        <v>128</v>
      </c>
      <c r="I57657" t="s">
        <v>260</v>
      </c>
      <c r="J57657" t="s">
        <v>262</v>
      </c>
      <c r="K57657" t="s">
        <v>19</v>
      </c>
      <c r="L57657" t="s">
        <v>20</v>
      </c>
      <c r="M57657" t="s">
        <v>21</v>
      </c>
      <c r="N57657">
        <v>2</v>
      </c>
      <c r="O57657">
        <v>2021</v>
      </c>
      <c r="P57657" t="s">
        <v>392</v>
      </c>
      <c r="Q57657" t="s">
        <v>380</v>
      </c>
      <c r="R57657">
        <v>3</v>
      </c>
      <c r="S57657" t="s">
        <v>381</v>
      </c>
    </row>
    <row r="57658" spans="1:19" x14ac:dyDescent="0.3">
      <c r="A57658">
        <v>4161569</v>
      </c>
      <c r="B57658" t="s">
        <v>351</v>
      </c>
      <c r="C57658" s="1">
        <v>44247</v>
      </c>
      <c r="E57658" s="1">
        <v>44250</v>
      </c>
      <c r="F57658" t="s">
        <v>15</v>
      </c>
      <c r="G57658" t="s">
        <v>127</v>
      </c>
      <c r="H57658" t="s">
        <v>128</v>
      </c>
      <c r="I57658" t="s">
        <v>260</v>
      </c>
      <c r="J57658" t="s">
        <v>262</v>
      </c>
      <c r="K57658" t="s">
        <v>19</v>
      </c>
      <c r="L57658" t="s">
        <v>20</v>
      </c>
      <c r="M57658" t="s">
        <v>21</v>
      </c>
      <c r="N57658">
        <v>2</v>
      </c>
      <c r="O57658">
        <v>2021</v>
      </c>
      <c r="P57658" t="s">
        <v>392</v>
      </c>
      <c r="Q57658" t="s">
        <v>380</v>
      </c>
      <c r="R57658">
        <v>2</v>
      </c>
      <c r="S57658" t="s">
        <v>394</v>
      </c>
    </row>
    <row r="57659" spans="1:19" x14ac:dyDescent="0.3">
      <c r="A57659">
        <v>4124787</v>
      </c>
      <c r="B57659" t="s">
        <v>351</v>
      </c>
      <c r="C57659" s="1">
        <v>44233</v>
      </c>
      <c r="E57659" s="1">
        <v>44235</v>
      </c>
      <c r="F57659" t="s">
        <v>15</v>
      </c>
      <c r="G57659" t="s">
        <v>127</v>
      </c>
      <c r="H57659" t="s">
        <v>128</v>
      </c>
      <c r="I57659" t="s">
        <v>260</v>
      </c>
      <c r="J57659" t="s">
        <v>262</v>
      </c>
      <c r="K57659" t="s">
        <v>19</v>
      </c>
      <c r="L57659" t="s">
        <v>20</v>
      </c>
      <c r="M57659" t="s">
        <v>21</v>
      </c>
      <c r="N57659">
        <v>2</v>
      </c>
      <c r="O57659">
        <v>2021</v>
      </c>
      <c r="P57659" t="s">
        <v>392</v>
      </c>
      <c r="Q57659" t="s">
        <v>380</v>
      </c>
      <c r="R57659">
        <v>2</v>
      </c>
      <c r="S57659" t="s">
        <v>394</v>
      </c>
    </row>
    <row r="57660" spans="1:19" x14ac:dyDescent="0.3">
      <c r="A57660">
        <v>4107873</v>
      </c>
      <c r="B57660" t="s">
        <v>351</v>
      </c>
      <c r="C57660" s="1">
        <v>44225</v>
      </c>
      <c r="E57660" s="1">
        <v>44228</v>
      </c>
      <c r="F57660" t="s">
        <v>15</v>
      </c>
      <c r="G57660" t="s">
        <v>127</v>
      </c>
      <c r="H57660" t="s">
        <v>128</v>
      </c>
      <c r="I57660" t="s">
        <v>260</v>
      </c>
      <c r="J57660" t="s">
        <v>262</v>
      </c>
      <c r="K57660" t="s">
        <v>19</v>
      </c>
      <c r="L57660" t="s">
        <v>20</v>
      </c>
      <c r="M57660" t="s">
        <v>21</v>
      </c>
      <c r="N57660">
        <v>1</v>
      </c>
      <c r="O57660">
        <v>2021</v>
      </c>
      <c r="P57660" t="s">
        <v>392</v>
      </c>
      <c r="Q57660" t="s">
        <v>380</v>
      </c>
      <c r="R57660">
        <v>2</v>
      </c>
      <c r="S57660" t="s">
        <v>394</v>
      </c>
    </row>
    <row r="57661" spans="1:19" x14ac:dyDescent="0.3">
      <c r="A57661">
        <v>4103197</v>
      </c>
      <c r="B57661" t="s">
        <v>351</v>
      </c>
      <c r="C57661" s="1">
        <v>44224</v>
      </c>
      <c r="E57661" s="1">
        <v>44225</v>
      </c>
      <c r="F57661" t="s">
        <v>15</v>
      </c>
      <c r="G57661" t="s">
        <v>127</v>
      </c>
      <c r="H57661" t="s">
        <v>128</v>
      </c>
      <c r="I57661" t="s">
        <v>260</v>
      </c>
      <c r="J57661" t="s">
        <v>262</v>
      </c>
      <c r="K57661" t="s">
        <v>19</v>
      </c>
      <c r="L57661" t="s">
        <v>20</v>
      </c>
      <c r="M57661" t="s">
        <v>21</v>
      </c>
      <c r="N57661">
        <v>1</v>
      </c>
      <c r="O57661">
        <v>2021</v>
      </c>
      <c r="P57661" t="s">
        <v>392</v>
      </c>
      <c r="Q57661" t="s">
        <v>380</v>
      </c>
      <c r="R57661">
        <v>1</v>
      </c>
      <c r="S57661" t="s">
        <v>391</v>
      </c>
    </row>
    <row r="57662" spans="1:19" x14ac:dyDescent="0.3">
      <c r="A57662">
        <v>4094123</v>
      </c>
      <c r="B57662" t="s">
        <v>351</v>
      </c>
      <c r="C57662" s="1">
        <v>44221</v>
      </c>
      <c r="E57662" s="1">
        <v>44222</v>
      </c>
      <c r="F57662" t="s">
        <v>15</v>
      </c>
      <c r="G57662" t="s">
        <v>127</v>
      </c>
      <c r="H57662" t="s">
        <v>128</v>
      </c>
      <c r="I57662" t="s">
        <v>260</v>
      </c>
      <c r="J57662" t="s">
        <v>262</v>
      </c>
      <c r="K57662" t="s">
        <v>19</v>
      </c>
      <c r="L57662" t="s">
        <v>20</v>
      </c>
      <c r="M57662" t="s">
        <v>21</v>
      </c>
      <c r="N57662">
        <v>1</v>
      </c>
      <c r="O57662">
        <v>2021</v>
      </c>
      <c r="P57662" t="s">
        <v>392</v>
      </c>
      <c r="Q57662" t="s">
        <v>380</v>
      </c>
      <c r="R57662">
        <v>1</v>
      </c>
      <c r="S57662" t="s">
        <v>391</v>
      </c>
    </row>
    <row r="57663" spans="1:19" x14ac:dyDescent="0.3">
      <c r="A57663">
        <v>4092506</v>
      </c>
      <c r="B57663" t="s">
        <v>351</v>
      </c>
      <c r="C57663" s="1">
        <v>44218</v>
      </c>
      <c r="E57663" s="1">
        <v>44221</v>
      </c>
      <c r="F57663" t="s">
        <v>15</v>
      </c>
      <c r="G57663" t="s">
        <v>127</v>
      </c>
      <c r="H57663" t="s">
        <v>128</v>
      </c>
      <c r="I57663" t="s">
        <v>260</v>
      </c>
      <c r="J57663" t="s">
        <v>262</v>
      </c>
      <c r="K57663" t="s">
        <v>19</v>
      </c>
      <c r="L57663" t="s">
        <v>20</v>
      </c>
      <c r="M57663" t="s">
        <v>21</v>
      </c>
      <c r="N57663">
        <v>1</v>
      </c>
      <c r="O57663">
        <v>2021</v>
      </c>
      <c r="P57663" t="s">
        <v>392</v>
      </c>
      <c r="Q57663" t="s">
        <v>380</v>
      </c>
      <c r="R57663">
        <v>1</v>
      </c>
      <c r="S57663" t="s">
        <v>391</v>
      </c>
    </row>
    <row r="57664" spans="1:19" x14ac:dyDescent="0.3">
      <c r="A57664">
        <v>4082891</v>
      </c>
      <c r="B57664" t="s">
        <v>351</v>
      </c>
      <c r="C57664" s="1">
        <v>44217</v>
      </c>
      <c r="E57664" s="1">
        <v>44217</v>
      </c>
      <c r="F57664" t="s">
        <v>15</v>
      </c>
      <c r="G57664" t="s">
        <v>127</v>
      </c>
      <c r="H57664" t="s">
        <v>128</v>
      </c>
      <c r="I57664" t="s">
        <v>260</v>
      </c>
      <c r="J57664" t="s">
        <v>262</v>
      </c>
      <c r="K57664" t="s">
        <v>19</v>
      </c>
      <c r="L57664" t="s">
        <v>20</v>
      </c>
      <c r="M57664" t="s">
        <v>21</v>
      </c>
      <c r="N57664">
        <v>1</v>
      </c>
      <c r="O57664">
        <v>2021</v>
      </c>
      <c r="P57664" t="s">
        <v>392</v>
      </c>
      <c r="Q57664" t="s">
        <v>380</v>
      </c>
      <c r="R57664">
        <v>1</v>
      </c>
      <c r="S57664" t="s">
        <v>391</v>
      </c>
    </row>
    <row r="57665" spans="1:19" x14ac:dyDescent="0.3">
      <c r="A57665">
        <v>4053548</v>
      </c>
      <c r="B57665" t="s">
        <v>351</v>
      </c>
      <c r="C57665" s="1">
        <v>44202</v>
      </c>
      <c r="E57665" s="1">
        <v>44203</v>
      </c>
      <c r="F57665" t="s">
        <v>15</v>
      </c>
      <c r="G57665" t="s">
        <v>127</v>
      </c>
      <c r="H57665" t="s">
        <v>128</v>
      </c>
      <c r="I57665" t="s">
        <v>260</v>
      </c>
      <c r="J57665" t="s">
        <v>262</v>
      </c>
      <c r="K57665" t="s">
        <v>19</v>
      </c>
      <c r="L57665" t="s">
        <v>20</v>
      </c>
      <c r="M57665" t="s">
        <v>21</v>
      </c>
      <c r="N57665">
        <v>1</v>
      </c>
      <c r="O57665">
        <v>2021</v>
      </c>
      <c r="P57665" t="s">
        <v>392</v>
      </c>
      <c r="Q57665" t="s">
        <v>380</v>
      </c>
      <c r="R57665">
        <v>1</v>
      </c>
      <c r="S57665" t="s">
        <v>391</v>
      </c>
    </row>
    <row r="57666" spans="1:19" x14ac:dyDescent="0.3">
      <c r="A57666">
        <v>4051069</v>
      </c>
      <c r="B57666" t="s">
        <v>351</v>
      </c>
      <c r="C57666" s="1">
        <v>44201</v>
      </c>
      <c r="E57666" s="1">
        <v>44202</v>
      </c>
      <c r="F57666" t="s">
        <v>15</v>
      </c>
      <c r="G57666" t="s">
        <v>127</v>
      </c>
      <c r="H57666" t="s">
        <v>128</v>
      </c>
      <c r="I57666" t="s">
        <v>260</v>
      </c>
      <c r="J57666" t="s">
        <v>262</v>
      </c>
      <c r="K57666" t="s">
        <v>19</v>
      </c>
      <c r="L57666" t="s">
        <v>20</v>
      </c>
      <c r="M57666" t="s">
        <v>21</v>
      </c>
      <c r="N57666">
        <v>1</v>
      </c>
      <c r="O57666">
        <v>2021</v>
      </c>
      <c r="P57666" t="s">
        <v>392</v>
      </c>
      <c r="Q57666" t="s">
        <v>380</v>
      </c>
      <c r="R57666">
        <v>1</v>
      </c>
      <c r="S57666" t="s">
        <v>391</v>
      </c>
    </row>
    <row r="57667" spans="1:19" x14ac:dyDescent="0.3">
      <c r="A57667">
        <v>4040869</v>
      </c>
      <c r="B57667" t="s">
        <v>351</v>
      </c>
      <c r="C57667" s="1">
        <v>44194</v>
      </c>
      <c r="E57667" s="1">
        <v>44195</v>
      </c>
      <c r="F57667" t="s">
        <v>15</v>
      </c>
      <c r="G57667" t="s">
        <v>127</v>
      </c>
      <c r="H57667" t="s">
        <v>128</v>
      </c>
      <c r="I57667" t="s">
        <v>260</v>
      </c>
      <c r="J57667" t="s">
        <v>262</v>
      </c>
      <c r="K57667" t="s">
        <v>19</v>
      </c>
      <c r="L57667" t="s">
        <v>20</v>
      </c>
      <c r="M57667" t="s">
        <v>21</v>
      </c>
      <c r="N57667">
        <v>12</v>
      </c>
      <c r="O57667">
        <v>2020</v>
      </c>
      <c r="P57667" t="s">
        <v>395</v>
      </c>
      <c r="Q57667" t="s">
        <v>383</v>
      </c>
      <c r="R57667">
        <v>12</v>
      </c>
      <c r="S57667" t="s">
        <v>393</v>
      </c>
    </row>
    <row r="57668" spans="1:19" x14ac:dyDescent="0.3">
      <c r="A57668">
        <v>4034107</v>
      </c>
      <c r="B57668" t="s">
        <v>351</v>
      </c>
      <c r="C57668" s="1">
        <v>44190</v>
      </c>
      <c r="E57668" s="1">
        <v>44193</v>
      </c>
      <c r="F57668" t="s">
        <v>15</v>
      </c>
      <c r="G57668" t="s">
        <v>127</v>
      </c>
      <c r="H57668" t="s">
        <v>128</v>
      </c>
      <c r="I57668" t="s">
        <v>260</v>
      </c>
      <c r="J57668" t="s">
        <v>262</v>
      </c>
      <c r="K57668" t="s">
        <v>19</v>
      </c>
      <c r="L57668" t="s">
        <v>20</v>
      </c>
      <c r="M57668" t="s">
        <v>21</v>
      </c>
      <c r="N57668">
        <v>12</v>
      </c>
      <c r="O57668">
        <v>2020</v>
      </c>
      <c r="P57668" t="s">
        <v>395</v>
      </c>
      <c r="Q57668" t="s">
        <v>383</v>
      </c>
      <c r="R57668">
        <v>12</v>
      </c>
      <c r="S57668" t="s">
        <v>393</v>
      </c>
    </row>
    <row r="57669" spans="1:19" x14ac:dyDescent="0.3">
      <c r="A57669">
        <v>4028615</v>
      </c>
      <c r="B57669" t="s">
        <v>351</v>
      </c>
      <c r="C57669" s="1">
        <v>44188</v>
      </c>
      <c r="E57669" s="1">
        <v>44188</v>
      </c>
      <c r="F57669" t="s">
        <v>15</v>
      </c>
      <c r="G57669" t="s">
        <v>127</v>
      </c>
      <c r="H57669" t="s">
        <v>128</v>
      </c>
      <c r="I57669" t="s">
        <v>260</v>
      </c>
      <c r="J57669" t="s">
        <v>262</v>
      </c>
      <c r="K57669" t="s">
        <v>19</v>
      </c>
      <c r="L57669" t="s">
        <v>20</v>
      </c>
      <c r="M57669" t="s">
        <v>21</v>
      </c>
      <c r="N57669">
        <v>12</v>
      </c>
      <c r="O57669">
        <v>2020</v>
      </c>
      <c r="P57669" t="s">
        <v>395</v>
      </c>
      <c r="Q57669" t="s">
        <v>383</v>
      </c>
      <c r="R57669">
        <v>12</v>
      </c>
      <c r="S57669" t="s">
        <v>393</v>
      </c>
    </row>
    <row r="57670" spans="1:19" x14ac:dyDescent="0.3">
      <c r="A57670">
        <v>4002912</v>
      </c>
      <c r="B57670" t="s">
        <v>351</v>
      </c>
      <c r="C57670" s="1">
        <v>44175</v>
      </c>
      <c r="E57670" s="1">
        <v>44175</v>
      </c>
      <c r="F57670" t="s">
        <v>15</v>
      </c>
      <c r="G57670" t="s">
        <v>127</v>
      </c>
      <c r="H57670" t="s">
        <v>128</v>
      </c>
      <c r="I57670" t="s">
        <v>260</v>
      </c>
      <c r="J57670" t="s">
        <v>262</v>
      </c>
      <c r="K57670" t="s">
        <v>19</v>
      </c>
      <c r="L57670" t="s">
        <v>20</v>
      </c>
      <c r="M57670" t="s">
        <v>21</v>
      </c>
      <c r="N57670">
        <v>12</v>
      </c>
      <c r="O57670">
        <v>2020</v>
      </c>
      <c r="P57670" t="s">
        <v>395</v>
      </c>
      <c r="Q57670" t="s">
        <v>383</v>
      </c>
      <c r="R57670">
        <v>12</v>
      </c>
      <c r="S57670" t="s">
        <v>393</v>
      </c>
    </row>
    <row r="57671" spans="1:19" x14ac:dyDescent="0.3">
      <c r="A57671">
        <v>4002129</v>
      </c>
      <c r="B57671" t="s">
        <v>351</v>
      </c>
      <c r="C57671" s="1">
        <v>44173</v>
      </c>
      <c r="E57671" s="1">
        <v>44174</v>
      </c>
      <c r="F57671" t="s">
        <v>15</v>
      </c>
      <c r="G57671" t="s">
        <v>127</v>
      </c>
      <c r="H57671" t="s">
        <v>128</v>
      </c>
      <c r="I57671" t="s">
        <v>260</v>
      </c>
      <c r="J57671" t="s">
        <v>262</v>
      </c>
      <c r="K57671" t="s">
        <v>19</v>
      </c>
      <c r="L57671" t="s">
        <v>20</v>
      </c>
      <c r="M57671" t="s">
        <v>21</v>
      </c>
      <c r="N57671">
        <v>12</v>
      </c>
      <c r="O57671">
        <v>2020</v>
      </c>
      <c r="P57671" t="s">
        <v>395</v>
      </c>
      <c r="Q57671" t="s">
        <v>383</v>
      </c>
      <c r="R57671">
        <v>12</v>
      </c>
      <c r="S57671" t="s">
        <v>393</v>
      </c>
    </row>
    <row r="57672" spans="1:19" x14ac:dyDescent="0.3">
      <c r="A57672">
        <v>3995798</v>
      </c>
      <c r="B57672" t="s">
        <v>351</v>
      </c>
      <c r="C57672" s="1">
        <v>44172</v>
      </c>
      <c r="E57672" s="1">
        <v>44172</v>
      </c>
      <c r="F57672" t="s">
        <v>15</v>
      </c>
      <c r="G57672" t="s">
        <v>127</v>
      </c>
      <c r="H57672" t="s">
        <v>128</v>
      </c>
      <c r="I57672" t="s">
        <v>260</v>
      </c>
      <c r="J57672" t="s">
        <v>262</v>
      </c>
      <c r="K57672" t="s">
        <v>19</v>
      </c>
      <c r="L57672" t="s">
        <v>20</v>
      </c>
      <c r="M57672" t="s">
        <v>21</v>
      </c>
      <c r="N57672">
        <v>12</v>
      </c>
      <c r="O57672">
        <v>2020</v>
      </c>
      <c r="P57672" t="s">
        <v>395</v>
      </c>
      <c r="Q57672" t="s">
        <v>383</v>
      </c>
      <c r="R57672">
        <v>12</v>
      </c>
      <c r="S57672" t="s">
        <v>393</v>
      </c>
    </row>
    <row r="57673" spans="1:19" x14ac:dyDescent="0.3">
      <c r="A57673">
        <v>3986275</v>
      </c>
      <c r="B57673" t="s">
        <v>351</v>
      </c>
      <c r="C57673" s="1">
        <v>44167</v>
      </c>
      <c r="E57673" s="1">
        <v>44167</v>
      </c>
      <c r="F57673" t="s">
        <v>15</v>
      </c>
      <c r="G57673" t="s">
        <v>127</v>
      </c>
      <c r="H57673" t="s">
        <v>128</v>
      </c>
      <c r="I57673" t="s">
        <v>260</v>
      </c>
      <c r="J57673" t="s">
        <v>262</v>
      </c>
      <c r="K57673" t="s">
        <v>19</v>
      </c>
      <c r="L57673" t="s">
        <v>20</v>
      </c>
      <c r="M57673" t="s">
        <v>21</v>
      </c>
      <c r="N57673">
        <v>12</v>
      </c>
      <c r="O57673">
        <v>2020</v>
      </c>
      <c r="P57673" t="s">
        <v>395</v>
      </c>
      <c r="Q57673" t="s">
        <v>383</v>
      </c>
      <c r="R57673">
        <v>12</v>
      </c>
      <c r="S57673" t="s">
        <v>393</v>
      </c>
    </row>
    <row r="57674" spans="1:19" x14ac:dyDescent="0.3">
      <c r="A57674">
        <v>3989485</v>
      </c>
      <c r="B57674" t="s">
        <v>351</v>
      </c>
      <c r="C57674" s="1">
        <v>44167</v>
      </c>
      <c r="E57674" s="1">
        <v>44168</v>
      </c>
      <c r="F57674" t="s">
        <v>15</v>
      </c>
      <c r="G57674" t="s">
        <v>127</v>
      </c>
      <c r="H57674" t="s">
        <v>128</v>
      </c>
      <c r="I57674" t="s">
        <v>260</v>
      </c>
      <c r="J57674" t="s">
        <v>262</v>
      </c>
      <c r="K57674" t="s">
        <v>19</v>
      </c>
      <c r="L57674" t="s">
        <v>20</v>
      </c>
      <c r="M57674" t="s">
        <v>21</v>
      </c>
      <c r="N57674">
        <v>12</v>
      </c>
      <c r="O57674">
        <v>2020</v>
      </c>
      <c r="P57674" t="s">
        <v>395</v>
      </c>
      <c r="Q57674" t="s">
        <v>383</v>
      </c>
      <c r="R57674">
        <v>12</v>
      </c>
      <c r="S57674" t="s">
        <v>393</v>
      </c>
    </row>
    <row r="57675" spans="1:19" x14ac:dyDescent="0.3">
      <c r="A57675">
        <v>3986496</v>
      </c>
      <c r="B57675" t="s">
        <v>351</v>
      </c>
      <c r="C57675" s="1">
        <v>44167</v>
      </c>
      <c r="E57675" s="1">
        <v>44176</v>
      </c>
      <c r="F57675" t="s">
        <v>15</v>
      </c>
      <c r="G57675" t="s">
        <v>127</v>
      </c>
      <c r="H57675" t="s">
        <v>128</v>
      </c>
      <c r="I57675" t="s">
        <v>260</v>
      </c>
      <c r="J57675" t="s">
        <v>262</v>
      </c>
      <c r="K57675" t="s">
        <v>19</v>
      </c>
      <c r="L57675" t="s">
        <v>20</v>
      </c>
      <c r="M57675" t="s">
        <v>21</v>
      </c>
      <c r="N57675">
        <v>12</v>
      </c>
      <c r="O57675">
        <v>2020</v>
      </c>
      <c r="P57675" t="s">
        <v>395</v>
      </c>
      <c r="Q57675" t="s">
        <v>383</v>
      </c>
      <c r="R57675">
        <v>12</v>
      </c>
      <c r="S57675" t="s">
        <v>393</v>
      </c>
    </row>
    <row r="57676" spans="1:19" x14ac:dyDescent="0.3">
      <c r="A57676">
        <v>3974386</v>
      </c>
      <c r="B57676" t="s">
        <v>351</v>
      </c>
      <c r="C57676" s="1">
        <v>44159</v>
      </c>
      <c r="E57676" s="1">
        <v>44160</v>
      </c>
      <c r="F57676" t="s">
        <v>15</v>
      </c>
      <c r="G57676" t="s">
        <v>127</v>
      </c>
      <c r="H57676" t="s">
        <v>128</v>
      </c>
      <c r="I57676" t="s">
        <v>260</v>
      </c>
      <c r="J57676" t="s">
        <v>262</v>
      </c>
      <c r="K57676" t="s">
        <v>19</v>
      </c>
      <c r="L57676" t="s">
        <v>20</v>
      </c>
      <c r="M57676" t="s">
        <v>21</v>
      </c>
      <c r="N57676">
        <v>11</v>
      </c>
      <c r="O57676">
        <v>2020</v>
      </c>
      <c r="P57676" t="s">
        <v>395</v>
      </c>
      <c r="Q57676" t="s">
        <v>383</v>
      </c>
      <c r="R57676">
        <v>11</v>
      </c>
      <c r="S57676" t="s">
        <v>384</v>
      </c>
    </row>
    <row r="57677" spans="1:19" x14ac:dyDescent="0.3">
      <c r="A57677">
        <v>3973217</v>
      </c>
      <c r="B57677" t="s">
        <v>351</v>
      </c>
      <c r="C57677" s="1">
        <v>44159</v>
      </c>
      <c r="E57677" s="1">
        <v>44159</v>
      </c>
      <c r="F57677" t="s">
        <v>15</v>
      </c>
      <c r="G57677" t="s">
        <v>127</v>
      </c>
      <c r="H57677" t="s">
        <v>128</v>
      </c>
      <c r="I57677" t="s">
        <v>260</v>
      </c>
      <c r="J57677" t="s">
        <v>262</v>
      </c>
      <c r="K57677" t="s">
        <v>19</v>
      </c>
      <c r="L57677" t="s">
        <v>20</v>
      </c>
      <c r="M57677" t="s">
        <v>21</v>
      </c>
      <c r="N57677">
        <v>11</v>
      </c>
      <c r="O57677">
        <v>2020</v>
      </c>
      <c r="P57677" t="s">
        <v>395</v>
      </c>
      <c r="Q57677" t="s">
        <v>383</v>
      </c>
      <c r="R57677">
        <v>11</v>
      </c>
      <c r="S57677" t="s">
        <v>384</v>
      </c>
    </row>
    <row r="57678" spans="1:19" x14ac:dyDescent="0.3">
      <c r="A57678">
        <v>3974361</v>
      </c>
      <c r="B57678" t="s">
        <v>351</v>
      </c>
      <c r="C57678" s="1">
        <v>44159</v>
      </c>
      <c r="E57678" s="1">
        <v>44160</v>
      </c>
      <c r="F57678" t="s">
        <v>15</v>
      </c>
      <c r="G57678" t="s">
        <v>127</v>
      </c>
      <c r="H57678" t="s">
        <v>128</v>
      </c>
      <c r="I57678" t="s">
        <v>260</v>
      </c>
      <c r="J57678" t="s">
        <v>262</v>
      </c>
      <c r="K57678" t="s">
        <v>19</v>
      </c>
      <c r="L57678" t="s">
        <v>20</v>
      </c>
      <c r="M57678" t="s">
        <v>21</v>
      </c>
      <c r="N57678">
        <v>11</v>
      </c>
      <c r="O57678">
        <v>2020</v>
      </c>
      <c r="P57678" t="s">
        <v>395</v>
      </c>
      <c r="Q57678" t="s">
        <v>383</v>
      </c>
      <c r="R57678">
        <v>11</v>
      </c>
      <c r="S57678" t="s">
        <v>384</v>
      </c>
    </row>
    <row r="57679" spans="1:19" x14ac:dyDescent="0.3">
      <c r="A57679">
        <v>3972891</v>
      </c>
      <c r="B57679" t="s">
        <v>351</v>
      </c>
      <c r="C57679" s="1">
        <v>44158</v>
      </c>
      <c r="E57679" s="1">
        <v>44159</v>
      </c>
      <c r="F57679" t="s">
        <v>15</v>
      </c>
      <c r="G57679" t="s">
        <v>127</v>
      </c>
      <c r="H57679" t="s">
        <v>128</v>
      </c>
      <c r="I57679" t="s">
        <v>260</v>
      </c>
      <c r="J57679" t="s">
        <v>262</v>
      </c>
      <c r="K57679" t="s">
        <v>19</v>
      </c>
      <c r="L57679" t="s">
        <v>20</v>
      </c>
      <c r="M57679" t="s">
        <v>21</v>
      </c>
      <c r="N57679">
        <v>11</v>
      </c>
      <c r="O57679">
        <v>2020</v>
      </c>
      <c r="P57679" t="s">
        <v>395</v>
      </c>
      <c r="Q57679" t="s">
        <v>383</v>
      </c>
      <c r="R57679">
        <v>11</v>
      </c>
      <c r="S57679" t="s">
        <v>384</v>
      </c>
    </row>
    <row r="57680" spans="1:19" x14ac:dyDescent="0.3">
      <c r="A57680">
        <v>3972197</v>
      </c>
      <c r="B57680" t="s">
        <v>351</v>
      </c>
      <c r="C57680" s="1">
        <v>44158</v>
      </c>
      <c r="E57680" s="1">
        <v>44159</v>
      </c>
      <c r="F57680" t="s">
        <v>15</v>
      </c>
      <c r="G57680" t="s">
        <v>127</v>
      </c>
      <c r="H57680" t="s">
        <v>128</v>
      </c>
      <c r="I57680" t="s">
        <v>260</v>
      </c>
      <c r="J57680" t="s">
        <v>262</v>
      </c>
      <c r="K57680" t="s">
        <v>19</v>
      </c>
      <c r="L57680" t="s">
        <v>20</v>
      </c>
      <c r="M57680" t="s">
        <v>21</v>
      </c>
      <c r="N57680">
        <v>11</v>
      </c>
      <c r="O57680">
        <v>2020</v>
      </c>
      <c r="P57680" t="s">
        <v>395</v>
      </c>
      <c r="Q57680" t="s">
        <v>383</v>
      </c>
      <c r="R57680">
        <v>11</v>
      </c>
      <c r="S57680" t="s">
        <v>384</v>
      </c>
    </row>
    <row r="57681" spans="1:19" x14ac:dyDescent="0.3">
      <c r="A57681">
        <v>3965956</v>
      </c>
      <c r="B57681" t="s">
        <v>351</v>
      </c>
      <c r="C57681" s="1">
        <v>44154</v>
      </c>
      <c r="E57681" s="1">
        <v>44155</v>
      </c>
      <c r="F57681" t="s">
        <v>15</v>
      </c>
      <c r="G57681" t="s">
        <v>127</v>
      </c>
      <c r="H57681" t="s">
        <v>128</v>
      </c>
      <c r="I57681" t="s">
        <v>260</v>
      </c>
      <c r="J57681" t="s">
        <v>262</v>
      </c>
      <c r="K57681" t="s">
        <v>19</v>
      </c>
      <c r="L57681" t="s">
        <v>20</v>
      </c>
      <c r="M57681" t="s">
        <v>21</v>
      </c>
      <c r="N57681">
        <v>11</v>
      </c>
      <c r="O57681">
        <v>2020</v>
      </c>
      <c r="P57681" t="s">
        <v>395</v>
      </c>
      <c r="Q57681" t="s">
        <v>383</v>
      </c>
      <c r="R57681">
        <v>11</v>
      </c>
      <c r="S57681" t="s">
        <v>384</v>
      </c>
    </row>
    <row r="57682" spans="1:19" x14ac:dyDescent="0.3">
      <c r="A57682">
        <v>3962180</v>
      </c>
      <c r="B57682" t="s">
        <v>351</v>
      </c>
      <c r="C57682" s="1">
        <v>44152</v>
      </c>
      <c r="E57682" s="1">
        <v>44153</v>
      </c>
      <c r="F57682" t="s">
        <v>15</v>
      </c>
      <c r="G57682" t="s">
        <v>127</v>
      </c>
      <c r="H57682" t="s">
        <v>128</v>
      </c>
      <c r="I57682" t="s">
        <v>260</v>
      </c>
      <c r="J57682" t="s">
        <v>262</v>
      </c>
      <c r="K57682" t="s">
        <v>19</v>
      </c>
      <c r="L57682" t="s">
        <v>20</v>
      </c>
      <c r="M57682" t="s">
        <v>21</v>
      </c>
      <c r="N57682">
        <v>11</v>
      </c>
      <c r="O57682">
        <v>2020</v>
      </c>
      <c r="P57682" t="s">
        <v>395</v>
      </c>
      <c r="Q57682" t="s">
        <v>383</v>
      </c>
      <c r="R57682">
        <v>11</v>
      </c>
      <c r="S57682" t="s">
        <v>384</v>
      </c>
    </row>
    <row r="57683" spans="1:19" x14ac:dyDescent="0.3">
      <c r="A57683">
        <v>3958053</v>
      </c>
      <c r="B57683" t="s">
        <v>351</v>
      </c>
      <c r="C57683" s="1">
        <v>44148</v>
      </c>
      <c r="E57683" s="1">
        <v>44151</v>
      </c>
      <c r="F57683" t="s">
        <v>15</v>
      </c>
      <c r="G57683" t="s">
        <v>127</v>
      </c>
      <c r="H57683" t="s">
        <v>128</v>
      </c>
      <c r="I57683" t="s">
        <v>260</v>
      </c>
      <c r="J57683" t="s">
        <v>262</v>
      </c>
      <c r="K57683" t="s">
        <v>19</v>
      </c>
      <c r="L57683" t="s">
        <v>20</v>
      </c>
      <c r="M57683" t="s">
        <v>21</v>
      </c>
      <c r="N57683">
        <v>11</v>
      </c>
      <c r="O57683">
        <v>2020</v>
      </c>
      <c r="P57683" t="s">
        <v>395</v>
      </c>
      <c r="Q57683" t="s">
        <v>383</v>
      </c>
      <c r="R57683">
        <v>11</v>
      </c>
      <c r="S57683" t="s">
        <v>384</v>
      </c>
    </row>
    <row r="57684" spans="1:19" x14ac:dyDescent="0.3">
      <c r="A57684">
        <v>3950007</v>
      </c>
      <c r="B57684" t="s">
        <v>351</v>
      </c>
      <c r="C57684" s="1">
        <v>44144</v>
      </c>
      <c r="E57684" s="1">
        <v>44147</v>
      </c>
      <c r="F57684" t="s">
        <v>15</v>
      </c>
      <c r="G57684" t="s">
        <v>127</v>
      </c>
      <c r="H57684" t="s">
        <v>128</v>
      </c>
      <c r="I57684" t="s">
        <v>260</v>
      </c>
      <c r="J57684" t="s">
        <v>262</v>
      </c>
      <c r="K57684" t="s">
        <v>19</v>
      </c>
      <c r="L57684" t="s">
        <v>20</v>
      </c>
      <c r="M57684" t="s">
        <v>21</v>
      </c>
      <c r="N57684">
        <v>11</v>
      </c>
      <c r="O57684">
        <v>2020</v>
      </c>
      <c r="P57684" t="s">
        <v>395</v>
      </c>
      <c r="Q57684" t="s">
        <v>383</v>
      </c>
      <c r="R57684">
        <v>11</v>
      </c>
      <c r="S57684" t="s">
        <v>384</v>
      </c>
    </row>
    <row r="57685" spans="1:19" x14ac:dyDescent="0.3">
      <c r="A57685">
        <v>3926564</v>
      </c>
      <c r="B57685" t="s">
        <v>351</v>
      </c>
      <c r="C57685" s="1">
        <v>44132</v>
      </c>
      <c r="E57685" s="1">
        <v>44133</v>
      </c>
      <c r="F57685" t="s">
        <v>15</v>
      </c>
      <c r="G57685" t="s">
        <v>127</v>
      </c>
      <c r="H57685" t="s">
        <v>128</v>
      </c>
      <c r="I57685" t="s">
        <v>260</v>
      </c>
      <c r="J57685" t="s">
        <v>262</v>
      </c>
      <c r="K57685" t="s">
        <v>19</v>
      </c>
      <c r="L57685" t="s">
        <v>20</v>
      </c>
      <c r="M57685" t="s">
        <v>21</v>
      </c>
      <c r="N57685">
        <v>10</v>
      </c>
      <c r="O57685">
        <v>2020</v>
      </c>
      <c r="P57685" t="s">
        <v>395</v>
      </c>
      <c r="Q57685" t="s">
        <v>383</v>
      </c>
      <c r="R57685">
        <v>10</v>
      </c>
      <c r="S57685" t="s">
        <v>385</v>
      </c>
    </row>
    <row r="57686" spans="1:19" x14ac:dyDescent="0.3">
      <c r="A57686">
        <v>3923987</v>
      </c>
      <c r="B57686" t="s">
        <v>351</v>
      </c>
      <c r="C57686" s="1">
        <v>44131</v>
      </c>
      <c r="E57686" s="1">
        <v>44132</v>
      </c>
      <c r="F57686" t="s">
        <v>15</v>
      </c>
      <c r="G57686" t="s">
        <v>127</v>
      </c>
      <c r="H57686" t="s">
        <v>128</v>
      </c>
      <c r="I57686" t="s">
        <v>260</v>
      </c>
      <c r="J57686" t="s">
        <v>262</v>
      </c>
      <c r="K57686" t="s">
        <v>19</v>
      </c>
      <c r="L57686" t="s">
        <v>20</v>
      </c>
      <c r="M57686" t="s">
        <v>21</v>
      </c>
      <c r="N57686">
        <v>10</v>
      </c>
      <c r="O57686">
        <v>2020</v>
      </c>
      <c r="P57686" t="s">
        <v>395</v>
      </c>
      <c r="Q57686" t="s">
        <v>383</v>
      </c>
      <c r="R57686">
        <v>10</v>
      </c>
      <c r="S57686" t="s">
        <v>385</v>
      </c>
    </row>
    <row r="57687" spans="1:19" x14ac:dyDescent="0.3">
      <c r="A57687">
        <v>3922306</v>
      </c>
      <c r="B57687" t="s">
        <v>351</v>
      </c>
      <c r="C57687" s="1">
        <v>44130</v>
      </c>
      <c r="E57687" s="1">
        <v>44131</v>
      </c>
      <c r="F57687" t="s">
        <v>15</v>
      </c>
      <c r="G57687" t="s">
        <v>127</v>
      </c>
      <c r="H57687" t="s">
        <v>128</v>
      </c>
      <c r="I57687" t="s">
        <v>260</v>
      </c>
      <c r="J57687" t="s">
        <v>262</v>
      </c>
      <c r="K57687" t="s">
        <v>19</v>
      </c>
      <c r="L57687" t="s">
        <v>20</v>
      </c>
      <c r="M57687" t="s">
        <v>21</v>
      </c>
      <c r="N57687">
        <v>10</v>
      </c>
      <c r="O57687">
        <v>2020</v>
      </c>
      <c r="P57687" t="s">
        <v>395</v>
      </c>
      <c r="Q57687" t="s">
        <v>383</v>
      </c>
      <c r="R57687">
        <v>10</v>
      </c>
      <c r="S57687" t="s">
        <v>385</v>
      </c>
    </row>
    <row r="57688" spans="1:19" x14ac:dyDescent="0.3">
      <c r="A57688">
        <v>3916582</v>
      </c>
      <c r="B57688" t="s">
        <v>351</v>
      </c>
      <c r="C57688" s="1">
        <v>44125</v>
      </c>
      <c r="E57688" s="1">
        <v>44127</v>
      </c>
      <c r="F57688" t="s">
        <v>15</v>
      </c>
      <c r="G57688" t="s">
        <v>127</v>
      </c>
      <c r="H57688" t="s">
        <v>128</v>
      </c>
      <c r="I57688" t="s">
        <v>260</v>
      </c>
      <c r="J57688" t="s">
        <v>262</v>
      </c>
      <c r="K57688" t="s">
        <v>19</v>
      </c>
      <c r="L57688" t="s">
        <v>20</v>
      </c>
      <c r="M57688" t="s">
        <v>21</v>
      </c>
      <c r="N57688">
        <v>10</v>
      </c>
      <c r="O57688">
        <v>2020</v>
      </c>
      <c r="P57688" t="s">
        <v>395</v>
      </c>
      <c r="Q57688" t="s">
        <v>383</v>
      </c>
      <c r="R57688">
        <v>10</v>
      </c>
      <c r="S57688" t="s">
        <v>385</v>
      </c>
    </row>
    <row r="57689" spans="1:19" x14ac:dyDescent="0.3">
      <c r="A57689">
        <v>3912727</v>
      </c>
      <c r="B57689" t="s">
        <v>351</v>
      </c>
      <c r="C57689" s="1">
        <v>44124</v>
      </c>
      <c r="E57689" s="1">
        <v>44126</v>
      </c>
      <c r="F57689" t="s">
        <v>15</v>
      </c>
      <c r="G57689" t="s">
        <v>127</v>
      </c>
      <c r="H57689" t="s">
        <v>128</v>
      </c>
      <c r="I57689" t="s">
        <v>260</v>
      </c>
      <c r="J57689" t="s">
        <v>262</v>
      </c>
      <c r="K57689" t="s">
        <v>19</v>
      </c>
      <c r="L57689" t="s">
        <v>20</v>
      </c>
      <c r="M57689" t="s">
        <v>21</v>
      </c>
      <c r="N57689">
        <v>10</v>
      </c>
      <c r="O57689">
        <v>2020</v>
      </c>
      <c r="P57689" t="s">
        <v>395</v>
      </c>
      <c r="Q57689" t="s">
        <v>383</v>
      </c>
      <c r="R57689">
        <v>10</v>
      </c>
      <c r="S57689" t="s">
        <v>385</v>
      </c>
    </row>
    <row r="57690" spans="1:19" x14ac:dyDescent="0.3">
      <c r="A57690">
        <v>3912474</v>
      </c>
      <c r="B57690" t="s">
        <v>351</v>
      </c>
      <c r="C57690" s="1">
        <v>44124</v>
      </c>
      <c r="E57690" s="1">
        <v>44125</v>
      </c>
      <c r="F57690" t="s">
        <v>15</v>
      </c>
      <c r="G57690" t="s">
        <v>127</v>
      </c>
      <c r="H57690" t="s">
        <v>128</v>
      </c>
      <c r="I57690" t="s">
        <v>260</v>
      </c>
      <c r="J57690" t="s">
        <v>262</v>
      </c>
      <c r="K57690" t="s">
        <v>19</v>
      </c>
      <c r="L57690" t="s">
        <v>20</v>
      </c>
      <c r="M57690" t="s">
        <v>21</v>
      </c>
      <c r="N57690">
        <v>10</v>
      </c>
      <c r="O57690">
        <v>2020</v>
      </c>
      <c r="P57690" t="s">
        <v>395</v>
      </c>
      <c r="Q57690" t="s">
        <v>383</v>
      </c>
      <c r="R57690">
        <v>10</v>
      </c>
      <c r="S57690" t="s">
        <v>385</v>
      </c>
    </row>
    <row r="57691" spans="1:19" x14ac:dyDescent="0.3">
      <c r="A57691">
        <v>3859111</v>
      </c>
      <c r="B57691" t="s">
        <v>351</v>
      </c>
      <c r="C57691" s="1">
        <v>44094</v>
      </c>
      <c r="E57691" s="1">
        <v>44096</v>
      </c>
      <c r="F57691" t="s">
        <v>15</v>
      </c>
      <c r="G57691" t="s">
        <v>127</v>
      </c>
      <c r="H57691" t="s">
        <v>128</v>
      </c>
      <c r="I57691" t="s">
        <v>260</v>
      </c>
      <c r="J57691" t="s">
        <v>262</v>
      </c>
      <c r="K57691" t="s">
        <v>19</v>
      </c>
      <c r="L57691" t="s">
        <v>20</v>
      </c>
      <c r="M57691" t="s">
        <v>21</v>
      </c>
      <c r="N57691">
        <v>9</v>
      </c>
      <c r="O57691">
        <v>2020</v>
      </c>
      <c r="P57691" t="s">
        <v>395</v>
      </c>
      <c r="Q57691" t="s">
        <v>386</v>
      </c>
      <c r="R57691">
        <v>9</v>
      </c>
      <c r="S57691" t="s">
        <v>387</v>
      </c>
    </row>
    <row r="57692" spans="1:19" x14ac:dyDescent="0.3">
      <c r="A57692">
        <v>3858660</v>
      </c>
      <c r="B57692" t="s">
        <v>351</v>
      </c>
      <c r="C57692" s="1">
        <v>44092</v>
      </c>
      <c r="E57692" s="1">
        <v>44095</v>
      </c>
      <c r="F57692" t="s">
        <v>15</v>
      </c>
      <c r="G57692" t="s">
        <v>127</v>
      </c>
      <c r="H57692" t="s">
        <v>128</v>
      </c>
      <c r="I57692" t="s">
        <v>260</v>
      </c>
      <c r="J57692" t="s">
        <v>262</v>
      </c>
      <c r="K57692" t="s">
        <v>19</v>
      </c>
      <c r="L57692" t="s">
        <v>20</v>
      </c>
      <c r="M57692" t="s">
        <v>21</v>
      </c>
      <c r="N57692">
        <v>9</v>
      </c>
      <c r="O57692">
        <v>2020</v>
      </c>
      <c r="P57692" t="s">
        <v>395</v>
      </c>
      <c r="Q57692" t="s">
        <v>386</v>
      </c>
      <c r="R57692">
        <v>9</v>
      </c>
      <c r="S57692" t="s">
        <v>387</v>
      </c>
    </row>
    <row r="57693" spans="1:19" x14ac:dyDescent="0.3">
      <c r="A57693">
        <v>3853385</v>
      </c>
      <c r="B57693" t="s">
        <v>351</v>
      </c>
      <c r="C57693" s="1">
        <v>44089</v>
      </c>
      <c r="E57693" s="1">
        <v>44091</v>
      </c>
      <c r="F57693" t="s">
        <v>15</v>
      </c>
      <c r="G57693" t="s">
        <v>127</v>
      </c>
      <c r="H57693" t="s">
        <v>128</v>
      </c>
      <c r="I57693" t="s">
        <v>260</v>
      </c>
      <c r="J57693" t="s">
        <v>262</v>
      </c>
      <c r="K57693" t="s">
        <v>19</v>
      </c>
      <c r="L57693" t="s">
        <v>20</v>
      </c>
      <c r="M57693" t="s">
        <v>21</v>
      </c>
      <c r="N57693">
        <v>9</v>
      </c>
      <c r="O57693">
        <v>2020</v>
      </c>
      <c r="P57693" t="s">
        <v>395</v>
      </c>
      <c r="Q57693" t="s">
        <v>386</v>
      </c>
      <c r="R57693">
        <v>9</v>
      </c>
      <c r="S57693" t="s">
        <v>387</v>
      </c>
    </row>
    <row r="57694" spans="1:19" x14ac:dyDescent="0.3">
      <c r="A57694">
        <v>3836839</v>
      </c>
      <c r="B57694" t="s">
        <v>351</v>
      </c>
      <c r="C57694" s="1">
        <v>44078</v>
      </c>
      <c r="E57694" s="1">
        <v>44082</v>
      </c>
      <c r="F57694" t="s">
        <v>15</v>
      </c>
      <c r="G57694" t="s">
        <v>127</v>
      </c>
      <c r="H57694" t="s">
        <v>128</v>
      </c>
      <c r="I57694" t="s">
        <v>260</v>
      </c>
      <c r="J57694" t="s">
        <v>262</v>
      </c>
      <c r="K57694" t="s">
        <v>19</v>
      </c>
      <c r="L57694" t="s">
        <v>20</v>
      </c>
      <c r="M57694" t="s">
        <v>21</v>
      </c>
      <c r="N57694">
        <v>9</v>
      </c>
      <c r="O57694">
        <v>2020</v>
      </c>
      <c r="P57694" t="s">
        <v>395</v>
      </c>
      <c r="Q57694" t="s">
        <v>386</v>
      </c>
      <c r="R57694">
        <v>9</v>
      </c>
      <c r="S57694" t="s">
        <v>387</v>
      </c>
    </row>
    <row r="57695" spans="1:19" x14ac:dyDescent="0.3">
      <c r="A57695">
        <v>3795389</v>
      </c>
      <c r="B57695" t="s">
        <v>351</v>
      </c>
      <c r="C57695" s="1">
        <v>44055</v>
      </c>
      <c r="E57695" s="1">
        <v>44056</v>
      </c>
      <c r="F57695" t="s">
        <v>15</v>
      </c>
      <c r="G57695" t="s">
        <v>127</v>
      </c>
      <c r="H57695" t="s">
        <v>128</v>
      </c>
      <c r="I57695" t="s">
        <v>260</v>
      </c>
      <c r="J57695" t="s">
        <v>262</v>
      </c>
      <c r="K57695" t="s">
        <v>19</v>
      </c>
      <c r="L57695" t="s">
        <v>20</v>
      </c>
      <c r="M57695" t="s">
        <v>21</v>
      </c>
      <c r="N57695">
        <v>8</v>
      </c>
      <c r="O57695">
        <v>2020</v>
      </c>
      <c r="P57695" t="s">
        <v>395</v>
      </c>
      <c r="Q57695" t="s">
        <v>386</v>
      </c>
      <c r="R57695">
        <v>8</v>
      </c>
      <c r="S57695" t="s">
        <v>388</v>
      </c>
    </row>
    <row r="57696" spans="1:19" x14ac:dyDescent="0.3">
      <c r="A57696">
        <v>3794733</v>
      </c>
      <c r="B57696" t="s">
        <v>351</v>
      </c>
      <c r="C57696" s="1">
        <v>44054</v>
      </c>
      <c r="E57696" s="1">
        <v>44056</v>
      </c>
      <c r="F57696" t="s">
        <v>15</v>
      </c>
      <c r="G57696" t="s">
        <v>127</v>
      </c>
      <c r="H57696" t="s">
        <v>128</v>
      </c>
      <c r="I57696" t="s">
        <v>260</v>
      </c>
      <c r="J57696" t="s">
        <v>262</v>
      </c>
      <c r="K57696" t="s">
        <v>19</v>
      </c>
      <c r="L57696" t="s">
        <v>20</v>
      </c>
      <c r="M57696" t="s">
        <v>21</v>
      </c>
      <c r="N57696">
        <v>8</v>
      </c>
      <c r="O57696">
        <v>2020</v>
      </c>
      <c r="P57696" t="s">
        <v>395</v>
      </c>
      <c r="Q57696" t="s">
        <v>386</v>
      </c>
      <c r="R57696">
        <v>8</v>
      </c>
      <c r="S57696" t="s">
        <v>388</v>
      </c>
    </row>
    <row r="57697" spans="1:19" x14ac:dyDescent="0.3">
      <c r="A57697">
        <v>3791845</v>
      </c>
      <c r="B57697" t="s">
        <v>351</v>
      </c>
      <c r="C57697" s="1">
        <v>44053</v>
      </c>
      <c r="E57697" s="1">
        <v>44055</v>
      </c>
      <c r="F57697" t="s">
        <v>15</v>
      </c>
      <c r="G57697" t="s">
        <v>127</v>
      </c>
      <c r="H57697" t="s">
        <v>128</v>
      </c>
      <c r="I57697" t="s">
        <v>260</v>
      </c>
      <c r="J57697" t="s">
        <v>262</v>
      </c>
      <c r="K57697" t="s">
        <v>19</v>
      </c>
      <c r="L57697" t="s">
        <v>20</v>
      </c>
      <c r="M57697" t="s">
        <v>21</v>
      </c>
      <c r="N57697">
        <v>8</v>
      </c>
      <c r="O57697">
        <v>2020</v>
      </c>
      <c r="P57697" t="s">
        <v>395</v>
      </c>
      <c r="Q57697" t="s">
        <v>386</v>
      </c>
      <c r="R57697">
        <v>8</v>
      </c>
      <c r="S57697" t="s">
        <v>388</v>
      </c>
    </row>
    <row r="57698" spans="1:19" x14ac:dyDescent="0.3">
      <c r="A57698">
        <v>3725779</v>
      </c>
      <c r="B57698" t="s">
        <v>351</v>
      </c>
      <c r="C57698" s="1">
        <v>44012</v>
      </c>
      <c r="E57698" s="1">
        <v>44032</v>
      </c>
      <c r="F57698" t="s">
        <v>15</v>
      </c>
      <c r="G57698" t="s">
        <v>127</v>
      </c>
      <c r="H57698" t="s">
        <v>128</v>
      </c>
      <c r="I57698" t="s">
        <v>260</v>
      </c>
      <c r="J57698" t="s">
        <v>262</v>
      </c>
      <c r="K57698" t="s">
        <v>19</v>
      </c>
      <c r="L57698" t="s">
        <v>20</v>
      </c>
      <c r="M57698" t="s">
        <v>21</v>
      </c>
      <c r="N57698">
        <v>6</v>
      </c>
      <c r="O57698">
        <v>2020</v>
      </c>
      <c r="P57698" t="s">
        <v>395</v>
      </c>
      <c r="Q57698" t="s">
        <v>386</v>
      </c>
      <c r="R57698">
        <v>7</v>
      </c>
      <c r="S57698" t="s">
        <v>396</v>
      </c>
    </row>
    <row r="57699" spans="1:19" x14ac:dyDescent="0.3">
      <c r="A57699">
        <v>3725020</v>
      </c>
      <c r="B57699" t="s">
        <v>351</v>
      </c>
      <c r="C57699" s="1">
        <v>44012</v>
      </c>
      <c r="E57699" s="1">
        <v>44013</v>
      </c>
      <c r="F57699" t="s">
        <v>15</v>
      </c>
      <c r="G57699" t="s">
        <v>127</v>
      </c>
      <c r="H57699" t="s">
        <v>128</v>
      </c>
      <c r="I57699" t="s">
        <v>260</v>
      </c>
      <c r="J57699" t="s">
        <v>262</v>
      </c>
      <c r="K57699" t="s">
        <v>19</v>
      </c>
      <c r="L57699" t="s">
        <v>20</v>
      </c>
      <c r="M57699" t="s">
        <v>21</v>
      </c>
      <c r="N57699">
        <v>6</v>
      </c>
      <c r="O57699">
        <v>2020</v>
      </c>
      <c r="P57699" t="s">
        <v>395</v>
      </c>
      <c r="Q57699" t="s">
        <v>386</v>
      </c>
      <c r="R57699">
        <v>7</v>
      </c>
      <c r="S57699" t="s">
        <v>396</v>
      </c>
    </row>
    <row r="57700" spans="1:19" x14ac:dyDescent="0.3">
      <c r="A57700">
        <v>3672334</v>
      </c>
      <c r="B57700" t="s">
        <v>351</v>
      </c>
      <c r="C57700" s="1">
        <v>43978</v>
      </c>
      <c r="E57700" s="1">
        <v>43979</v>
      </c>
      <c r="F57700" t="s">
        <v>15</v>
      </c>
      <c r="G57700" t="s">
        <v>127</v>
      </c>
      <c r="H57700" t="s">
        <v>128</v>
      </c>
      <c r="I57700" t="s">
        <v>260</v>
      </c>
      <c r="J57700" t="s">
        <v>262</v>
      </c>
      <c r="K57700" t="s">
        <v>19</v>
      </c>
      <c r="L57700" t="s">
        <v>20</v>
      </c>
      <c r="M57700" t="s">
        <v>21</v>
      </c>
      <c r="N57700">
        <v>5</v>
      </c>
      <c r="O57700">
        <v>2020</v>
      </c>
      <c r="P57700" t="s">
        <v>395</v>
      </c>
      <c r="Q57700" t="s">
        <v>378</v>
      </c>
      <c r="R57700">
        <v>5</v>
      </c>
      <c r="S57700" t="s">
        <v>389</v>
      </c>
    </row>
    <row r="57701" spans="1:19" x14ac:dyDescent="0.3">
      <c r="A57701">
        <v>3672182</v>
      </c>
      <c r="B57701" t="s">
        <v>351</v>
      </c>
      <c r="C57701" s="1">
        <v>43978</v>
      </c>
      <c r="E57701" s="1">
        <v>43979</v>
      </c>
      <c r="F57701" t="s">
        <v>15</v>
      </c>
      <c r="G57701" t="s">
        <v>127</v>
      </c>
      <c r="H57701" t="s">
        <v>128</v>
      </c>
      <c r="I57701" t="s">
        <v>260</v>
      </c>
      <c r="J57701" t="s">
        <v>262</v>
      </c>
      <c r="K57701" t="s">
        <v>19</v>
      </c>
      <c r="L57701" t="s">
        <v>20</v>
      </c>
      <c r="M57701" t="s">
        <v>21</v>
      </c>
      <c r="N57701">
        <v>5</v>
      </c>
      <c r="O57701">
        <v>2020</v>
      </c>
      <c r="P57701" t="s">
        <v>395</v>
      </c>
      <c r="Q57701" t="s">
        <v>378</v>
      </c>
      <c r="R57701">
        <v>5</v>
      </c>
      <c r="S57701" t="s">
        <v>389</v>
      </c>
    </row>
    <row r="57702" spans="1:19" x14ac:dyDescent="0.3">
      <c r="A57702">
        <v>3639342</v>
      </c>
      <c r="B57702" t="s">
        <v>351</v>
      </c>
      <c r="C57702" s="1">
        <v>43956</v>
      </c>
      <c r="E57702" s="1">
        <v>43957</v>
      </c>
      <c r="F57702" t="s">
        <v>15</v>
      </c>
      <c r="G57702" t="s">
        <v>127</v>
      </c>
      <c r="H57702" t="s">
        <v>128</v>
      </c>
      <c r="I57702" t="s">
        <v>260</v>
      </c>
      <c r="J57702" t="s">
        <v>262</v>
      </c>
      <c r="K57702" t="s">
        <v>19</v>
      </c>
      <c r="L57702" t="s">
        <v>20</v>
      </c>
      <c r="M57702" t="s">
        <v>21</v>
      </c>
      <c r="N57702">
        <v>5</v>
      </c>
      <c r="O57702">
        <v>2020</v>
      </c>
      <c r="P57702" t="s">
        <v>395</v>
      </c>
      <c r="Q57702" t="s">
        <v>378</v>
      </c>
      <c r="R57702">
        <v>5</v>
      </c>
      <c r="S57702" t="s">
        <v>389</v>
      </c>
    </row>
    <row r="57703" spans="1:19" x14ac:dyDescent="0.3">
      <c r="A57703">
        <v>3602876</v>
      </c>
      <c r="B57703" t="s">
        <v>351</v>
      </c>
      <c r="C57703" s="1">
        <v>43931</v>
      </c>
      <c r="E57703" s="1">
        <v>43932</v>
      </c>
      <c r="F57703" t="s">
        <v>15</v>
      </c>
      <c r="G57703" t="s">
        <v>127</v>
      </c>
      <c r="H57703" t="s">
        <v>128</v>
      </c>
      <c r="I57703" t="s">
        <v>260</v>
      </c>
      <c r="J57703" t="s">
        <v>262</v>
      </c>
      <c r="K57703" t="s">
        <v>19</v>
      </c>
      <c r="L57703" t="s">
        <v>20</v>
      </c>
      <c r="M57703" t="s">
        <v>21</v>
      </c>
      <c r="N57703">
        <v>4</v>
      </c>
      <c r="O57703">
        <v>2020</v>
      </c>
      <c r="P57703" t="s">
        <v>395</v>
      </c>
      <c r="Q57703" t="s">
        <v>378</v>
      </c>
      <c r="R57703">
        <v>4</v>
      </c>
      <c r="S57703" t="s">
        <v>390</v>
      </c>
    </row>
    <row r="57704" spans="1:19" x14ac:dyDescent="0.3">
      <c r="A57704">
        <v>3600088</v>
      </c>
      <c r="B57704" t="s">
        <v>351</v>
      </c>
      <c r="C57704" s="1">
        <v>43928</v>
      </c>
      <c r="E57704" s="1">
        <v>43930</v>
      </c>
      <c r="F57704" t="s">
        <v>15</v>
      </c>
      <c r="G57704" t="s">
        <v>127</v>
      </c>
      <c r="H57704" t="s">
        <v>128</v>
      </c>
      <c r="I57704" t="s">
        <v>260</v>
      </c>
      <c r="J57704" t="s">
        <v>262</v>
      </c>
      <c r="K57704" t="s">
        <v>19</v>
      </c>
      <c r="L57704" t="s">
        <v>20</v>
      </c>
      <c r="M57704" t="s">
        <v>21</v>
      </c>
      <c r="N57704">
        <v>4</v>
      </c>
      <c r="O57704">
        <v>2020</v>
      </c>
      <c r="P57704" t="s">
        <v>395</v>
      </c>
      <c r="Q57704" t="s">
        <v>378</v>
      </c>
      <c r="R57704">
        <v>4</v>
      </c>
      <c r="S57704" t="s">
        <v>390</v>
      </c>
    </row>
    <row r="57705" spans="1:19" x14ac:dyDescent="0.3">
      <c r="A57705">
        <v>3500257</v>
      </c>
      <c r="B57705" t="s">
        <v>351</v>
      </c>
      <c r="C57705" s="1">
        <v>43845</v>
      </c>
      <c r="E57705" s="1">
        <v>43847</v>
      </c>
      <c r="F57705" t="s">
        <v>15</v>
      </c>
      <c r="G57705" t="s">
        <v>127</v>
      </c>
      <c r="H57705" t="s">
        <v>128</v>
      </c>
      <c r="I57705" t="s">
        <v>260</v>
      </c>
      <c r="J57705" t="s">
        <v>262</v>
      </c>
      <c r="K57705" t="s">
        <v>19</v>
      </c>
      <c r="L57705" t="s">
        <v>20</v>
      </c>
      <c r="M57705" t="s">
        <v>21</v>
      </c>
      <c r="N57705">
        <v>1</v>
      </c>
      <c r="O57705">
        <v>2020</v>
      </c>
      <c r="P57705" t="s">
        <v>395</v>
      </c>
      <c r="Q57705" t="s">
        <v>380</v>
      </c>
      <c r="R57705">
        <v>1</v>
      </c>
      <c r="S57705" t="s">
        <v>391</v>
      </c>
    </row>
    <row r="57706" spans="1:19" x14ac:dyDescent="0.3">
      <c r="A57706">
        <v>3476749</v>
      </c>
      <c r="B57706" t="s">
        <v>351</v>
      </c>
      <c r="C57706" s="1">
        <v>43823</v>
      </c>
      <c r="E57706" s="1">
        <v>43823</v>
      </c>
      <c r="F57706" t="s">
        <v>15</v>
      </c>
      <c r="G57706" t="s">
        <v>127</v>
      </c>
      <c r="H57706" t="s">
        <v>128</v>
      </c>
      <c r="I57706" t="s">
        <v>260</v>
      </c>
      <c r="J57706" t="s">
        <v>262</v>
      </c>
      <c r="K57706" t="s">
        <v>19</v>
      </c>
      <c r="L57706" t="s">
        <v>20</v>
      </c>
      <c r="M57706" t="s">
        <v>21</v>
      </c>
      <c r="N57706">
        <v>12</v>
      </c>
      <c r="O57706">
        <v>2019</v>
      </c>
      <c r="P57706" t="s">
        <v>397</v>
      </c>
      <c r="Q57706" t="s">
        <v>383</v>
      </c>
      <c r="R57706">
        <v>12</v>
      </c>
      <c r="S57706" t="s">
        <v>393</v>
      </c>
    </row>
    <row r="57707" spans="1:19" x14ac:dyDescent="0.3">
      <c r="A57707">
        <v>3469234</v>
      </c>
      <c r="B57707" t="s">
        <v>351</v>
      </c>
      <c r="C57707" s="1">
        <v>43815</v>
      </c>
      <c r="E57707" s="1">
        <v>43815</v>
      </c>
      <c r="F57707" t="s">
        <v>15</v>
      </c>
      <c r="G57707" t="s">
        <v>127</v>
      </c>
      <c r="H57707" t="s">
        <v>128</v>
      </c>
      <c r="I57707" t="s">
        <v>260</v>
      </c>
      <c r="J57707" t="s">
        <v>262</v>
      </c>
      <c r="K57707" t="s">
        <v>19</v>
      </c>
      <c r="L57707" t="s">
        <v>20</v>
      </c>
      <c r="M57707" t="s">
        <v>21</v>
      </c>
      <c r="N57707">
        <v>12</v>
      </c>
      <c r="O57707">
        <v>2019</v>
      </c>
      <c r="P57707" t="s">
        <v>397</v>
      </c>
      <c r="Q57707" t="s">
        <v>383</v>
      </c>
      <c r="R57707">
        <v>12</v>
      </c>
      <c r="S57707" t="s">
        <v>393</v>
      </c>
    </row>
    <row r="57708" spans="1:19" x14ac:dyDescent="0.3">
      <c r="A57708">
        <v>3463916</v>
      </c>
      <c r="B57708" t="s">
        <v>351</v>
      </c>
      <c r="C57708" s="1">
        <v>43809</v>
      </c>
      <c r="E57708" s="1">
        <v>43809</v>
      </c>
      <c r="F57708" t="s">
        <v>15</v>
      </c>
      <c r="G57708" t="s">
        <v>127</v>
      </c>
      <c r="H57708" t="s">
        <v>128</v>
      </c>
      <c r="I57708" t="s">
        <v>260</v>
      </c>
      <c r="J57708" t="s">
        <v>262</v>
      </c>
      <c r="K57708" t="s">
        <v>19</v>
      </c>
      <c r="L57708" t="s">
        <v>20</v>
      </c>
      <c r="M57708" t="s">
        <v>21</v>
      </c>
      <c r="N57708">
        <v>12</v>
      </c>
      <c r="O57708">
        <v>2019</v>
      </c>
      <c r="P57708" t="s">
        <v>397</v>
      </c>
      <c r="Q57708" t="s">
        <v>383</v>
      </c>
      <c r="R57708">
        <v>12</v>
      </c>
      <c r="S57708" t="s">
        <v>393</v>
      </c>
    </row>
    <row r="57709" spans="1:19" x14ac:dyDescent="0.3">
      <c r="A57709">
        <v>3462787</v>
      </c>
      <c r="B57709" t="s">
        <v>351</v>
      </c>
      <c r="C57709" s="1">
        <v>43808</v>
      </c>
      <c r="E57709" s="1">
        <v>43810</v>
      </c>
      <c r="F57709" t="s">
        <v>15</v>
      </c>
      <c r="G57709" t="s">
        <v>127</v>
      </c>
      <c r="H57709" t="s">
        <v>128</v>
      </c>
      <c r="I57709" t="s">
        <v>260</v>
      </c>
      <c r="J57709" t="s">
        <v>262</v>
      </c>
      <c r="K57709" t="s">
        <v>19</v>
      </c>
      <c r="L57709" t="s">
        <v>20</v>
      </c>
      <c r="M57709" t="s">
        <v>21</v>
      </c>
      <c r="N57709">
        <v>12</v>
      </c>
      <c r="O57709">
        <v>2019</v>
      </c>
      <c r="P57709" t="s">
        <v>397</v>
      </c>
      <c r="Q57709" t="s">
        <v>383</v>
      </c>
      <c r="R57709">
        <v>12</v>
      </c>
      <c r="S57709" t="s">
        <v>393</v>
      </c>
    </row>
    <row r="57710" spans="1:19" x14ac:dyDescent="0.3">
      <c r="A57710">
        <v>3459275</v>
      </c>
      <c r="B57710" t="s">
        <v>351</v>
      </c>
      <c r="C57710" s="1">
        <v>43803</v>
      </c>
      <c r="E57710" s="1">
        <v>43804</v>
      </c>
      <c r="F57710" t="s">
        <v>15</v>
      </c>
      <c r="G57710" t="s">
        <v>127</v>
      </c>
      <c r="H57710" t="s">
        <v>128</v>
      </c>
      <c r="I57710" t="s">
        <v>260</v>
      </c>
      <c r="J57710" t="s">
        <v>262</v>
      </c>
      <c r="K57710" t="s">
        <v>19</v>
      </c>
      <c r="L57710" t="s">
        <v>20</v>
      </c>
      <c r="M57710" t="s">
        <v>21</v>
      </c>
      <c r="N57710">
        <v>12</v>
      </c>
      <c r="O57710">
        <v>2019</v>
      </c>
      <c r="P57710" t="s">
        <v>397</v>
      </c>
      <c r="Q57710" t="s">
        <v>383</v>
      </c>
      <c r="R57710">
        <v>12</v>
      </c>
      <c r="S57710" t="s">
        <v>393</v>
      </c>
    </row>
    <row r="57711" spans="1:19" x14ac:dyDescent="0.3">
      <c r="A57711">
        <v>3420952</v>
      </c>
      <c r="B57711" t="s">
        <v>351</v>
      </c>
      <c r="C57711" s="1">
        <v>43766</v>
      </c>
      <c r="E57711" s="1">
        <v>43768</v>
      </c>
      <c r="F57711" t="s">
        <v>15</v>
      </c>
      <c r="G57711" t="s">
        <v>127</v>
      </c>
      <c r="H57711" t="s">
        <v>128</v>
      </c>
      <c r="I57711" t="s">
        <v>260</v>
      </c>
      <c r="J57711" t="s">
        <v>262</v>
      </c>
      <c r="K57711" t="s">
        <v>19</v>
      </c>
      <c r="L57711" t="s">
        <v>20</v>
      </c>
      <c r="M57711" t="s">
        <v>21</v>
      </c>
      <c r="N57711">
        <v>10</v>
      </c>
      <c r="O57711">
        <v>2019</v>
      </c>
      <c r="P57711" t="s">
        <v>397</v>
      </c>
      <c r="Q57711" t="s">
        <v>383</v>
      </c>
      <c r="R57711">
        <v>10</v>
      </c>
      <c r="S57711" t="s">
        <v>385</v>
      </c>
    </row>
    <row r="57712" spans="1:19" x14ac:dyDescent="0.3">
      <c r="A57712">
        <v>3417464</v>
      </c>
      <c r="B57712" t="s">
        <v>351</v>
      </c>
      <c r="C57712" s="1">
        <v>43762</v>
      </c>
      <c r="E57712" s="1">
        <v>43768</v>
      </c>
      <c r="F57712" t="s">
        <v>15</v>
      </c>
      <c r="G57712" t="s">
        <v>127</v>
      </c>
      <c r="H57712" t="s">
        <v>128</v>
      </c>
      <c r="I57712" t="s">
        <v>260</v>
      </c>
      <c r="J57712" t="s">
        <v>262</v>
      </c>
      <c r="K57712" t="s">
        <v>19</v>
      </c>
      <c r="L57712" t="s">
        <v>20</v>
      </c>
      <c r="M57712" t="s">
        <v>21</v>
      </c>
      <c r="N57712">
        <v>10</v>
      </c>
      <c r="O57712">
        <v>2019</v>
      </c>
      <c r="P57712" t="s">
        <v>397</v>
      </c>
      <c r="Q57712" t="s">
        <v>383</v>
      </c>
      <c r="R57712">
        <v>10</v>
      </c>
      <c r="S57712" t="s">
        <v>385</v>
      </c>
    </row>
    <row r="57713" spans="1:19" x14ac:dyDescent="0.3">
      <c r="A57713">
        <v>3419823</v>
      </c>
      <c r="B57713" t="s">
        <v>351</v>
      </c>
      <c r="C57713" s="1">
        <v>43756</v>
      </c>
      <c r="E57713" s="1">
        <v>43766</v>
      </c>
      <c r="F57713" t="s">
        <v>15</v>
      </c>
      <c r="G57713" t="s">
        <v>127</v>
      </c>
      <c r="H57713" t="s">
        <v>128</v>
      </c>
      <c r="I57713" t="s">
        <v>260</v>
      </c>
      <c r="J57713" t="s">
        <v>262</v>
      </c>
      <c r="K57713" t="s">
        <v>19</v>
      </c>
      <c r="L57713" t="s">
        <v>20</v>
      </c>
      <c r="M57713" t="s">
        <v>21</v>
      </c>
      <c r="N57713">
        <v>10</v>
      </c>
      <c r="O57713">
        <v>2019</v>
      </c>
      <c r="P57713" t="s">
        <v>397</v>
      </c>
      <c r="Q57713" t="s">
        <v>383</v>
      </c>
      <c r="R57713">
        <v>10</v>
      </c>
      <c r="S57713" t="s">
        <v>385</v>
      </c>
    </row>
    <row r="57714" spans="1:19" x14ac:dyDescent="0.3">
      <c r="A57714">
        <v>3407920</v>
      </c>
      <c r="B57714" t="s">
        <v>351</v>
      </c>
      <c r="C57714" s="1">
        <v>43753</v>
      </c>
      <c r="E57714" s="1">
        <v>43754</v>
      </c>
      <c r="F57714" t="s">
        <v>15</v>
      </c>
      <c r="G57714" t="s">
        <v>127</v>
      </c>
      <c r="H57714" t="s">
        <v>128</v>
      </c>
      <c r="I57714" t="s">
        <v>260</v>
      </c>
      <c r="J57714" t="s">
        <v>262</v>
      </c>
      <c r="K57714" t="s">
        <v>19</v>
      </c>
      <c r="L57714" t="s">
        <v>20</v>
      </c>
      <c r="M57714" t="s">
        <v>21</v>
      </c>
      <c r="N57714">
        <v>10</v>
      </c>
      <c r="O57714">
        <v>2019</v>
      </c>
      <c r="P57714" t="s">
        <v>397</v>
      </c>
      <c r="Q57714" t="s">
        <v>383</v>
      </c>
      <c r="R57714">
        <v>10</v>
      </c>
      <c r="S57714" t="s">
        <v>385</v>
      </c>
    </row>
    <row r="57715" spans="1:19" x14ac:dyDescent="0.3">
      <c r="A57715">
        <v>3401479</v>
      </c>
      <c r="B57715" t="s">
        <v>351</v>
      </c>
      <c r="C57715" s="1">
        <v>43746</v>
      </c>
      <c r="E57715" s="1">
        <v>43748</v>
      </c>
      <c r="F57715" t="s">
        <v>15</v>
      </c>
      <c r="G57715" t="s">
        <v>127</v>
      </c>
      <c r="H57715" t="s">
        <v>128</v>
      </c>
      <c r="I57715" t="s">
        <v>260</v>
      </c>
      <c r="J57715" t="s">
        <v>262</v>
      </c>
      <c r="K57715" t="s">
        <v>19</v>
      </c>
      <c r="L57715" t="s">
        <v>20</v>
      </c>
      <c r="M57715" t="s">
        <v>21</v>
      </c>
      <c r="N57715">
        <v>10</v>
      </c>
      <c r="O57715">
        <v>2019</v>
      </c>
      <c r="P57715" t="s">
        <v>397</v>
      </c>
      <c r="Q57715" t="s">
        <v>383</v>
      </c>
      <c r="R57715">
        <v>10</v>
      </c>
      <c r="S57715" t="s">
        <v>385</v>
      </c>
    </row>
    <row r="57716" spans="1:19" x14ac:dyDescent="0.3">
      <c r="A57716">
        <v>3372221</v>
      </c>
      <c r="B57716" t="s">
        <v>351</v>
      </c>
      <c r="C57716" s="1">
        <v>43719</v>
      </c>
      <c r="E57716" s="1">
        <v>43720</v>
      </c>
      <c r="F57716" t="s">
        <v>15</v>
      </c>
      <c r="G57716" t="s">
        <v>127</v>
      </c>
      <c r="H57716" t="s">
        <v>128</v>
      </c>
      <c r="I57716" t="s">
        <v>260</v>
      </c>
      <c r="J57716" t="s">
        <v>262</v>
      </c>
      <c r="K57716" t="s">
        <v>19</v>
      </c>
      <c r="L57716" t="s">
        <v>20</v>
      </c>
      <c r="M57716" t="s">
        <v>21</v>
      </c>
      <c r="N57716">
        <v>9</v>
      </c>
      <c r="O57716">
        <v>2019</v>
      </c>
      <c r="P57716" t="s">
        <v>397</v>
      </c>
      <c r="Q57716" t="s">
        <v>386</v>
      </c>
      <c r="R57716">
        <v>9</v>
      </c>
      <c r="S57716" t="s">
        <v>387</v>
      </c>
    </row>
    <row r="57717" spans="1:19" x14ac:dyDescent="0.3">
      <c r="A57717">
        <v>3367142</v>
      </c>
      <c r="B57717" t="s">
        <v>351</v>
      </c>
      <c r="C57717" s="1">
        <v>43714</v>
      </c>
      <c r="E57717" s="1">
        <v>43715</v>
      </c>
      <c r="F57717" t="s">
        <v>15</v>
      </c>
      <c r="G57717" t="s">
        <v>127</v>
      </c>
      <c r="H57717" t="s">
        <v>128</v>
      </c>
      <c r="I57717" t="s">
        <v>260</v>
      </c>
      <c r="J57717" t="s">
        <v>262</v>
      </c>
      <c r="K57717" t="s">
        <v>19</v>
      </c>
      <c r="L57717" t="s">
        <v>20</v>
      </c>
      <c r="M57717" t="s">
        <v>21</v>
      </c>
      <c r="N57717">
        <v>9</v>
      </c>
      <c r="O57717">
        <v>2019</v>
      </c>
      <c r="P57717" t="s">
        <v>397</v>
      </c>
      <c r="Q57717" t="s">
        <v>386</v>
      </c>
      <c r="R57717">
        <v>9</v>
      </c>
      <c r="S57717" t="s">
        <v>387</v>
      </c>
    </row>
    <row r="57718" spans="1:19" x14ac:dyDescent="0.3">
      <c r="A57718">
        <v>3333961</v>
      </c>
      <c r="B57718" t="s">
        <v>351</v>
      </c>
      <c r="C57718" s="1">
        <v>43684</v>
      </c>
      <c r="E57718" s="1">
        <v>43685</v>
      </c>
      <c r="F57718" t="s">
        <v>15</v>
      </c>
      <c r="G57718" t="s">
        <v>127</v>
      </c>
      <c r="H57718" t="s">
        <v>128</v>
      </c>
      <c r="I57718" t="s">
        <v>260</v>
      </c>
      <c r="J57718" t="s">
        <v>262</v>
      </c>
      <c r="K57718" t="s">
        <v>19</v>
      </c>
      <c r="L57718" t="s">
        <v>20</v>
      </c>
      <c r="M57718" t="s">
        <v>21</v>
      </c>
      <c r="N57718">
        <v>8</v>
      </c>
      <c r="O57718">
        <v>2019</v>
      </c>
      <c r="P57718" t="s">
        <v>397</v>
      </c>
      <c r="Q57718" t="s">
        <v>386</v>
      </c>
      <c r="R57718">
        <v>8</v>
      </c>
      <c r="S57718" t="s">
        <v>388</v>
      </c>
    </row>
    <row r="57719" spans="1:19" x14ac:dyDescent="0.3">
      <c r="A57719">
        <v>3319554</v>
      </c>
      <c r="B57719" t="s">
        <v>351</v>
      </c>
      <c r="C57719" s="1">
        <v>43671</v>
      </c>
      <c r="E57719" s="1">
        <v>43672</v>
      </c>
      <c r="F57719" t="s">
        <v>15</v>
      </c>
      <c r="G57719" t="s">
        <v>127</v>
      </c>
      <c r="H57719" t="s">
        <v>128</v>
      </c>
      <c r="I57719" t="s">
        <v>260</v>
      </c>
      <c r="J57719" t="s">
        <v>262</v>
      </c>
      <c r="K57719" t="s">
        <v>19</v>
      </c>
      <c r="L57719" t="s">
        <v>20</v>
      </c>
      <c r="M57719" t="s">
        <v>21</v>
      </c>
      <c r="N57719">
        <v>7</v>
      </c>
      <c r="O57719">
        <v>2019</v>
      </c>
      <c r="P57719" t="s">
        <v>397</v>
      </c>
      <c r="Q57719" t="s">
        <v>386</v>
      </c>
      <c r="R57719">
        <v>7</v>
      </c>
      <c r="S57719" t="s">
        <v>396</v>
      </c>
    </row>
    <row r="57720" spans="1:19" x14ac:dyDescent="0.3">
      <c r="A57720">
        <v>3307035</v>
      </c>
      <c r="B57720" t="s">
        <v>351</v>
      </c>
      <c r="C57720" s="1">
        <v>43658</v>
      </c>
      <c r="E57720" s="1">
        <v>43661</v>
      </c>
      <c r="F57720" t="s">
        <v>15</v>
      </c>
      <c r="G57720" t="s">
        <v>127</v>
      </c>
      <c r="H57720" t="s">
        <v>128</v>
      </c>
      <c r="I57720" t="s">
        <v>260</v>
      </c>
      <c r="J57720" t="s">
        <v>262</v>
      </c>
      <c r="K57720" t="s">
        <v>19</v>
      </c>
      <c r="L57720" t="s">
        <v>20</v>
      </c>
      <c r="M57720" t="s">
        <v>21</v>
      </c>
      <c r="N57720">
        <v>7</v>
      </c>
      <c r="O57720">
        <v>2019</v>
      </c>
      <c r="P57720" t="s">
        <v>397</v>
      </c>
      <c r="Q57720" t="s">
        <v>386</v>
      </c>
      <c r="R57720">
        <v>7</v>
      </c>
      <c r="S57720" t="s">
        <v>396</v>
      </c>
    </row>
    <row r="57721" spans="1:19" x14ac:dyDescent="0.3">
      <c r="A57721">
        <v>3304913</v>
      </c>
      <c r="B57721" t="s">
        <v>351</v>
      </c>
      <c r="C57721" s="1">
        <v>43657</v>
      </c>
      <c r="E57721" s="1">
        <v>43658</v>
      </c>
      <c r="F57721" t="s">
        <v>15</v>
      </c>
      <c r="G57721" t="s">
        <v>127</v>
      </c>
      <c r="H57721" t="s">
        <v>128</v>
      </c>
      <c r="I57721" t="s">
        <v>260</v>
      </c>
      <c r="J57721" t="s">
        <v>262</v>
      </c>
      <c r="K57721" t="s">
        <v>19</v>
      </c>
      <c r="L57721" t="s">
        <v>20</v>
      </c>
      <c r="M57721" t="s">
        <v>21</v>
      </c>
      <c r="N57721">
        <v>7</v>
      </c>
      <c r="O57721">
        <v>2019</v>
      </c>
      <c r="P57721" t="s">
        <v>397</v>
      </c>
      <c r="Q57721" t="s">
        <v>386</v>
      </c>
      <c r="R57721">
        <v>7</v>
      </c>
      <c r="S57721" t="s">
        <v>396</v>
      </c>
    </row>
    <row r="57722" spans="1:19" x14ac:dyDescent="0.3">
      <c r="A57722">
        <v>3258514</v>
      </c>
      <c r="B57722" t="s">
        <v>351</v>
      </c>
      <c r="C57722" s="1">
        <v>43614</v>
      </c>
      <c r="E57722" s="1">
        <v>43615</v>
      </c>
      <c r="F57722" t="s">
        <v>15</v>
      </c>
      <c r="G57722" t="s">
        <v>127</v>
      </c>
      <c r="H57722" t="s">
        <v>128</v>
      </c>
      <c r="I57722" t="s">
        <v>260</v>
      </c>
      <c r="J57722" t="s">
        <v>262</v>
      </c>
      <c r="K57722" t="s">
        <v>19</v>
      </c>
      <c r="L57722" t="s">
        <v>20</v>
      </c>
      <c r="M57722" t="s">
        <v>21</v>
      </c>
      <c r="N57722">
        <v>5</v>
      </c>
      <c r="O57722">
        <v>2019</v>
      </c>
      <c r="P57722" t="s">
        <v>397</v>
      </c>
      <c r="Q57722" t="s">
        <v>378</v>
      </c>
      <c r="R57722">
        <v>5</v>
      </c>
      <c r="S57722" t="s">
        <v>389</v>
      </c>
    </row>
    <row r="57723" spans="1:19" x14ac:dyDescent="0.3">
      <c r="A57723">
        <v>3226486</v>
      </c>
      <c r="B57723" t="s">
        <v>351</v>
      </c>
      <c r="C57723" s="1">
        <v>43584</v>
      </c>
      <c r="E57723" s="1">
        <v>43584</v>
      </c>
      <c r="F57723" t="s">
        <v>15</v>
      </c>
      <c r="G57723" t="s">
        <v>127</v>
      </c>
      <c r="H57723" t="s">
        <v>128</v>
      </c>
      <c r="I57723" t="s">
        <v>260</v>
      </c>
      <c r="J57723" t="s">
        <v>262</v>
      </c>
      <c r="K57723" t="s">
        <v>19</v>
      </c>
      <c r="L57723" t="s">
        <v>20</v>
      </c>
      <c r="M57723" t="s">
        <v>21</v>
      </c>
      <c r="N57723">
        <v>4</v>
      </c>
      <c r="O57723">
        <v>2019</v>
      </c>
      <c r="P57723" t="s">
        <v>397</v>
      </c>
      <c r="Q57723" t="s">
        <v>378</v>
      </c>
      <c r="R57723">
        <v>4</v>
      </c>
      <c r="S57723" t="s">
        <v>390</v>
      </c>
    </row>
    <row r="57724" spans="1:19" x14ac:dyDescent="0.3">
      <c r="A57724">
        <v>3195911</v>
      </c>
      <c r="B57724" t="s">
        <v>351</v>
      </c>
      <c r="C57724" s="1">
        <v>43545</v>
      </c>
      <c r="E57724" s="1">
        <v>43553</v>
      </c>
      <c r="F57724" t="s">
        <v>15</v>
      </c>
      <c r="G57724" t="s">
        <v>127</v>
      </c>
      <c r="H57724" t="s">
        <v>128</v>
      </c>
      <c r="I57724" t="s">
        <v>260</v>
      </c>
      <c r="J57724" t="s">
        <v>262</v>
      </c>
      <c r="K57724" t="s">
        <v>19</v>
      </c>
      <c r="L57724" t="s">
        <v>20</v>
      </c>
      <c r="M57724" t="s">
        <v>21</v>
      </c>
      <c r="N57724">
        <v>3</v>
      </c>
      <c r="O57724">
        <v>2019</v>
      </c>
      <c r="P57724" t="s">
        <v>397</v>
      </c>
      <c r="Q57724" t="s">
        <v>380</v>
      </c>
      <c r="R57724">
        <v>3</v>
      </c>
      <c r="S57724" t="s">
        <v>381</v>
      </c>
    </row>
    <row r="57725" spans="1:19" x14ac:dyDescent="0.3">
      <c r="A57725">
        <v>3063859</v>
      </c>
      <c r="B57725" t="s">
        <v>351</v>
      </c>
      <c r="C57725" s="1">
        <v>43406</v>
      </c>
      <c r="E57725" s="1">
        <v>43410</v>
      </c>
      <c r="F57725" t="s">
        <v>15</v>
      </c>
      <c r="G57725" t="s">
        <v>127</v>
      </c>
      <c r="H57725" t="s">
        <v>128</v>
      </c>
      <c r="I57725" t="s">
        <v>260</v>
      </c>
      <c r="J57725" t="s">
        <v>262</v>
      </c>
      <c r="K57725" t="s">
        <v>19</v>
      </c>
      <c r="L57725" t="s">
        <v>20</v>
      </c>
      <c r="M57725" t="s">
        <v>21</v>
      </c>
      <c r="N57725">
        <v>11</v>
      </c>
      <c r="O57725">
        <v>2018</v>
      </c>
      <c r="P57725" t="s">
        <v>398</v>
      </c>
      <c r="Q57725" t="s">
        <v>383</v>
      </c>
      <c r="R57725">
        <v>11</v>
      </c>
      <c r="S57725" t="s">
        <v>384</v>
      </c>
    </row>
    <row r="57726" spans="1:19" x14ac:dyDescent="0.3">
      <c r="A57726">
        <v>3009151</v>
      </c>
      <c r="B57726" t="s">
        <v>351</v>
      </c>
      <c r="C57726" s="1">
        <v>43343</v>
      </c>
      <c r="E57726" s="1">
        <v>43348</v>
      </c>
      <c r="F57726" t="s">
        <v>15</v>
      </c>
      <c r="G57726" t="s">
        <v>127</v>
      </c>
      <c r="H57726" t="s">
        <v>128</v>
      </c>
      <c r="I57726" t="s">
        <v>260</v>
      </c>
      <c r="J57726" t="s">
        <v>262</v>
      </c>
      <c r="K57726" t="s">
        <v>19</v>
      </c>
      <c r="L57726" t="s">
        <v>20</v>
      </c>
      <c r="M57726" t="s">
        <v>21</v>
      </c>
      <c r="N57726">
        <v>8</v>
      </c>
      <c r="O57726">
        <v>2018</v>
      </c>
      <c r="P57726" t="s">
        <v>398</v>
      </c>
      <c r="Q57726" t="s">
        <v>386</v>
      </c>
      <c r="R57726">
        <v>9</v>
      </c>
      <c r="S57726" t="s">
        <v>387</v>
      </c>
    </row>
    <row r="57727" spans="1:19" x14ac:dyDescent="0.3">
      <c r="A57727">
        <v>2983277</v>
      </c>
      <c r="B57727" t="s">
        <v>351</v>
      </c>
      <c r="C57727" s="1">
        <v>43314</v>
      </c>
      <c r="E57727" s="1">
        <v>43319</v>
      </c>
      <c r="F57727" t="s">
        <v>15</v>
      </c>
      <c r="G57727" t="s">
        <v>127</v>
      </c>
      <c r="H57727" t="s">
        <v>128</v>
      </c>
      <c r="I57727" t="s">
        <v>260</v>
      </c>
      <c r="J57727" t="s">
        <v>262</v>
      </c>
      <c r="K57727" t="s">
        <v>19</v>
      </c>
      <c r="L57727" t="s">
        <v>20</v>
      </c>
      <c r="M57727" t="s">
        <v>21</v>
      </c>
      <c r="N57727">
        <v>8</v>
      </c>
      <c r="O57727">
        <v>2018</v>
      </c>
      <c r="P57727" t="s">
        <v>398</v>
      </c>
      <c r="Q57727" t="s">
        <v>386</v>
      </c>
      <c r="R57727">
        <v>8</v>
      </c>
      <c r="S57727" t="s">
        <v>388</v>
      </c>
    </row>
    <row r="57728" spans="1:19" x14ac:dyDescent="0.3">
      <c r="A57728">
        <v>2954265</v>
      </c>
      <c r="B57728" t="s">
        <v>351</v>
      </c>
      <c r="C57728" s="1">
        <v>43285</v>
      </c>
      <c r="E57728" s="1">
        <v>43286</v>
      </c>
      <c r="F57728" t="s">
        <v>15</v>
      </c>
      <c r="G57728" t="s">
        <v>127</v>
      </c>
      <c r="H57728" t="s">
        <v>128</v>
      </c>
      <c r="I57728" t="s">
        <v>260</v>
      </c>
      <c r="J57728" t="s">
        <v>262</v>
      </c>
      <c r="K57728" t="s">
        <v>19</v>
      </c>
      <c r="L57728" t="s">
        <v>20</v>
      </c>
      <c r="M57728" t="s">
        <v>21</v>
      </c>
      <c r="N57728">
        <v>7</v>
      </c>
      <c r="O57728">
        <v>2018</v>
      </c>
      <c r="P57728" t="s">
        <v>398</v>
      </c>
      <c r="Q57728" t="s">
        <v>386</v>
      </c>
      <c r="R57728">
        <v>7</v>
      </c>
      <c r="S57728" t="s">
        <v>396</v>
      </c>
    </row>
    <row r="57729" spans="1:19" x14ac:dyDescent="0.3">
      <c r="A57729">
        <v>2952476</v>
      </c>
      <c r="B57729" t="s">
        <v>351</v>
      </c>
      <c r="C57729" s="1">
        <v>43283</v>
      </c>
      <c r="E57729" s="1">
        <v>43284</v>
      </c>
      <c r="F57729" t="s">
        <v>15</v>
      </c>
      <c r="G57729" t="s">
        <v>127</v>
      </c>
      <c r="H57729" t="s">
        <v>128</v>
      </c>
      <c r="I57729" t="s">
        <v>260</v>
      </c>
      <c r="J57729" t="s">
        <v>262</v>
      </c>
      <c r="K57729" t="s">
        <v>19</v>
      </c>
      <c r="L57729" t="s">
        <v>20</v>
      </c>
      <c r="M57729" t="s">
        <v>21</v>
      </c>
      <c r="N57729">
        <v>7</v>
      </c>
      <c r="O57729">
        <v>2018</v>
      </c>
      <c r="P57729" t="s">
        <v>398</v>
      </c>
      <c r="Q57729" t="s">
        <v>386</v>
      </c>
      <c r="R57729">
        <v>7</v>
      </c>
      <c r="S57729" t="s">
        <v>396</v>
      </c>
    </row>
    <row r="57730" spans="1:19" x14ac:dyDescent="0.3">
      <c r="A57730">
        <v>2943245</v>
      </c>
      <c r="B57730" t="s">
        <v>351</v>
      </c>
      <c r="C57730" s="1">
        <v>43273</v>
      </c>
      <c r="E57730" s="1">
        <v>43273</v>
      </c>
      <c r="F57730" t="s">
        <v>15</v>
      </c>
      <c r="G57730" t="s">
        <v>127</v>
      </c>
      <c r="H57730" t="s">
        <v>128</v>
      </c>
      <c r="I57730" t="s">
        <v>260</v>
      </c>
      <c r="J57730" t="s">
        <v>262</v>
      </c>
      <c r="K57730" t="s">
        <v>19</v>
      </c>
      <c r="L57730" t="s">
        <v>20</v>
      </c>
      <c r="M57730" t="s">
        <v>21</v>
      </c>
      <c r="N57730">
        <v>6</v>
      </c>
      <c r="O57730">
        <v>2018</v>
      </c>
      <c r="P57730" t="s">
        <v>398</v>
      </c>
      <c r="Q57730" t="s">
        <v>378</v>
      </c>
      <c r="R57730">
        <v>6</v>
      </c>
      <c r="S57730" t="s">
        <v>379</v>
      </c>
    </row>
    <row r="57731" spans="1:19" x14ac:dyDescent="0.3">
      <c r="A57731">
        <v>2937376</v>
      </c>
      <c r="B57731" t="s">
        <v>351</v>
      </c>
      <c r="C57731" s="1">
        <v>43266</v>
      </c>
      <c r="E57731" s="1">
        <v>43266</v>
      </c>
      <c r="F57731" t="s">
        <v>15</v>
      </c>
      <c r="G57731" t="s">
        <v>127</v>
      </c>
      <c r="H57731" t="s">
        <v>128</v>
      </c>
      <c r="I57731" t="s">
        <v>260</v>
      </c>
      <c r="J57731" t="s">
        <v>262</v>
      </c>
      <c r="K57731" t="s">
        <v>19</v>
      </c>
      <c r="L57731" t="s">
        <v>20</v>
      </c>
      <c r="M57731" t="s">
        <v>21</v>
      </c>
      <c r="N57731">
        <v>6</v>
      </c>
      <c r="O57731">
        <v>2018</v>
      </c>
      <c r="P57731" t="s">
        <v>398</v>
      </c>
      <c r="Q57731" t="s">
        <v>378</v>
      </c>
      <c r="R57731">
        <v>6</v>
      </c>
      <c r="S57731" t="s">
        <v>379</v>
      </c>
    </row>
    <row r="57732" spans="1:19" x14ac:dyDescent="0.3">
      <c r="A57732">
        <v>2935608</v>
      </c>
      <c r="B57732" t="s">
        <v>351</v>
      </c>
      <c r="C57732" s="1">
        <v>43263</v>
      </c>
      <c r="E57732" s="1">
        <v>43264</v>
      </c>
      <c r="F57732" t="s">
        <v>15</v>
      </c>
      <c r="G57732" t="s">
        <v>127</v>
      </c>
      <c r="H57732" t="s">
        <v>128</v>
      </c>
      <c r="I57732" t="s">
        <v>260</v>
      </c>
      <c r="J57732" t="s">
        <v>262</v>
      </c>
      <c r="K57732" t="s">
        <v>19</v>
      </c>
      <c r="L57732" t="s">
        <v>20</v>
      </c>
      <c r="M57732" t="s">
        <v>21</v>
      </c>
      <c r="N57732">
        <v>6</v>
      </c>
      <c r="O57732">
        <v>2018</v>
      </c>
      <c r="P57732" t="s">
        <v>398</v>
      </c>
      <c r="Q57732" t="s">
        <v>378</v>
      </c>
      <c r="R57732">
        <v>6</v>
      </c>
      <c r="S57732" t="s">
        <v>379</v>
      </c>
    </row>
    <row r="57733" spans="1:19" x14ac:dyDescent="0.3">
      <c r="A57733">
        <v>2923126</v>
      </c>
      <c r="B57733" t="s">
        <v>351</v>
      </c>
      <c r="C57733" s="1">
        <v>43250</v>
      </c>
      <c r="E57733" s="1">
        <v>43251</v>
      </c>
      <c r="F57733" t="s">
        <v>15</v>
      </c>
      <c r="G57733" t="s">
        <v>127</v>
      </c>
      <c r="H57733" t="s">
        <v>128</v>
      </c>
      <c r="I57733" t="s">
        <v>260</v>
      </c>
      <c r="J57733" t="s">
        <v>262</v>
      </c>
      <c r="K57733" t="s">
        <v>19</v>
      </c>
      <c r="L57733" t="s">
        <v>20</v>
      </c>
      <c r="M57733" t="s">
        <v>21</v>
      </c>
      <c r="N57733">
        <v>5</v>
      </c>
      <c r="O57733">
        <v>2018</v>
      </c>
      <c r="P57733" t="s">
        <v>398</v>
      </c>
      <c r="Q57733" t="s">
        <v>378</v>
      </c>
      <c r="R57733">
        <v>5</v>
      </c>
      <c r="S57733" t="s">
        <v>389</v>
      </c>
    </row>
    <row r="57734" spans="1:19" x14ac:dyDescent="0.3">
      <c r="A57734">
        <v>2906509</v>
      </c>
      <c r="B57734" t="s">
        <v>351</v>
      </c>
      <c r="C57734" s="1">
        <v>43231</v>
      </c>
      <c r="E57734" s="1">
        <v>43234</v>
      </c>
      <c r="F57734" t="s">
        <v>15</v>
      </c>
      <c r="G57734" t="s">
        <v>127</v>
      </c>
      <c r="H57734" t="s">
        <v>128</v>
      </c>
      <c r="I57734" t="s">
        <v>260</v>
      </c>
      <c r="J57734" t="s">
        <v>262</v>
      </c>
      <c r="K57734" t="s">
        <v>19</v>
      </c>
      <c r="L57734" t="s">
        <v>20</v>
      </c>
      <c r="M57734" t="s">
        <v>21</v>
      </c>
      <c r="N57734">
        <v>5</v>
      </c>
      <c r="O57734">
        <v>2018</v>
      </c>
      <c r="P57734" t="s">
        <v>398</v>
      </c>
      <c r="Q57734" t="s">
        <v>378</v>
      </c>
      <c r="R57734">
        <v>5</v>
      </c>
      <c r="S57734" t="s">
        <v>389</v>
      </c>
    </row>
    <row r="57735" spans="1:19" x14ac:dyDescent="0.3">
      <c r="A57735">
        <v>2898350</v>
      </c>
      <c r="B57735" t="s">
        <v>351</v>
      </c>
      <c r="C57735" s="1">
        <v>43223</v>
      </c>
      <c r="E57735" s="1">
        <v>43227</v>
      </c>
      <c r="F57735" t="s">
        <v>15</v>
      </c>
      <c r="G57735" t="s">
        <v>127</v>
      </c>
      <c r="H57735" t="s">
        <v>128</v>
      </c>
      <c r="I57735" t="s">
        <v>260</v>
      </c>
      <c r="J57735" t="s">
        <v>262</v>
      </c>
      <c r="K57735" t="s">
        <v>19</v>
      </c>
      <c r="L57735" t="s">
        <v>20</v>
      </c>
      <c r="M57735" t="s">
        <v>21</v>
      </c>
      <c r="N57735">
        <v>5</v>
      </c>
      <c r="O57735">
        <v>2018</v>
      </c>
      <c r="P57735" t="s">
        <v>398</v>
      </c>
      <c r="Q57735" t="s">
        <v>378</v>
      </c>
      <c r="R57735">
        <v>5</v>
      </c>
      <c r="S57735" t="s">
        <v>389</v>
      </c>
    </row>
    <row r="57736" spans="1:19" x14ac:dyDescent="0.3">
      <c r="A57736">
        <v>2895913</v>
      </c>
      <c r="B57736" t="s">
        <v>351</v>
      </c>
      <c r="C57736" s="1">
        <v>43222</v>
      </c>
      <c r="E57736" s="1">
        <v>43223</v>
      </c>
      <c r="F57736" t="s">
        <v>15</v>
      </c>
      <c r="G57736" t="s">
        <v>127</v>
      </c>
      <c r="H57736" t="s">
        <v>128</v>
      </c>
      <c r="I57736" t="s">
        <v>260</v>
      </c>
      <c r="J57736" t="s">
        <v>262</v>
      </c>
      <c r="K57736" t="s">
        <v>19</v>
      </c>
      <c r="L57736" t="s">
        <v>20</v>
      </c>
      <c r="M57736" t="s">
        <v>21</v>
      </c>
      <c r="N57736">
        <v>5</v>
      </c>
      <c r="O57736">
        <v>2018</v>
      </c>
      <c r="P57736" t="s">
        <v>398</v>
      </c>
      <c r="Q57736" t="s">
        <v>378</v>
      </c>
      <c r="R57736">
        <v>5</v>
      </c>
      <c r="S57736" t="s">
        <v>389</v>
      </c>
    </row>
    <row r="57737" spans="1:19" x14ac:dyDescent="0.3">
      <c r="A57737">
        <v>2874746</v>
      </c>
      <c r="B57737" t="s">
        <v>351</v>
      </c>
      <c r="C57737" s="1">
        <v>43201</v>
      </c>
      <c r="E57737" s="1">
        <v>43203</v>
      </c>
      <c r="F57737" t="s">
        <v>15</v>
      </c>
      <c r="G57737" t="s">
        <v>127</v>
      </c>
      <c r="H57737" t="s">
        <v>128</v>
      </c>
      <c r="I57737" t="s">
        <v>260</v>
      </c>
      <c r="J57737" t="s">
        <v>262</v>
      </c>
      <c r="K57737" t="s">
        <v>19</v>
      </c>
      <c r="L57737" t="s">
        <v>20</v>
      </c>
      <c r="M57737" t="s">
        <v>21</v>
      </c>
      <c r="N57737">
        <v>4</v>
      </c>
      <c r="O57737">
        <v>2018</v>
      </c>
      <c r="P57737" t="s">
        <v>398</v>
      </c>
      <c r="Q57737" t="s">
        <v>378</v>
      </c>
      <c r="R57737">
        <v>4</v>
      </c>
      <c r="S57737" t="s">
        <v>390</v>
      </c>
    </row>
    <row r="57738" spans="1:19" x14ac:dyDescent="0.3">
      <c r="A57738">
        <v>2866835</v>
      </c>
      <c r="B57738" t="s">
        <v>351</v>
      </c>
      <c r="C57738" s="1">
        <v>43196</v>
      </c>
      <c r="E57738" s="1">
        <v>43196</v>
      </c>
      <c r="F57738" t="s">
        <v>15</v>
      </c>
      <c r="G57738" t="s">
        <v>127</v>
      </c>
      <c r="H57738" t="s">
        <v>128</v>
      </c>
      <c r="I57738" t="s">
        <v>260</v>
      </c>
      <c r="J57738" t="s">
        <v>262</v>
      </c>
      <c r="K57738" t="s">
        <v>19</v>
      </c>
      <c r="L57738" t="s">
        <v>20</v>
      </c>
      <c r="M57738" t="s">
        <v>21</v>
      </c>
      <c r="N57738">
        <v>4</v>
      </c>
      <c r="O57738">
        <v>2018</v>
      </c>
      <c r="P57738" t="s">
        <v>398</v>
      </c>
      <c r="Q57738" t="s">
        <v>378</v>
      </c>
      <c r="R57738">
        <v>4</v>
      </c>
      <c r="S57738" t="s">
        <v>390</v>
      </c>
    </row>
    <row r="57739" spans="1:19" x14ac:dyDescent="0.3">
      <c r="A57739">
        <v>2883878</v>
      </c>
      <c r="B57739" t="s">
        <v>351</v>
      </c>
      <c r="C57739" s="1">
        <v>43195</v>
      </c>
      <c r="E57739" s="1">
        <v>43213</v>
      </c>
      <c r="F57739" t="s">
        <v>15</v>
      </c>
      <c r="G57739" t="s">
        <v>127</v>
      </c>
      <c r="H57739" t="s">
        <v>128</v>
      </c>
      <c r="I57739" t="s">
        <v>260</v>
      </c>
      <c r="J57739" t="s">
        <v>262</v>
      </c>
      <c r="K57739" t="s">
        <v>19</v>
      </c>
      <c r="L57739" t="s">
        <v>20</v>
      </c>
      <c r="M57739" t="s">
        <v>21</v>
      </c>
      <c r="N57739">
        <v>4</v>
      </c>
      <c r="O57739">
        <v>2018</v>
      </c>
      <c r="P57739" t="s">
        <v>398</v>
      </c>
      <c r="Q57739" t="s">
        <v>378</v>
      </c>
      <c r="R57739">
        <v>4</v>
      </c>
      <c r="S57739" t="s">
        <v>390</v>
      </c>
    </row>
    <row r="57740" spans="1:19" x14ac:dyDescent="0.3">
      <c r="A57740">
        <v>2880943</v>
      </c>
      <c r="B57740" t="s">
        <v>351</v>
      </c>
      <c r="C57740" s="1">
        <v>43194</v>
      </c>
      <c r="E57740" s="1">
        <v>43209</v>
      </c>
      <c r="F57740" t="s">
        <v>15</v>
      </c>
      <c r="G57740" t="s">
        <v>127</v>
      </c>
      <c r="H57740" t="s">
        <v>128</v>
      </c>
      <c r="I57740" t="s">
        <v>260</v>
      </c>
      <c r="J57740" t="s">
        <v>262</v>
      </c>
      <c r="K57740" t="s">
        <v>19</v>
      </c>
      <c r="L57740" t="s">
        <v>20</v>
      </c>
      <c r="M57740" t="s">
        <v>21</v>
      </c>
      <c r="N57740">
        <v>4</v>
      </c>
      <c r="O57740">
        <v>2018</v>
      </c>
      <c r="P57740" t="s">
        <v>398</v>
      </c>
      <c r="Q57740" t="s">
        <v>378</v>
      </c>
      <c r="R57740">
        <v>4</v>
      </c>
      <c r="S57740" t="s">
        <v>390</v>
      </c>
    </row>
    <row r="57741" spans="1:19" x14ac:dyDescent="0.3">
      <c r="A57741">
        <v>2848842</v>
      </c>
      <c r="B57741" t="s">
        <v>351</v>
      </c>
      <c r="C57741" s="1">
        <v>43179</v>
      </c>
      <c r="E57741" s="1">
        <v>43179</v>
      </c>
      <c r="F57741" t="s">
        <v>15</v>
      </c>
      <c r="G57741" t="s">
        <v>127</v>
      </c>
      <c r="H57741" t="s">
        <v>128</v>
      </c>
      <c r="I57741" t="s">
        <v>260</v>
      </c>
      <c r="J57741" t="s">
        <v>262</v>
      </c>
      <c r="K57741" t="s">
        <v>19</v>
      </c>
      <c r="L57741" t="s">
        <v>20</v>
      </c>
      <c r="M57741" t="s">
        <v>21</v>
      </c>
      <c r="N57741">
        <v>3</v>
      </c>
      <c r="O57741">
        <v>2018</v>
      </c>
      <c r="P57741" t="s">
        <v>398</v>
      </c>
      <c r="Q57741" t="s">
        <v>380</v>
      </c>
      <c r="R57741">
        <v>3</v>
      </c>
      <c r="S57741" t="s">
        <v>381</v>
      </c>
    </row>
    <row r="57742" spans="1:19" x14ac:dyDescent="0.3">
      <c r="A57742">
        <v>2819879</v>
      </c>
      <c r="B57742" t="s">
        <v>351</v>
      </c>
      <c r="C57742" s="1">
        <v>43151</v>
      </c>
      <c r="E57742" s="1">
        <v>43151</v>
      </c>
      <c r="F57742" t="s">
        <v>15</v>
      </c>
      <c r="G57742" t="s">
        <v>127</v>
      </c>
      <c r="H57742" t="s">
        <v>128</v>
      </c>
      <c r="I57742" t="s">
        <v>260</v>
      </c>
      <c r="J57742" t="s">
        <v>262</v>
      </c>
      <c r="K57742" t="s">
        <v>19</v>
      </c>
      <c r="L57742" t="s">
        <v>20</v>
      </c>
      <c r="M57742" t="s">
        <v>21</v>
      </c>
      <c r="N57742">
        <v>2</v>
      </c>
      <c r="O57742">
        <v>2018</v>
      </c>
      <c r="P57742" t="s">
        <v>398</v>
      </c>
      <c r="Q57742" t="s">
        <v>380</v>
      </c>
      <c r="R57742">
        <v>2</v>
      </c>
      <c r="S57742" t="s">
        <v>394</v>
      </c>
    </row>
    <row r="57743" spans="1:19" x14ac:dyDescent="0.3">
      <c r="A57743">
        <v>2819873</v>
      </c>
      <c r="B57743" t="s">
        <v>351</v>
      </c>
      <c r="C57743" s="1">
        <v>43151</v>
      </c>
      <c r="E57743" s="1">
        <v>43151</v>
      </c>
      <c r="F57743" t="s">
        <v>15</v>
      </c>
      <c r="G57743" t="s">
        <v>127</v>
      </c>
      <c r="H57743" t="s">
        <v>128</v>
      </c>
      <c r="I57743" t="s">
        <v>260</v>
      </c>
      <c r="J57743" t="s">
        <v>262</v>
      </c>
      <c r="K57743" t="s">
        <v>19</v>
      </c>
      <c r="L57743" t="s">
        <v>20</v>
      </c>
      <c r="M57743" t="s">
        <v>21</v>
      </c>
      <c r="N57743">
        <v>2</v>
      </c>
      <c r="O57743">
        <v>2018</v>
      </c>
      <c r="P57743" t="s">
        <v>398</v>
      </c>
      <c r="Q57743" t="s">
        <v>380</v>
      </c>
      <c r="R57743">
        <v>2</v>
      </c>
      <c r="S57743" t="s">
        <v>394</v>
      </c>
    </row>
    <row r="57744" spans="1:19" x14ac:dyDescent="0.3">
      <c r="A57744">
        <v>2760565</v>
      </c>
      <c r="B57744" t="s">
        <v>351</v>
      </c>
      <c r="C57744" s="1">
        <v>43088</v>
      </c>
      <c r="E57744" s="1">
        <v>43089</v>
      </c>
      <c r="F57744" t="s">
        <v>15</v>
      </c>
      <c r="G57744" t="s">
        <v>127</v>
      </c>
      <c r="H57744" t="s">
        <v>128</v>
      </c>
      <c r="I57744" t="s">
        <v>260</v>
      </c>
      <c r="J57744" t="s">
        <v>262</v>
      </c>
      <c r="K57744" t="s">
        <v>19</v>
      </c>
      <c r="L57744" t="s">
        <v>20</v>
      </c>
      <c r="M57744" t="s">
        <v>21</v>
      </c>
      <c r="N57744">
        <v>12</v>
      </c>
      <c r="O57744">
        <v>2017</v>
      </c>
      <c r="P57744" t="s">
        <v>399</v>
      </c>
      <c r="Q57744" t="s">
        <v>383</v>
      </c>
      <c r="R57744">
        <v>12</v>
      </c>
      <c r="S57744" t="s">
        <v>393</v>
      </c>
    </row>
    <row r="57745" spans="1:19" x14ac:dyDescent="0.3">
      <c r="A57745">
        <v>2748047</v>
      </c>
      <c r="B57745" t="s">
        <v>351</v>
      </c>
      <c r="C57745" s="1">
        <v>43075</v>
      </c>
      <c r="E57745" s="1">
        <v>43075</v>
      </c>
      <c r="F57745" t="s">
        <v>15</v>
      </c>
      <c r="G57745" t="s">
        <v>127</v>
      </c>
      <c r="H57745" t="s">
        <v>128</v>
      </c>
      <c r="I57745" t="s">
        <v>260</v>
      </c>
      <c r="J57745" t="s">
        <v>262</v>
      </c>
      <c r="K57745" t="s">
        <v>19</v>
      </c>
      <c r="L57745" t="s">
        <v>20</v>
      </c>
      <c r="M57745" t="s">
        <v>21</v>
      </c>
      <c r="N57745">
        <v>12</v>
      </c>
      <c r="O57745">
        <v>2017</v>
      </c>
      <c r="P57745" t="s">
        <v>399</v>
      </c>
      <c r="Q57745" t="s">
        <v>383</v>
      </c>
      <c r="R57745">
        <v>12</v>
      </c>
      <c r="S57745" t="s">
        <v>393</v>
      </c>
    </row>
    <row r="57746" spans="1:19" x14ac:dyDescent="0.3">
      <c r="A57746">
        <v>2736259</v>
      </c>
      <c r="B57746" t="s">
        <v>351</v>
      </c>
      <c r="C57746" s="1">
        <v>43056</v>
      </c>
      <c r="E57746" s="1">
        <v>43061</v>
      </c>
      <c r="F57746" t="s">
        <v>15</v>
      </c>
      <c r="G57746" t="s">
        <v>127</v>
      </c>
      <c r="H57746" t="s">
        <v>128</v>
      </c>
      <c r="I57746" t="s">
        <v>260</v>
      </c>
      <c r="J57746" t="s">
        <v>262</v>
      </c>
      <c r="K57746" t="s">
        <v>19</v>
      </c>
      <c r="L57746" t="s">
        <v>20</v>
      </c>
      <c r="M57746" t="s">
        <v>21</v>
      </c>
      <c r="N57746">
        <v>11</v>
      </c>
      <c r="O57746">
        <v>2017</v>
      </c>
      <c r="P57746" t="s">
        <v>399</v>
      </c>
      <c r="Q57746" t="s">
        <v>383</v>
      </c>
      <c r="R57746">
        <v>11</v>
      </c>
      <c r="S57746" t="s">
        <v>384</v>
      </c>
    </row>
    <row r="57747" spans="1:19" x14ac:dyDescent="0.3">
      <c r="A57747">
        <v>2704390</v>
      </c>
      <c r="B57747" t="s">
        <v>351</v>
      </c>
      <c r="C57747" s="1">
        <v>43025</v>
      </c>
      <c r="E57747" s="1">
        <v>43025</v>
      </c>
      <c r="F57747" t="s">
        <v>15</v>
      </c>
      <c r="G57747" t="s">
        <v>127</v>
      </c>
      <c r="H57747" t="s">
        <v>128</v>
      </c>
      <c r="I57747" t="s">
        <v>260</v>
      </c>
      <c r="J57747" t="s">
        <v>262</v>
      </c>
      <c r="K57747" t="s">
        <v>19</v>
      </c>
      <c r="L57747" t="s">
        <v>20</v>
      </c>
      <c r="M57747" t="s">
        <v>21</v>
      </c>
      <c r="N57747">
        <v>10</v>
      </c>
      <c r="O57747">
        <v>2017</v>
      </c>
      <c r="P57747" t="s">
        <v>399</v>
      </c>
      <c r="Q57747" t="s">
        <v>383</v>
      </c>
      <c r="R57747">
        <v>10</v>
      </c>
      <c r="S57747" t="s">
        <v>385</v>
      </c>
    </row>
    <row r="57748" spans="1:19" x14ac:dyDescent="0.3">
      <c r="A57748">
        <v>2704393</v>
      </c>
      <c r="B57748" t="s">
        <v>351</v>
      </c>
      <c r="C57748" s="1">
        <v>43024</v>
      </c>
      <c r="E57748" s="1">
        <v>43032</v>
      </c>
      <c r="F57748" t="s">
        <v>15</v>
      </c>
      <c r="G57748" t="s">
        <v>127</v>
      </c>
      <c r="H57748" t="s">
        <v>128</v>
      </c>
      <c r="I57748" t="s">
        <v>260</v>
      </c>
      <c r="J57748" t="s">
        <v>262</v>
      </c>
      <c r="K57748" t="s">
        <v>19</v>
      </c>
      <c r="L57748" t="s">
        <v>20</v>
      </c>
      <c r="M57748" t="s">
        <v>21</v>
      </c>
      <c r="N57748">
        <v>10</v>
      </c>
      <c r="O57748">
        <v>2017</v>
      </c>
      <c r="P57748" t="s">
        <v>399</v>
      </c>
      <c r="Q57748" t="s">
        <v>383</v>
      </c>
      <c r="R57748">
        <v>10</v>
      </c>
      <c r="S57748" t="s">
        <v>385</v>
      </c>
    </row>
    <row r="57749" spans="1:19" x14ac:dyDescent="0.3">
      <c r="A57749">
        <v>2581729</v>
      </c>
      <c r="B57749" t="s">
        <v>351</v>
      </c>
      <c r="C57749" s="1">
        <v>42937</v>
      </c>
      <c r="E57749" s="1">
        <v>42937</v>
      </c>
      <c r="F57749" t="s">
        <v>15</v>
      </c>
      <c r="G57749" t="s">
        <v>127</v>
      </c>
      <c r="H57749" t="s">
        <v>128</v>
      </c>
      <c r="I57749" t="s">
        <v>260</v>
      </c>
      <c r="J57749" t="s">
        <v>262</v>
      </c>
      <c r="K57749" t="s">
        <v>19</v>
      </c>
      <c r="L57749" t="s">
        <v>20</v>
      </c>
      <c r="M57749" t="s">
        <v>21</v>
      </c>
      <c r="N57749">
        <v>7</v>
      </c>
      <c r="O57749">
        <v>2017</v>
      </c>
      <c r="P57749" t="s">
        <v>399</v>
      </c>
      <c r="Q57749" t="s">
        <v>386</v>
      </c>
      <c r="R57749">
        <v>7</v>
      </c>
      <c r="S57749" t="s">
        <v>396</v>
      </c>
    </row>
    <row r="57750" spans="1:19" x14ac:dyDescent="0.3">
      <c r="A57750">
        <v>2500228</v>
      </c>
      <c r="B57750" t="s">
        <v>351</v>
      </c>
      <c r="C57750" s="1">
        <v>42888</v>
      </c>
      <c r="E57750" s="1">
        <v>42888</v>
      </c>
      <c r="F57750" t="s">
        <v>15</v>
      </c>
      <c r="G57750" t="s">
        <v>127</v>
      </c>
      <c r="H57750" t="s">
        <v>128</v>
      </c>
      <c r="I57750" t="s">
        <v>260</v>
      </c>
      <c r="J57750" t="s">
        <v>262</v>
      </c>
      <c r="K57750" t="s">
        <v>19</v>
      </c>
      <c r="L57750" t="s">
        <v>20</v>
      </c>
      <c r="M57750" t="s">
        <v>21</v>
      </c>
      <c r="N57750">
        <v>6</v>
      </c>
      <c r="O57750">
        <v>2017</v>
      </c>
      <c r="P57750" t="s">
        <v>399</v>
      </c>
      <c r="Q57750" t="s">
        <v>378</v>
      </c>
      <c r="R57750">
        <v>6</v>
      </c>
      <c r="S57750" t="s">
        <v>379</v>
      </c>
    </row>
    <row r="57751" spans="1:19" x14ac:dyDescent="0.3">
      <c r="A57751">
        <v>2489967</v>
      </c>
      <c r="B57751" t="s">
        <v>351</v>
      </c>
      <c r="C57751" s="1">
        <v>42876</v>
      </c>
      <c r="E57751" s="1">
        <v>42877</v>
      </c>
      <c r="F57751" t="s">
        <v>15</v>
      </c>
      <c r="G57751" t="s">
        <v>127</v>
      </c>
      <c r="H57751" t="s">
        <v>128</v>
      </c>
      <c r="I57751" t="s">
        <v>260</v>
      </c>
      <c r="J57751" t="s">
        <v>262</v>
      </c>
      <c r="K57751" t="s">
        <v>19</v>
      </c>
      <c r="L57751" t="s">
        <v>20</v>
      </c>
      <c r="M57751" t="s">
        <v>21</v>
      </c>
      <c r="N57751">
        <v>5</v>
      </c>
      <c r="O57751">
        <v>2017</v>
      </c>
      <c r="P57751" t="s">
        <v>399</v>
      </c>
      <c r="Q57751" t="s">
        <v>378</v>
      </c>
      <c r="R57751">
        <v>5</v>
      </c>
      <c r="S57751" t="s">
        <v>389</v>
      </c>
    </row>
    <row r="57752" spans="1:19" x14ac:dyDescent="0.3">
      <c r="A57752">
        <v>6884696</v>
      </c>
      <c r="B57752" t="s">
        <v>351</v>
      </c>
      <c r="C57752" s="1">
        <v>45041</v>
      </c>
      <c r="E57752" s="1">
        <v>45041</v>
      </c>
      <c r="F57752" t="s">
        <v>15</v>
      </c>
      <c r="G57752" t="s">
        <v>127</v>
      </c>
      <c r="H57752" t="s">
        <v>128</v>
      </c>
      <c r="I57752" t="s">
        <v>260</v>
      </c>
      <c r="J57752" t="s">
        <v>262</v>
      </c>
      <c r="K57752" t="s">
        <v>19</v>
      </c>
      <c r="L57752" t="s">
        <v>347</v>
      </c>
      <c r="M57752" t="s">
        <v>21</v>
      </c>
      <c r="N57752">
        <v>4</v>
      </c>
      <c r="O57752">
        <v>2023</v>
      </c>
      <c r="P57752" t="s">
        <v>377</v>
      </c>
      <c r="Q57752" t="s">
        <v>378</v>
      </c>
      <c r="R57752">
        <v>4</v>
      </c>
      <c r="S57752" t="s">
        <v>390</v>
      </c>
    </row>
    <row r="57753" spans="1:19" x14ac:dyDescent="0.3">
      <c r="A57753">
        <v>6311129</v>
      </c>
      <c r="B57753" t="s">
        <v>351</v>
      </c>
      <c r="C57753" s="1">
        <v>44904</v>
      </c>
      <c r="E57753" s="1">
        <v>44907</v>
      </c>
      <c r="F57753" t="s">
        <v>15</v>
      </c>
      <c r="G57753" t="s">
        <v>127</v>
      </c>
      <c r="H57753" t="s">
        <v>128</v>
      </c>
      <c r="I57753" t="s">
        <v>260</v>
      </c>
      <c r="J57753" t="s">
        <v>262</v>
      </c>
      <c r="K57753" t="s">
        <v>19</v>
      </c>
      <c r="L57753" t="s">
        <v>347</v>
      </c>
      <c r="M57753" t="s">
        <v>21</v>
      </c>
      <c r="N57753">
        <v>12</v>
      </c>
      <c r="O57753">
        <v>2022</v>
      </c>
      <c r="P57753" t="s">
        <v>382</v>
      </c>
      <c r="Q57753" t="s">
        <v>383</v>
      </c>
      <c r="R57753">
        <v>12</v>
      </c>
      <c r="S57753" t="s">
        <v>393</v>
      </c>
    </row>
    <row r="57754" spans="1:19" x14ac:dyDescent="0.3">
      <c r="A57754">
        <v>6012047</v>
      </c>
      <c r="B57754" t="s">
        <v>351</v>
      </c>
      <c r="C57754" s="1">
        <v>44827</v>
      </c>
      <c r="E57754" s="1">
        <v>44888</v>
      </c>
      <c r="F57754" t="s">
        <v>15</v>
      </c>
      <c r="G57754" t="s">
        <v>127</v>
      </c>
      <c r="H57754" t="s">
        <v>128</v>
      </c>
      <c r="I57754" t="s">
        <v>260</v>
      </c>
      <c r="J57754" t="s">
        <v>262</v>
      </c>
      <c r="K57754" t="s">
        <v>19</v>
      </c>
      <c r="L57754" t="s">
        <v>347</v>
      </c>
      <c r="M57754" t="s">
        <v>21</v>
      </c>
      <c r="N57754">
        <v>9</v>
      </c>
      <c r="O57754">
        <v>2022</v>
      </c>
      <c r="P57754" t="s">
        <v>382</v>
      </c>
      <c r="Q57754" t="s">
        <v>383</v>
      </c>
      <c r="R57754">
        <v>11</v>
      </c>
      <c r="S57754" t="s">
        <v>384</v>
      </c>
    </row>
    <row r="57755" spans="1:19" x14ac:dyDescent="0.3">
      <c r="A57755">
        <v>5967611</v>
      </c>
      <c r="B57755" t="s">
        <v>351</v>
      </c>
      <c r="C57755" s="1">
        <v>44813</v>
      </c>
      <c r="E57755" s="1">
        <v>44814</v>
      </c>
      <c r="F57755" t="s">
        <v>15</v>
      </c>
      <c r="G57755" t="s">
        <v>127</v>
      </c>
      <c r="H57755" t="s">
        <v>128</v>
      </c>
      <c r="I57755" t="s">
        <v>260</v>
      </c>
      <c r="J57755" t="s">
        <v>262</v>
      </c>
      <c r="K57755" t="s">
        <v>19</v>
      </c>
      <c r="L57755" t="s">
        <v>347</v>
      </c>
      <c r="M57755" t="s">
        <v>21</v>
      </c>
      <c r="N57755">
        <v>9</v>
      </c>
      <c r="O57755">
        <v>2022</v>
      </c>
      <c r="P57755" t="s">
        <v>382</v>
      </c>
      <c r="Q57755" t="s">
        <v>386</v>
      </c>
      <c r="R57755">
        <v>9</v>
      </c>
      <c r="S57755" t="s">
        <v>387</v>
      </c>
    </row>
    <row r="57756" spans="1:19" x14ac:dyDescent="0.3">
      <c r="A57756">
        <v>5903021</v>
      </c>
      <c r="B57756" t="s">
        <v>351</v>
      </c>
      <c r="C57756" s="1">
        <v>44791</v>
      </c>
      <c r="E57756" s="1">
        <v>44811</v>
      </c>
      <c r="F57756" t="s">
        <v>15</v>
      </c>
      <c r="G57756" t="s">
        <v>127</v>
      </c>
      <c r="H57756" t="s">
        <v>128</v>
      </c>
      <c r="I57756" t="s">
        <v>260</v>
      </c>
      <c r="J57756" t="s">
        <v>262</v>
      </c>
      <c r="K57756" t="s">
        <v>19</v>
      </c>
      <c r="L57756" t="s">
        <v>347</v>
      </c>
      <c r="M57756" t="s">
        <v>21</v>
      </c>
      <c r="N57756">
        <v>8</v>
      </c>
      <c r="O57756">
        <v>2022</v>
      </c>
      <c r="P57756" t="s">
        <v>382</v>
      </c>
      <c r="Q57756" t="s">
        <v>386</v>
      </c>
      <c r="R57756">
        <v>9</v>
      </c>
      <c r="S57756" t="s">
        <v>387</v>
      </c>
    </row>
    <row r="57757" spans="1:19" x14ac:dyDescent="0.3">
      <c r="A57757">
        <v>5854704</v>
      </c>
      <c r="B57757" t="s">
        <v>351</v>
      </c>
      <c r="C57757" s="1">
        <v>44781</v>
      </c>
      <c r="E57757" s="1">
        <v>44781</v>
      </c>
      <c r="F57757" t="s">
        <v>15</v>
      </c>
      <c r="G57757" t="s">
        <v>127</v>
      </c>
      <c r="H57757" t="s">
        <v>128</v>
      </c>
      <c r="I57757" t="s">
        <v>260</v>
      </c>
      <c r="J57757" t="s">
        <v>262</v>
      </c>
      <c r="K57757" t="s">
        <v>19</v>
      </c>
      <c r="L57757" t="s">
        <v>347</v>
      </c>
      <c r="M57757" t="s">
        <v>21</v>
      </c>
      <c r="N57757">
        <v>8</v>
      </c>
      <c r="O57757">
        <v>2022</v>
      </c>
      <c r="P57757" t="s">
        <v>382</v>
      </c>
      <c r="Q57757" t="s">
        <v>386</v>
      </c>
      <c r="R57757">
        <v>8</v>
      </c>
      <c r="S57757" t="s">
        <v>388</v>
      </c>
    </row>
    <row r="57758" spans="1:19" x14ac:dyDescent="0.3">
      <c r="A57758">
        <v>5855516</v>
      </c>
      <c r="B57758" t="s">
        <v>351</v>
      </c>
      <c r="C57758" s="1">
        <v>44778</v>
      </c>
      <c r="E57758" s="1">
        <v>44781</v>
      </c>
      <c r="F57758" t="s">
        <v>15</v>
      </c>
      <c r="G57758" t="s">
        <v>127</v>
      </c>
      <c r="H57758" t="s">
        <v>128</v>
      </c>
      <c r="I57758" t="s">
        <v>260</v>
      </c>
      <c r="J57758" t="s">
        <v>262</v>
      </c>
      <c r="K57758" t="s">
        <v>19</v>
      </c>
      <c r="L57758" t="s">
        <v>347</v>
      </c>
      <c r="M57758" t="s">
        <v>21</v>
      </c>
      <c r="N57758">
        <v>8</v>
      </c>
      <c r="O57758">
        <v>2022</v>
      </c>
      <c r="P57758" t="s">
        <v>382</v>
      </c>
      <c r="Q57758" t="s">
        <v>386</v>
      </c>
      <c r="R57758">
        <v>8</v>
      </c>
      <c r="S57758" t="s">
        <v>388</v>
      </c>
    </row>
    <row r="57759" spans="1:19" x14ac:dyDescent="0.3">
      <c r="A57759">
        <v>5766640</v>
      </c>
      <c r="B57759" t="s">
        <v>351</v>
      </c>
      <c r="C57759" s="1">
        <v>44754</v>
      </c>
      <c r="E57759" s="1">
        <v>44755</v>
      </c>
      <c r="F57759" t="s">
        <v>15</v>
      </c>
      <c r="G57759" t="s">
        <v>127</v>
      </c>
      <c r="H57759" t="s">
        <v>128</v>
      </c>
      <c r="I57759" t="s">
        <v>260</v>
      </c>
      <c r="J57759" t="s">
        <v>262</v>
      </c>
      <c r="K57759" t="s">
        <v>19</v>
      </c>
      <c r="L57759" t="s">
        <v>347</v>
      </c>
      <c r="M57759" t="s">
        <v>21</v>
      </c>
      <c r="N57759">
        <v>7</v>
      </c>
      <c r="O57759">
        <v>2022</v>
      </c>
      <c r="P57759" t="s">
        <v>382</v>
      </c>
      <c r="Q57759" t="s">
        <v>386</v>
      </c>
      <c r="R57759">
        <v>7</v>
      </c>
      <c r="S57759" t="s">
        <v>396</v>
      </c>
    </row>
    <row r="57760" spans="1:19" x14ac:dyDescent="0.3">
      <c r="A57760">
        <v>5610607</v>
      </c>
      <c r="B57760" t="s">
        <v>351</v>
      </c>
      <c r="C57760" s="1">
        <v>44707</v>
      </c>
      <c r="E57760" s="1">
        <v>44708</v>
      </c>
      <c r="F57760" t="s">
        <v>15</v>
      </c>
      <c r="G57760" t="s">
        <v>127</v>
      </c>
      <c r="H57760" t="s">
        <v>128</v>
      </c>
      <c r="I57760" t="s">
        <v>260</v>
      </c>
      <c r="J57760" t="s">
        <v>262</v>
      </c>
      <c r="K57760" t="s">
        <v>19</v>
      </c>
      <c r="L57760" t="s">
        <v>347</v>
      </c>
      <c r="M57760" t="s">
        <v>21</v>
      </c>
      <c r="N57760">
        <v>5</v>
      </c>
      <c r="O57760">
        <v>2022</v>
      </c>
      <c r="P57760" t="s">
        <v>382</v>
      </c>
      <c r="Q57760" t="s">
        <v>378</v>
      </c>
      <c r="R57760">
        <v>5</v>
      </c>
      <c r="S57760" t="s">
        <v>389</v>
      </c>
    </row>
    <row r="57761" spans="1:19" x14ac:dyDescent="0.3">
      <c r="A57761">
        <v>5551990</v>
      </c>
      <c r="B57761" t="s">
        <v>351</v>
      </c>
      <c r="C57761" s="1">
        <v>44690</v>
      </c>
      <c r="E57761" s="1">
        <v>44691</v>
      </c>
      <c r="F57761" t="s">
        <v>15</v>
      </c>
      <c r="G57761" t="s">
        <v>127</v>
      </c>
      <c r="H57761" t="s">
        <v>128</v>
      </c>
      <c r="I57761" t="s">
        <v>260</v>
      </c>
      <c r="J57761" t="s">
        <v>262</v>
      </c>
      <c r="K57761" t="s">
        <v>19</v>
      </c>
      <c r="L57761" t="s">
        <v>347</v>
      </c>
      <c r="M57761" t="s">
        <v>21</v>
      </c>
      <c r="N57761">
        <v>5</v>
      </c>
      <c r="O57761">
        <v>2022</v>
      </c>
      <c r="P57761" t="s">
        <v>382</v>
      </c>
      <c r="Q57761" t="s">
        <v>378</v>
      </c>
      <c r="R57761">
        <v>5</v>
      </c>
      <c r="S57761" t="s">
        <v>389</v>
      </c>
    </row>
    <row r="57762" spans="1:19" x14ac:dyDescent="0.3">
      <c r="A57762">
        <v>5375670</v>
      </c>
      <c r="B57762" t="s">
        <v>351</v>
      </c>
      <c r="C57762" s="1">
        <v>44644</v>
      </c>
      <c r="E57762" s="1">
        <v>44648</v>
      </c>
      <c r="F57762" t="s">
        <v>15</v>
      </c>
      <c r="G57762" t="s">
        <v>127</v>
      </c>
      <c r="H57762" t="s">
        <v>128</v>
      </c>
      <c r="I57762" t="s">
        <v>260</v>
      </c>
      <c r="J57762" t="s">
        <v>262</v>
      </c>
      <c r="K57762" t="s">
        <v>19</v>
      </c>
      <c r="L57762" t="s">
        <v>347</v>
      </c>
      <c r="M57762" t="s">
        <v>21</v>
      </c>
      <c r="N57762">
        <v>3</v>
      </c>
      <c r="O57762">
        <v>2022</v>
      </c>
      <c r="P57762" t="s">
        <v>382</v>
      </c>
      <c r="Q57762" t="s">
        <v>380</v>
      </c>
      <c r="R57762">
        <v>3</v>
      </c>
      <c r="S57762" t="s">
        <v>381</v>
      </c>
    </row>
    <row r="57763" spans="1:19" x14ac:dyDescent="0.3">
      <c r="A57763">
        <v>5360338</v>
      </c>
      <c r="B57763" t="s">
        <v>351</v>
      </c>
      <c r="C57763" s="1">
        <v>44640</v>
      </c>
      <c r="E57763" s="1">
        <v>44643</v>
      </c>
      <c r="F57763" t="s">
        <v>15</v>
      </c>
      <c r="G57763" t="s">
        <v>127</v>
      </c>
      <c r="H57763" t="s">
        <v>128</v>
      </c>
      <c r="I57763" t="s">
        <v>260</v>
      </c>
      <c r="J57763" t="s">
        <v>262</v>
      </c>
      <c r="K57763" t="s">
        <v>19</v>
      </c>
      <c r="L57763" t="s">
        <v>347</v>
      </c>
      <c r="M57763" t="s">
        <v>21</v>
      </c>
      <c r="N57763">
        <v>3</v>
      </c>
      <c r="O57763">
        <v>2022</v>
      </c>
      <c r="P57763" t="s">
        <v>382</v>
      </c>
      <c r="Q57763" t="s">
        <v>380</v>
      </c>
      <c r="R57763">
        <v>3</v>
      </c>
      <c r="S57763" t="s">
        <v>381</v>
      </c>
    </row>
    <row r="57764" spans="1:19" x14ac:dyDescent="0.3">
      <c r="A57764">
        <v>5351083</v>
      </c>
      <c r="B57764" t="s">
        <v>351</v>
      </c>
      <c r="C57764" s="1">
        <v>44639</v>
      </c>
      <c r="E57764" s="1">
        <v>44642</v>
      </c>
      <c r="F57764" t="s">
        <v>15</v>
      </c>
      <c r="G57764" t="s">
        <v>127</v>
      </c>
      <c r="H57764" t="s">
        <v>128</v>
      </c>
      <c r="I57764" t="s">
        <v>260</v>
      </c>
      <c r="J57764" t="s">
        <v>262</v>
      </c>
      <c r="K57764" t="s">
        <v>19</v>
      </c>
      <c r="L57764" t="s">
        <v>347</v>
      </c>
      <c r="M57764" t="s">
        <v>21</v>
      </c>
      <c r="N57764">
        <v>3</v>
      </c>
      <c r="O57764">
        <v>2022</v>
      </c>
      <c r="P57764" t="s">
        <v>382</v>
      </c>
      <c r="Q57764" t="s">
        <v>380</v>
      </c>
      <c r="R57764">
        <v>3</v>
      </c>
      <c r="S57764" t="s">
        <v>381</v>
      </c>
    </row>
    <row r="57765" spans="1:19" x14ac:dyDescent="0.3">
      <c r="A57765">
        <v>5327597</v>
      </c>
      <c r="B57765" t="s">
        <v>351</v>
      </c>
      <c r="C57765" s="1">
        <v>44634</v>
      </c>
      <c r="E57765" s="1">
        <v>44635</v>
      </c>
      <c r="F57765" t="s">
        <v>15</v>
      </c>
      <c r="G57765" t="s">
        <v>127</v>
      </c>
      <c r="H57765" t="s">
        <v>128</v>
      </c>
      <c r="I57765" t="s">
        <v>260</v>
      </c>
      <c r="J57765" t="s">
        <v>262</v>
      </c>
      <c r="K57765" t="s">
        <v>19</v>
      </c>
      <c r="L57765" t="s">
        <v>347</v>
      </c>
      <c r="M57765" t="s">
        <v>21</v>
      </c>
      <c r="N57765">
        <v>3</v>
      </c>
      <c r="O57765">
        <v>2022</v>
      </c>
      <c r="P57765" t="s">
        <v>382</v>
      </c>
      <c r="Q57765" t="s">
        <v>380</v>
      </c>
      <c r="R57765">
        <v>3</v>
      </c>
      <c r="S57765" t="s">
        <v>381</v>
      </c>
    </row>
    <row r="57766" spans="1:19" x14ac:dyDescent="0.3">
      <c r="A57766">
        <v>5321110</v>
      </c>
      <c r="B57766" t="s">
        <v>351</v>
      </c>
      <c r="C57766" s="1">
        <v>44633</v>
      </c>
      <c r="E57766" s="1">
        <v>44634</v>
      </c>
      <c r="F57766" t="s">
        <v>15</v>
      </c>
      <c r="G57766" t="s">
        <v>127</v>
      </c>
      <c r="H57766" t="s">
        <v>128</v>
      </c>
      <c r="I57766" t="s">
        <v>260</v>
      </c>
      <c r="J57766" t="s">
        <v>262</v>
      </c>
      <c r="K57766" t="s">
        <v>19</v>
      </c>
      <c r="L57766" t="s">
        <v>347</v>
      </c>
      <c r="M57766" t="s">
        <v>21</v>
      </c>
      <c r="N57766">
        <v>3</v>
      </c>
      <c r="O57766">
        <v>2022</v>
      </c>
      <c r="P57766" t="s">
        <v>382</v>
      </c>
      <c r="Q57766" t="s">
        <v>380</v>
      </c>
      <c r="R57766">
        <v>3</v>
      </c>
      <c r="S57766" t="s">
        <v>381</v>
      </c>
    </row>
    <row r="57767" spans="1:19" x14ac:dyDescent="0.3">
      <c r="A57767">
        <v>5310399</v>
      </c>
      <c r="B57767" t="s">
        <v>351</v>
      </c>
      <c r="C57767" s="1">
        <v>44629</v>
      </c>
      <c r="E57767" s="1">
        <v>44630</v>
      </c>
      <c r="F57767" t="s">
        <v>15</v>
      </c>
      <c r="G57767" t="s">
        <v>127</v>
      </c>
      <c r="H57767" t="s">
        <v>128</v>
      </c>
      <c r="I57767" t="s">
        <v>260</v>
      </c>
      <c r="J57767" t="s">
        <v>262</v>
      </c>
      <c r="K57767" t="s">
        <v>19</v>
      </c>
      <c r="L57767" t="s">
        <v>347</v>
      </c>
      <c r="M57767" t="s">
        <v>21</v>
      </c>
      <c r="N57767">
        <v>3</v>
      </c>
      <c r="O57767">
        <v>2022</v>
      </c>
      <c r="P57767" t="s">
        <v>382</v>
      </c>
      <c r="Q57767" t="s">
        <v>380</v>
      </c>
      <c r="R57767">
        <v>3</v>
      </c>
      <c r="S57767" t="s">
        <v>381</v>
      </c>
    </row>
    <row r="57768" spans="1:19" x14ac:dyDescent="0.3">
      <c r="A57768">
        <v>5305625</v>
      </c>
      <c r="B57768" t="s">
        <v>351</v>
      </c>
      <c r="C57768" s="1">
        <v>44628</v>
      </c>
      <c r="E57768" s="1">
        <v>44629</v>
      </c>
      <c r="F57768" t="s">
        <v>15</v>
      </c>
      <c r="G57768" t="s">
        <v>127</v>
      </c>
      <c r="H57768" t="s">
        <v>128</v>
      </c>
      <c r="I57768" t="s">
        <v>260</v>
      </c>
      <c r="J57768" t="s">
        <v>262</v>
      </c>
      <c r="K57768" t="s">
        <v>19</v>
      </c>
      <c r="L57768" t="s">
        <v>347</v>
      </c>
      <c r="M57768" t="s">
        <v>21</v>
      </c>
      <c r="N57768">
        <v>3</v>
      </c>
      <c r="O57768">
        <v>2022</v>
      </c>
      <c r="P57768" t="s">
        <v>382</v>
      </c>
      <c r="Q57768" t="s">
        <v>380</v>
      </c>
      <c r="R57768">
        <v>3</v>
      </c>
      <c r="S57768" t="s">
        <v>381</v>
      </c>
    </row>
    <row r="57769" spans="1:19" x14ac:dyDescent="0.3">
      <c r="A57769">
        <v>5252275</v>
      </c>
      <c r="B57769" t="s">
        <v>351</v>
      </c>
      <c r="C57769" s="1">
        <v>44614</v>
      </c>
      <c r="E57769" s="1">
        <v>44615</v>
      </c>
      <c r="F57769" t="s">
        <v>15</v>
      </c>
      <c r="G57769" t="s">
        <v>127</v>
      </c>
      <c r="H57769" t="s">
        <v>128</v>
      </c>
      <c r="I57769" t="s">
        <v>260</v>
      </c>
      <c r="J57769" t="s">
        <v>262</v>
      </c>
      <c r="K57769" t="s">
        <v>19</v>
      </c>
      <c r="L57769" t="s">
        <v>347</v>
      </c>
      <c r="M57769" t="s">
        <v>21</v>
      </c>
      <c r="N57769">
        <v>2</v>
      </c>
      <c r="O57769">
        <v>2022</v>
      </c>
      <c r="P57769" t="s">
        <v>382</v>
      </c>
      <c r="Q57769" t="s">
        <v>380</v>
      </c>
      <c r="R57769">
        <v>2</v>
      </c>
      <c r="S57769" t="s">
        <v>394</v>
      </c>
    </row>
    <row r="57770" spans="1:19" x14ac:dyDescent="0.3">
      <c r="A57770">
        <v>5212238</v>
      </c>
      <c r="B57770" t="s">
        <v>351</v>
      </c>
      <c r="C57770" s="1">
        <v>44602</v>
      </c>
      <c r="E57770" s="1">
        <v>44603</v>
      </c>
      <c r="F57770" t="s">
        <v>15</v>
      </c>
      <c r="G57770" t="s">
        <v>127</v>
      </c>
      <c r="H57770" t="s">
        <v>128</v>
      </c>
      <c r="I57770" t="s">
        <v>260</v>
      </c>
      <c r="J57770" t="s">
        <v>262</v>
      </c>
      <c r="K57770" t="s">
        <v>19</v>
      </c>
      <c r="L57770" t="s">
        <v>347</v>
      </c>
      <c r="M57770" t="s">
        <v>21</v>
      </c>
      <c r="N57770">
        <v>2</v>
      </c>
      <c r="O57770">
        <v>2022</v>
      </c>
      <c r="P57770" t="s">
        <v>382</v>
      </c>
      <c r="Q57770" t="s">
        <v>380</v>
      </c>
      <c r="R57770">
        <v>2</v>
      </c>
      <c r="S57770" t="s">
        <v>394</v>
      </c>
    </row>
    <row r="57771" spans="1:19" x14ac:dyDescent="0.3">
      <c r="A57771">
        <v>5204547</v>
      </c>
      <c r="B57771" t="s">
        <v>351</v>
      </c>
      <c r="C57771" s="1">
        <v>44601</v>
      </c>
      <c r="E57771" s="1">
        <v>44601</v>
      </c>
      <c r="F57771" t="s">
        <v>15</v>
      </c>
      <c r="G57771" t="s">
        <v>127</v>
      </c>
      <c r="H57771" t="s">
        <v>128</v>
      </c>
      <c r="I57771" t="s">
        <v>260</v>
      </c>
      <c r="J57771" t="s">
        <v>262</v>
      </c>
      <c r="K57771" t="s">
        <v>19</v>
      </c>
      <c r="L57771" t="s">
        <v>347</v>
      </c>
      <c r="M57771" t="s">
        <v>21</v>
      </c>
      <c r="N57771">
        <v>2</v>
      </c>
      <c r="O57771">
        <v>2022</v>
      </c>
      <c r="P57771" t="s">
        <v>382</v>
      </c>
      <c r="Q57771" t="s">
        <v>380</v>
      </c>
      <c r="R57771">
        <v>2</v>
      </c>
      <c r="S57771" t="s">
        <v>394</v>
      </c>
    </row>
    <row r="57772" spans="1:19" x14ac:dyDescent="0.3">
      <c r="A57772">
        <v>5128504</v>
      </c>
      <c r="B57772" t="s">
        <v>351</v>
      </c>
      <c r="C57772" s="1">
        <v>44580</v>
      </c>
      <c r="E57772" s="1">
        <v>44581</v>
      </c>
      <c r="F57772" t="s">
        <v>15</v>
      </c>
      <c r="G57772" t="s">
        <v>127</v>
      </c>
      <c r="H57772" t="s">
        <v>128</v>
      </c>
      <c r="I57772" t="s">
        <v>260</v>
      </c>
      <c r="J57772" t="s">
        <v>262</v>
      </c>
      <c r="K57772" t="s">
        <v>19</v>
      </c>
      <c r="L57772" t="s">
        <v>347</v>
      </c>
      <c r="M57772" t="s">
        <v>21</v>
      </c>
      <c r="N57772">
        <v>1</v>
      </c>
      <c r="O57772">
        <v>2022</v>
      </c>
      <c r="P57772" t="s">
        <v>382</v>
      </c>
      <c r="Q57772" t="s">
        <v>380</v>
      </c>
      <c r="R57772">
        <v>1</v>
      </c>
      <c r="S57772" t="s">
        <v>391</v>
      </c>
    </row>
    <row r="57773" spans="1:19" x14ac:dyDescent="0.3">
      <c r="A57773">
        <v>5079554</v>
      </c>
      <c r="B57773" t="s">
        <v>351</v>
      </c>
      <c r="C57773" s="1">
        <v>44567</v>
      </c>
      <c r="E57773" s="1">
        <v>44567</v>
      </c>
      <c r="F57773" t="s">
        <v>15</v>
      </c>
      <c r="G57773" t="s">
        <v>127</v>
      </c>
      <c r="H57773" t="s">
        <v>128</v>
      </c>
      <c r="I57773" t="s">
        <v>260</v>
      </c>
      <c r="J57773" t="s">
        <v>262</v>
      </c>
      <c r="K57773" t="s">
        <v>19</v>
      </c>
      <c r="L57773" t="s">
        <v>347</v>
      </c>
      <c r="M57773" t="s">
        <v>21</v>
      </c>
      <c r="N57773">
        <v>1</v>
      </c>
      <c r="O57773">
        <v>2022</v>
      </c>
      <c r="P57773" t="s">
        <v>382</v>
      </c>
      <c r="Q57773" t="s">
        <v>380</v>
      </c>
      <c r="R57773">
        <v>1</v>
      </c>
      <c r="S57773" t="s">
        <v>391</v>
      </c>
    </row>
    <row r="57774" spans="1:19" x14ac:dyDescent="0.3">
      <c r="A57774">
        <v>5071250</v>
      </c>
      <c r="B57774" t="s">
        <v>351</v>
      </c>
      <c r="C57774" s="1">
        <v>44564</v>
      </c>
      <c r="E57774" s="1">
        <v>44565</v>
      </c>
      <c r="F57774" t="s">
        <v>15</v>
      </c>
      <c r="G57774" t="s">
        <v>127</v>
      </c>
      <c r="H57774" t="s">
        <v>128</v>
      </c>
      <c r="I57774" t="s">
        <v>260</v>
      </c>
      <c r="J57774" t="s">
        <v>262</v>
      </c>
      <c r="K57774" t="s">
        <v>19</v>
      </c>
      <c r="L57774" t="s">
        <v>347</v>
      </c>
      <c r="M57774" t="s">
        <v>21</v>
      </c>
      <c r="N57774">
        <v>1</v>
      </c>
      <c r="O57774">
        <v>2022</v>
      </c>
      <c r="P57774" t="s">
        <v>382</v>
      </c>
      <c r="Q57774" t="s">
        <v>380</v>
      </c>
      <c r="R57774">
        <v>1</v>
      </c>
      <c r="S57774" t="s">
        <v>391</v>
      </c>
    </row>
    <row r="57775" spans="1:19" x14ac:dyDescent="0.3">
      <c r="A57775">
        <v>4824858</v>
      </c>
      <c r="B57775" t="s">
        <v>351</v>
      </c>
      <c r="C57775" s="1">
        <v>44484</v>
      </c>
      <c r="E57775" s="1">
        <v>44488</v>
      </c>
      <c r="F57775" t="s">
        <v>15</v>
      </c>
      <c r="G57775" t="s">
        <v>127</v>
      </c>
      <c r="H57775" t="s">
        <v>128</v>
      </c>
      <c r="I57775" t="s">
        <v>260</v>
      </c>
      <c r="J57775" t="s">
        <v>262</v>
      </c>
      <c r="K57775" t="s">
        <v>19</v>
      </c>
      <c r="L57775" t="s">
        <v>347</v>
      </c>
      <c r="M57775" t="s">
        <v>21</v>
      </c>
      <c r="N57775">
        <v>10</v>
      </c>
      <c r="O57775">
        <v>2021</v>
      </c>
      <c r="P57775" t="s">
        <v>392</v>
      </c>
      <c r="Q57775" t="s">
        <v>383</v>
      </c>
      <c r="R57775">
        <v>10</v>
      </c>
      <c r="S57775" t="s">
        <v>385</v>
      </c>
    </row>
    <row r="57776" spans="1:19" x14ac:dyDescent="0.3">
      <c r="A57776">
        <v>4791357</v>
      </c>
      <c r="B57776" t="s">
        <v>351</v>
      </c>
      <c r="C57776" s="1">
        <v>44475</v>
      </c>
      <c r="E57776" s="1">
        <v>44477</v>
      </c>
      <c r="F57776" t="s">
        <v>15</v>
      </c>
      <c r="G57776" t="s">
        <v>127</v>
      </c>
      <c r="H57776" t="s">
        <v>128</v>
      </c>
      <c r="I57776" t="s">
        <v>260</v>
      </c>
      <c r="J57776" t="s">
        <v>262</v>
      </c>
      <c r="K57776" t="s">
        <v>19</v>
      </c>
      <c r="L57776" t="s">
        <v>347</v>
      </c>
      <c r="M57776" t="s">
        <v>21</v>
      </c>
      <c r="N57776">
        <v>10</v>
      </c>
      <c r="O57776">
        <v>2021</v>
      </c>
      <c r="P57776" t="s">
        <v>392</v>
      </c>
      <c r="Q57776" t="s">
        <v>383</v>
      </c>
      <c r="R57776">
        <v>10</v>
      </c>
      <c r="S57776" t="s">
        <v>385</v>
      </c>
    </row>
    <row r="57777" spans="1:19" x14ac:dyDescent="0.3">
      <c r="A57777">
        <v>4767088</v>
      </c>
      <c r="B57777" t="s">
        <v>351</v>
      </c>
      <c r="C57777" s="1">
        <v>44468</v>
      </c>
      <c r="E57777" s="1">
        <v>44469</v>
      </c>
      <c r="F57777" t="s">
        <v>15</v>
      </c>
      <c r="G57777" t="s">
        <v>127</v>
      </c>
      <c r="H57777" t="s">
        <v>128</v>
      </c>
      <c r="I57777" t="s">
        <v>260</v>
      </c>
      <c r="J57777" t="s">
        <v>262</v>
      </c>
      <c r="K57777" t="s">
        <v>19</v>
      </c>
      <c r="L57777" t="s">
        <v>347</v>
      </c>
      <c r="M57777" t="s">
        <v>21</v>
      </c>
      <c r="N57777">
        <v>9</v>
      </c>
      <c r="O57777">
        <v>2021</v>
      </c>
      <c r="P57777" t="s">
        <v>392</v>
      </c>
      <c r="Q57777" t="s">
        <v>386</v>
      </c>
      <c r="R57777">
        <v>9</v>
      </c>
      <c r="S57777" t="s">
        <v>387</v>
      </c>
    </row>
    <row r="57778" spans="1:19" x14ac:dyDescent="0.3">
      <c r="A57778">
        <v>4721639</v>
      </c>
      <c r="B57778" t="s">
        <v>351</v>
      </c>
      <c r="C57778" s="1">
        <v>44453</v>
      </c>
      <c r="E57778" s="1">
        <v>44454</v>
      </c>
      <c r="F57778" t="s">
        <v>15</v>
      </c>
      <c r="G57778" t="s">
        <v>127</v>
      </c>
      <c r="H57778" t="s">
        <v>128</v>
      </c>
      <c r="I57778" t="s">
        <v>260</v>
      </c>
      <c r="J57778" t="s">
        <v>262</v>
      </c>
      <c r="K57778" t="s">
        <v>19</v>
      </c>
      <c r="L57778" t="s">
        <v>347</v>
      </c>
      <c r="M57778" t="s">
        <v>21</v>
      </c>
      <c r="N57778">
        <v>9</v>
      </c>
      <c r="O57778">
        <v>2021</v>
      </c>
      <c r="P57778" t="s">
        <v>392</v>
      </c>
      <c r="Q57778" t="s">
        <v>386</v>
      </c>
      <c r="R57778">
        <v>9</v>
      </c>
      <c r="S57778" t="s">
        <v>387</v>
      </c>
    </row>
    <row r="57779" spans="1:19" x14ac:dyDescent="0.3">
      <c r="A57779">
        <v>4710367</v>
      </c>
      <c r="B57779" t="s">
        <v>351</v>
      </c>
      <c r="C57779" s="1">
        <v>44448</v>
      </c>
      <c r="E57779" s="1">
        <v>44449</v>
      </c>
      <c r="F57779" t="s">
        <v>15</v>
      </c>
      <c r="G57779" t="s">
        <v>127</v>
      </c>
      <c r="H57779" t="s">
        <v>128</v>
      </c>
      <c r="I57779" t="s">
        <v>260</v>
      </c>
      <c r="J57779" t="s">
        <v>262</v>
      </c>
      <c r="K57779" t="s">
        <v>19</v>
      </c>
      <c r="L57779" t="s">
        <v>347</v>
      </c>
      <c r="M57779" t="s">
        <v>21</v>
      </c>
      <c r="N57779">
        <v>9</v>
      </c>
      <c r="O57779">
        <v>2021</v>
      </c>
      <c r="P57779" t="s">
        <v>392</v>
      </c>
      <c r="Q57779" t="s">
        <v>386</v>
      </c>
      <c r="R57779">
        <v>9</v>
      </c>
      <c r="S57779" t="s">
        <v>387</v>
      </c>
    </row>
    <row r="57780" spans="1:19" x14ac:dyDescent="0.3">
      <c r="A57780">
        <v>4699696</v>
      </c>
      <c r="B57780" t="s">
        <v>351</v>
      </c>
      <c r="C57780" s="1">
        <v>44442</v>
      </c>
      <c r="E57780" s="1">
        <v>44446</v>
      </c>
      <c r="F57780" t="s">
        <v>15</v>
      </c>
      <c r="G57780" t="s">
        <v>127</v>
      </c>
      <c r="H57780" t="s">
        <v>128</v>
      </c>
      <c r="I57780" t="s">
        <v>260</v>
      </c>
      <c r="J57780" t="s">
        <v>262</v>
      </c>
      <c r="K57780" t="s">
        <v>19</v>
      </c>
      <c r="L57780" t="s">
        <v>347</v>
      </c>
      <c r="M57780" t="s">
        <v>21</v>
      </c>
      <c r="N57780">
        <v>9</v>
      </c>
      <c r="O57780">
        <v>2021</v>
      </c>
      <c r="P57780" t="s">
        <v>392</v>
      </c>
      <c r="Q57780" t="s">
        <v>386</v>
      </c>
      <c r="R57780">
        <v>9</v>
      </c>
      <c r="S57780" t="s">
        <v>387</v>
      </c>
    </row>
    <row r="57781" spans="1:19" x14ac:dyDescent="0.3">
      <c r="A57781">
        <v>4700067</v>
      </c>
      <c r="B57781" t="s">
        <v>351</v>
      </c>
      <c r="C57781" s="1">
        <v>44442</v>
      </c>
      <c r="E57781" s="1">
        <v>44446</v>
      </c>
      <c r="F57781" t="s">
        <v>15</v>
      </c>
      <c r="G57781" t="s">
        <v>127</v>
      </c>
      <c r="H57781" t="s">
        <v>128</v>
      </c>
      <c r="I57781" t="s">
        <v>260</v>
      </c>
      <c r="J57781" t="s">
        <v>262</v>
      </c>
      <c r="K57781" t="s">
        <v>19</v>
      </c>
      <c r="L57781" t="s">
        <v>347</v>
      </c>
      <c r="M57781" t="s">
        <v>21</v>
      </c>
      <c r="N57781">
        <v>9</v>
      </c>
      <c r="O57781">
        <v>2021</v>
      </c>
      <c r="P57781" t="s">
        <v>392</v>
      </c>
      <c r="Q57781" t="s">
        <v>386</v>
      </c>
      <c r="R57781">
        <v>9</v>
      </c>
      <c r="S57781" t="s">
        <v>387</v>
      </c>
    </row>
    <row r="57782" spans="1:19" x14ac:dyDescent="0.3">
      <c r="A57782">
        <v>4685934</v>
      </c>
      <c r="B57782" t="s">
        <v>351</v>
      </c>
      <c r="C57782" s="1">
        <v>44439</v>
      </c>
      <c r="E57782" s="1">
        <v>44441</v>
      </c>
      <c r="F57782" t="s">
        <v>15</v>
      </c>
      <c r="G57782" t="s">
        <v>127</v>
      </c>
      <c r="H57782" t="s">
        <v>128</v>
      </c>
      <c r="I57782" t="s">
        <v>260</v>
      </c>
      <c r="J57782" t="s">
        <v>262</v>
      </c>
      <c r="K57782" t="s">
        <v>19</v>
      </c>
      <c r="L57782" t="s">
        <v>347</v>
      </c>
      <c r="M57782" t="s">
        <v>21</v>
      </c>
      <c r="N57782">
        <v>8</v>
      </c>
      <c r="O57782">
        <v>2021</v>
      </c>
      <c r="P57782" t="s">
        <v>392</v>
      </c>
      <c r="Q57782" t="s">
        <v>386</v>
      </c>
      <c r="R57782">
        <v>9</v>
      </c>
      <c r="S57782" t="s">
        <v>387</v>
      </c>
    </row>
    <row r="57783" spans="1:19" x14ac:dyDescent="0.3">
      <c r="A57783">
        <v>4682262</v>
      </c>
      <c r="B57783" t="s">
        <v>351</v>
      </c>
      <c r="C57783" s="1">
        <v>44439</v>
      </c>
      <c r="E57783" s="1">
        <v>44440</v>
      </c>
      <c r="F57783" t="s">
        <v>15</v>
      </c>
      <c r="G57783" t="s">
        <v>127</v>
      </c>
      <c r="H57783" t="s">
        <v>128</v>
      </c>
      <c r="I57783" t="s">
        <v>260</v>
      </c>
      <c r="J57783" t="s">
        <v>262</v>
      </c>
      <c r="K57783" t="s">
        <v>19</v>
      </c>
      <c r="L57783" t="s">
        <v>347</v>
      </c>
      <c r="M57783" t="s">
        <v>21</v>
      </c>
      <c r="N57783">
        <v>8</v>
      </c>
      <c r="O57783">
        <v>2021</v>
      </c>
      <c r="P57783" t="s">
        <v>392</v>
      </c>
      <c r="Q57783" t="s">
        <v>386</v>
      </c>
      <c r="R57783">
        <v>9</v>
      </c>
      <c r="S57783" t="s">
        <v>387</v>
      </c>
    </row>
    <row r="57784" spans="1:19" x14ac:dyDescent="0.3">
      <c r="A57784">
        <v>4669598</v>
      </c>
      <c r="B57784" t="s">
        <v>351</v>
      </c>
      <c r="C57784" s="1">
        <v>44435</v>
      </c>
      <c r="E57784" s="1">
        <v>44435</v>
      </c>
      <c r="F57784" t="s">
        <v>15</v>
      </c>
      <c r="G57784" t="s">
        <v>127</v>
      </c>
      <c r="H57784" t="s">
        <v>128</v>
      </c>
      <c r="I57784" t="s">
        <v>260</v>
      </c>
      <c r="J57784" t="s">
        <v>262</v>
      </c>
      <c r="K57784" t="s">
        <v>19</v>
      </c>
      <c r="L57784" t="s">
        <v>347</v>
      </c>
      <c r="M57784" t="s">
        <v>21</v>
      </c>
      <c r="N57784">
        <v>8</v>
      </c>
      <c r="O57784">
        <v>2021</v>
      </c>
      <c r="P57784" t="s">
        <v>392</v>
      </c>
      <c r="Q57784" t="s">
        <v>386</v>
      </c>
      <c r="R57784">
        <v>8</v>
      </c>
      <c r="S57784" t="s">
        <v>388</v>
      </c>
    </row>
    <row r="57785" spans="1:19" x14ac:dyDescent="0.3">
      <c r="A57785">
        <v>4662513</v>
      </c>
      <c r="B57785" t="s">
        <v>351</v>
      </c>
      <c r="C57785" s="1">
        <v>44432</v>
      </c>
      <c r="E57785" s="1">
        <v>44433</v>
      </c>
      <c r="F57785" t="s">
        <v>15</v>
      </c>
      <c r="G57785" t="s">
        <v>127</v>
      </c>
      <c r="H57785" t="s">
        <v>128</v>
      </c>
      <c r="I57785" t="s">
        <v>260</v>
      </c>
      <c r="J57785" t="s">
        <v>262</v>
      </c>
      <c r="K57785" t="s">
        <v>19</v>
      </c>
      <c r="L57785" t="s">
        <v>347</v>
      </c>
      <c r="M57785" t="s">
        <v>21</v>
      </c>
      <c r="N57785">
        <v>8</v>
      </c>
      <c r="O57785">
        <v>2021</v>
      </c>
      <c r="P57785" t="s">
        <v>392</v>
      </c>
      <c r="Q57785" t="s">
        <v>386</v>
      </c>
      <c r="R57785">
        <v>8</v>
      </c>
      <c r="S57785" t="s">
        <v>388</v>
      </c>
    </row>
    <row r="57786" spans="1:19" x14ac:dyDescent="0.3">
      <c r="A57786">
        <v>4655324</v>
      </c>
      <c r="B57786" t="s">
        <v>351</v>
      </c>
      <c r="C57786" s="1">
        <v>44430</v>
      </c>
      <c r="E57786" s="1">
        <v>44431</v>
      </c>
      <c r="F57786" t="s">
        <v>15</v>
      </c>
      <c r="G57786" t="s">
        <v>127</v>
      </c>
      <c r="H57786" t="s">
        <v>128</v>
      </c>
      <c r="I57786" t="s">
        <v>260</v>
      </c>
      <c r="J57786" t="s">
        <v>262</v>
      </c>
      <c r="K57786" t="s">
        <v>19</v>
      </c>
      <c r="L57786" t="s">
        <v>347</v>
      </c>
      <c r="M57786" t="s">
        <v>21</v>
      </c>
      <c r="N57786">
        <v>8</v>
      </c>
      <c r="O57786">
        <v>2021</v>
      </c>
      <c r="P57786" t="s">
        <v>392</v>
      </c>
      <c r="Q57786" t="s">
        <v>386</v>
      </c>
      <c r="R57786">
        <v>8</v>
      </c>
      <c r="S57786" t="s">
        <v>388</v>
      </c>
    </row>
    <row r="57787" spans="1:19" x14ac:dyDescent="0.3">
      <c r="A57787">
        <v>4598603</v>
      </c>
      <c r="B57787" t="s">
        <v>351</v>
      </c>
      <c r="C57787" s="1">
        <v>44411</v>
      </c>
      <c r="E57787" s="1">
        <v>44411</v>
      </c>
      <c r="F57787" t="s">
        <v>15</v>
      </c>
      <c r="G57787" t="s">
        <v>127</v>
      </c>
      <c r="H57787" t="s">
        <v>128</v>
      </c>
      <c r="I57787" t="s">
        <v>260</v>
      </c>
      <c r="J57787" t="s">
        <v>262</v>
      </c>
      <c r="K57787" t="s">
        <v>19</v>
      </c>
      <c r="L57787" t="s">
        <v>347</v>
      </c>
      <c r="M57787" t="s">
        <v>21</v>
      </c>
      <c r="N57787">
        <v>8</v>
      </c>
      <c r="O57787">
        <v>2021</v>
      </c>
      <c r="P57787" t="s">
        <v>392</v>
      </c>
      <c r="Q57787" t="s">
        <v>386</v>
      </c>
      <c r="R57787">
        <v>8</v>
      </c>
      <c r="S57787" t="s">
        <v>388</v>
      </c>
    </row>
    <row r="57788" spans="1:19" x14ac:dyDescent="0.3">
      <c r="A57788">
        <v>4540006</v>
      </c>
      <c r="B57788" t="s">
        <v>351</v>
      </c>
      <c r="C57788" s="1">
        <v>44389</v>
      </c>
      <c r="E57788" s="1">
        <v>44390</v>
      </c>
      <c r="F57788" t="s">
        <v>15</v>
      </c>
      <c r="G57788" t="s">
        <v>127</v>
      </c>
      <c r="H57788" t="s">
        <v>128</v>
      </c>
      <c r="I57788" t="s">
        <v>260</v>
      </c>
      <c r="J57788" t="s">
        <v>262</v>
      </c>
      <c r="K57788" t="s">
        <v>19</v>
      </c>
      <c r="L57788" t="s">
        <v>347</v>
      </c>
      <c r="M57788" t="s">
        <v>21</v>
      </c>
      <c r="N57788">
        <v>7</v>
      </c>
      <c r="O57788">
        <v>2021</v>
      </c>
      <c r="P57788" t="s">
        <v>392</v>
      </c>
      <c r="Q57788" t="s">
        <v>386</v>
      </c>
      <c r="R57788">
        <v>7</v>
      </c>
      <c r="S57788" t="s">
        <v>396</v>
      </c>
    </row>
    <row r="57789" spans="1:19" x14ac:dyDescent="0.3">
      <c r="A57789">
        <v>4404784</v>
      </c>
      <c r="B57789" t="s">
        <v>351</v>
      </c>
      <c r="C57789" s="1">
        <v>44341</v>
      </c>
      <c r="E57789" s="1">
        <v>44341</v>
      </c>
      <c r="F57789" t="s">
        <v>15</v>
      </c>
      <c r="G57789" t="s">
        <v>127</v>
      </c>
      <c r="H57789" t="s">
        <v>128</v>
      </c>
      <c r="I57789" t="s">
        <v>260</v>
      </c>
      <c r="J57789" t="s">
        <v>262</v>
      </c>
      <c r="K57789" t="s">
        <v>19</v>
      </c>
      <c r="L57789" t="s">
        <v>347</v>
      </c>
      <c r="M57789" t="s">
        <v>21</v>
      </c>
      <c r="N57789">
        <v>5</v>
      </c>
      <c r="O57789">
        <v>2021</v>
      </c>
      <c r="P57789" t="s">
        <v>392</v>
      </c>
      <c r="Q57789" t="s">
        <v>378</v>
      </c>
      <c r="R57789">
        <v>5</v>
      </c>
      <c r="S57789" t="s">
        <v>389</v>
      </c>
    </row>
    <row r="57790" spans="1:19" x14ac:dyDescent="0.3">
      <c r="A57790">
        <v>4389711</v>
      </c>
      <c r="B57790" t="s">
        <v>351</v>
      </c>
      <c r="C57790" s="1">
        <v>44334</v>
      </c>
      <c r="E57790" s="1">
        <v>44335</v>
      </c>
      <c r="F57790" t="s">
        <v>15</v>
      </c>
      <c r="G57790" t="s">
        <v>127</v>
      </c>
      <c r="H57790" t="s">
        <v>128</v>
      </c>
      <c r="I57790" t="s">
        <v>260</v>
      </c>
      <c r="J57790" t="s">
        <v>262</v>
      </c>
      <c r="K57790" t="s">
        <v>19</v>
      </c>
      <c r="L57790" t="s">
        <v>347</v>
      </c>
      <c r="M57790" t="s">
        <v>21</v>
      </c>
      <c r="N57790">
        <v>5</v>
      </c>
      <c r="O57790">
        <v>2021</v>
      </c>
      <c r="P57790" t="s">
        <v>392</v>
      </c>
      <c r="Q57790" t="s">
        <v>378</v>
      </c>
      <c r="R57790">
        <v>5</v>
      </c>
      <c r="S57790" t="s">
        <v>389</v>
      </c>
    </row>
    <row r="57791" spans="1:19" x14ac:dyDescent="0.3">
      <c r="A57791">
        <v>4378147</v>
      </c>
      <c r="B57791" t="s">
        <v>351</v>
      </c>
      <c r="C57791" s="1">
        <v>44329</v>
      </c>
      <c r="E57791" s="1">
        <v>44330</v>
      </c>
      <c r="F57791" t="s">
        <v>15</v>
      </c>
      <c r="G57791" t="s">
        <v>127</v>
      </c>
      <c r="H57791" t="s">
        <v>128</v>
      </c>
      <c r="I57791" t="s">
        <v>260</v>
      </c>
      <c r="J57791" t="s">
        <v>262</v>
      </c>
      <c r="K57791" t="s">
        <v>19</v>
      </c>
      <c r="L57791" t="s">
        <v>347</v>
      </c>
      <c r="M57791" t="s">
        <v>21</v>
      </c>
      <c r="N57791">
        <v>5</v>
      </c>
      <c r="O57791">
        <v>2021</v>
      </c>
      <c r="P57791" t="s">
        <v>392</v>
      </c>
      <c r="Q57791" t="s">
        <v>378</v>
      </c>
      <c r="R57791">
        <v>5</v>
      </c>
      <c r="S57791" t="s">
        <v>389</v>
      </c>
    </row>
    <row r="57792" spans="1:19" x14ac:dyDescent="0.3">
      <c r="A57792">
        <v>4341720</v>
      </c>
      <c r="B57792" t="s">
        <v>351</v>
      </c>
      <c r="C57792" s="1">
        <v>44315</v>
      </c>
      <c r="E57792" s="1">
        <v>44316</v>
      </c>
      <c r="F57792" t="s">
        <v>15</v>
      </c>
      <c r="G57792" t="s">
        <v>127</v>
      </c>
      <c r="H57792" t="s">
        <v>128</v>
      </c>
      <c r="I57792" t="s">
        <v>260</v>
      </c>
      <c r="J57792" t="s">
        <v>262</v>
      </c>
      <c r="K57792" t="s">
        <v>19</v>
      </c>
      <c r="L57792" t="s">
        <v>347</v>
      </c>
      <c r="M57792" t="s">
        <v>21</v>
      </c>
      <c r="N57792">
        <v>4</v>
      </c>
      <c r="O57792">
        <v>2021</v>
      </c>
      <c r="P57792" t="s">
        <v>392</v>
      </c>
      <c r="Q57792" t="s">
        <v>378</v>
      </c>
      <c r="R57792">
        <v>4</v>
      </c>
      <c r="S57792" t="s">
        <v>390</v>
      </c>
    </row>
    <row r="57793" spans="1:19" x14ac:dyDescent="0.3">
      <c r="A57793">
        <v>4314779</v>
      </c>
      <c r="B57793" t="s">
        <v>351</v>
      </c>
      <c r="C57793" s="1">
        <v>44306</v>
      </c>
      <c r="E57793" s="1">
        <v>44307</v>
      </c>
      <c r="F57793" t="s">
        <v>15</v>
      </c>
      <c r="G57793" t="s">
        <v>127</v>
      </c>
      <c r="H57793" t="s">
        <v>128</v>
      </c>
      <c r="I57793" t="s">
        <v>260</v>
      </c>
      <c r="J57793" t="s">
        <v>262</v>
      </c>
      <c r="K57793" t="s">
        <v>19</v>
      </c>
      <c r="L57793" t="s">
        <v>347</v>
      </c>
      <c r="M57793" t="s">
        <v>21</v>
      </c>
      <c r="N57793">
        <v>4</v>
      </c>
      <c r="O57793">
        <v>2021</v>
      </c>
      <c r="P57793" t="s">
        <v>392</v>
      </c>
      <c r="Q57793" t="s">
        <v>378</v>
      </c>
      <c r="R57793">
        <v>4</v>
      </c>
      <c r="S57793" t="s">
        <v>390</v>
      </c>
    </row>
    <row r="57794" spans="1:19" x14ac:dyDescent="0.3">
      <c r="A57794">
        <v>4237973</v>
      </c>
      <c r="B57794" t="s">
        <v>351</v>
      </c>
      <c r="C57794" s="1">
        <v>44277</v>
      </c>
      <c r="E57794" s="1">
        <v>44278</v>
      </c>
      <c r="F57794" t="s">
        <v>15</v>
      </c>
      <c r="G57794" t="s">
        <v>127</v>
      </c>
      <c r="H57794" t="s">
        <v>128</v>
      </c>
      <c r="I57794" t="s">
        <v>260</v>
      </c>
      <c r="J57794" t="s">
        <v>262</v>
      </c>
      <c r="K57794" t="s">
        <v>19</v>
      </c>
      <c r="L57794" t="s">
        <v>347</v>
      </c>
      <c r="M57794" t="s">
        <v>21</v>
      </c>
      <c r="N57794">
        <v>3</v>
      </c>
      <c r="O57794">
        <v>2021</v>
      </c>
      <c r="P57794" t="s">
        <v>392</v>
      </c>
      <c r="Q57794" t="s">
        <v>380</v>
      </c>
      <c r="R57794">
        <v>3</v>
      </c>
      <c r="S57794" t="s">
        <v>381</v>
      </c>
    </row>
    <row r="57795" spans="1:19" x14ac:dyDescent="0.3">
      <c r="A57795">
        <v>4184099</v>
      </c>
      <c r="B57795" t="s">
        <v>351</v>
      </c>
      <c r="C57795" s="1">
        <v>44257</v>
      </c>
      <c r="E57795" s="1">
        <v>44259</v>
      </c>
      <c r="F57795" t="s">
        <v>15</v>
      </c>
      <c r="G57795" t="s">
        <v>127</v>
      </c>
      <c r="H57795" t="s">
        <v>128</v>
      </c>
      <c r="I57795" t="s">
        <v>260</v>
      </c>
      <c r="J57795" t="s">
        <v>262</v>
      </c>
      <c r="K57795" t="s">
        <v>19</v>
      </c>
      <c r="L57795" t="s">
        <v>347</v>
      </c>
      <c r="M57795" t="s">
        <v>21</v>
      </c>
      <c r="N57795">
        <v>3</v>
      </c>
      <c r="O57795">
        <v>2021</v>
      </c>
      <c r="P57795" t="s">
        <v>392</v>
      </c>
      <c r="Q57795" t="s">
        <v>380</v>
      </c>
      <c r="R57795">
        <v>3</v>
      </c>
      <c r="S57795" t="s">
        <v>381</v>
      </c>
    </row>
    <row r="57796" spans="1:19" x14ac:dyDescent="0.3">
      <c r="A57796">
        <v>4169353</v>
      </c>
      <c r="B57796" t="s">
        <v>351</v>
      </c>
      <c r="C57796" s="1">
        <v>44251</v>
      </c>
      <c r="E57796" s="1">
        <v>44253</v>
      </c>
      <c r="F57796" t="s">
        <v>15</v>
      </c>
      <c r="G57796" t="s">
        <v>127</v>
      </c>
      <c r="H57796" t="s">
        <v>128</v>
      </c>
      <c r="I57796" t="s">
        <v>260</v>
      </c>
      <c r="J57796" t="s">
        <v>262</v>
      </c>
      <c r="K57796" t="s">
        <v>19</v>
      </c>
      <c r="L57796" t="s">
        <v>347</v>
      </c>
      <c r="M57796" t="s">
        <v>21</v>
      </c>
      <c r="N57796">
        <v>2</v>
      </c>
      <c r="O57796">
        <v>2021</v>
      </c>
      <c r="P57796" t="s">
        <v>392</v>
      </c>
      <c r="Q57796" t="s">
        <v>380</v>
      </c>
      <c r="R57796">
        <v>2</v>
      </c>
      <c r="S57796" t="s">
        <v>394</v>
      </c>
    </row>
    <row r="57797" spans="1:19" x14ac:dyDescent="0.3">
      <c r="A57797">
        <v>4133381</v>
      </c>
      <c r="B57797" t="s">
        <v>351</v>
      </c>
      <c r="C57797" s="1">
        <v>44237</v>
      </c>
      <c r="E57797" s="1">
        <v>44238</v>
      </c>
      <c r="F57797" t="s">
        <v>15</v>
      </c>
      <c r="G57797" t="s">
        <v>127</v>
      </c>
      <c r="H57797" t="s">
        <v>128</v>
      </c>
      <c r="I57797" t="s">
        <v>260</v>
      </c>
      <c r="J57797" t="s">
        <v>262</v>
      </c>
      <c r="K57797" t="s">
        <v>19</v>
      </c>
      <c r="L57797" t="s">
        <v>347</v>
      </c>
      <c r="M57797" t="s">
        <v>21</v>
      </c>
      <c r="N57797">
        <v>2</v>
      </c>
      <c r="O57797">
        <v>2021</v>
      </c>
      <c r="P57797" t="s">
        <v>392</v>
      </c>
      <c r="Q57797" t="s">
        <v>380</v>
      </c>
      <c r="R57797">
        <v>2</v>
      </c>
      <c r="S57797" t="s">
        <v>394</v>
      </c>
    </row>
    <row r="57798" spans="1:19" x14ac:dyDescent="0.3">
      <c r="A57798">
        <v>4110277</v>
      </c>
      <c r="B57798" t="s">
        <v>351</v>
      </c>
      <c r="C57798" s="1">
        <v>44226</v>
      </c>
      <c r="E57798" s="1">
        <v>44229</v>
      </c>
      <c r="F57798" t="s">
        <v>15</v>
      </c>
      <c r="G57798" t="s">
        <v>127</v>
      </c>
      <c r="H57798" t="s">
        <v>128</v>
      </c>
      <c r="I57798" t="s">
        <v>260</v>
      </c>
      <c r="J57798" t="s">
        <v>262</v>
      </c>
      <c r="K57798" t="s">
        <v>19</v>
      </c>
      <c r="L57798" t="s">
        <v>347</v>
      </c>
      <c r="M57798" t="s">
        <v>21</v>
      </c>
      <c r="N57798">
        <v>1</v>
      </c>
      <c r="O57798">
        <v>2021</v>
      </c>
      <c r="P57798" t="s">
        <v>392</v>
      </c>
      <c r="Q57798" t="s">
        <v>380</v>
      </c>
      <c r="R57798">
        <v>2</v>
      </c>
      <c r="S57798" t="s">
        <v>394</v>
      </c>
    </row>
    <row r="57799" spans="1:19" x14ac:dyDescent="0.3">
      <c r="A57799">
        <v>4102730</v>
      </c>
      <c r="B57799" t="s">
        <v>351</v>
      </c>
      <c r="C57799" s="1">
        <v>44224</v>
      </c>
      <c r="E57799" s="1">
        <v>44225</v>
      </c>
      <c r="F57799" t="s">
        <v>15</v>
      </c>
      <c r="G57799" t="s">
        <v>127</v>
      </c>
      <c r="H57799" t="s">
        <v>128</v>
      </c>
      <c r="I57799" t="s">
        <v>260</v>
      </c>
      <c r="J57799" t="s">
        <v>262</v>
      </c>
      <c r="K57799" t="s">
        <v>19</v>
      </c>
      <c r="L57799" t="s">
        <v>347</v>
      </c>
      <c r="M57799" t="s">
        <v>21</v>
      </c>
      <c r="N57799">
        <v>1</v>
      </c>
      <c r="O57799">
        <v>2021</v>
      </c>
      <c r="P57799" t="s">
        <v>392</v>
      </c>
      <c r="Q57799" t="s">
        <v>380</v>
      </c>
      <c r="R57799">
        <v>1</v>
      </c>
      <c r="S57799" t="s">
        <v>391</v>
      </c>
    </row>
    <row r="57800" spans="1:19" x14ac:dyDescent="0.3">
      <c r="A57800">
        <v>4089413</v>
      </c>
      <c r="B57800" t="s">
        <v>351</v>
      </c>
      <c r="C57800" s="1">
        <v>44217</v>
      </c>
      <c r="E57800" s="1">
        <v>44219</v>
      </c>
      <c r="F57800" t="s">
        <v>15</v>
      </c>
      <c r="G57800" t="s">
        <v>127</v>
      </c>
      <c r="H57800" t="s">
        <v>128</v>
      </c>
      <c r="I57800" t="s">
        <v>260</v>
      </c>
      <c r="J57800" t="s">
        <v>262</v>
      </c>
      <c r="K57800" t="s">
        <v>19</v>
      </c>
      <c r="L57800" t="s">
        <v>347</v>
      </c>
      <c r="M57800" t="s">
        <v>21</v>
      </c>
      <c r="N57800">
        <v>1</v>
      </c>
      <c r="O57800">
        <v>2021</v>
      </c>
      <c r="P57800" t="s">
        <v>392</v>
      </c>
      <c r="Q57800" t="s">
        <v>380</v>
      </c>
      <c r="R57800">
        <v>1</v>
      </c>
      <c r="S57800" t="s">
        <v>391</v>
      </c>
    </row>
    <row r="57801" spans="1:19" x14ac:dyDescent="0.3">
      <c r="A57801">
        <v>4063814</v>
      </c>
      <c r="B57801" t="s">
        <v>351</v>
      </c>
      <c r="C57801" s="1">
        <v>44208</v>
      </c>
      <c r="E57801" s="1">
        <v>44208</v>
      </c>
      <c r="F57801" t="s">
        <v>15</v>
      </c>
      <c r="G57801" t="s">
        <v>127</v>
      </c>
      <c r="H57801" t="s">
        <v>128</v>
      </c>
      <c r="I57801" t="s">
        <v>260</v>
      </c>
      <c r="J57801" t="s">
        <v>262</v>
      </c>
      <c r="K57801" t="s">
        <v>19</v>
      </c>
      <c r="L57801" t="s">
        <v>347</v>
      </c>
      <c r="M57801" t="s">
        <v>21</v>
      </c>
      <c r="N57801">
        <v>1</v>
      </c>
      <c r="O57801">
        <v>2021</v>
      </c>
      <c r="P57801" t="s">
        <v>392</v>
      </c>
      <c r="Q57801" t="s">
        <v>380</v>
      </c>
      <c r="R57801">
        <v>1</v>
      </c>
      <c r="S57801" t="s">
        <v>391</v>
      </c>
    </row>
    <row r="57802" spans="1:19" x14ac:dyDescent="0.3">
      <c r="A57802">
        <v>4063081</v>
      </c>
      <c r="B57802" t="s">
        <v>351</v>
      </c>
      <c r="C57802" s="1">
        <v>44207</v>
      </c>
      <c r="E57802" s="1">
        <v>44208</v>
      </c>
      <c r="F57802" t="s">
        <v>15</v>
      </c>
      <c r="G57802" t="s">
        <v>127</v>
      </c>
      <c r="H57802" t="s">
        <v>128</v>
      </c>
      <c r="I57802" t="s">
        <v>260</v>
      </c>
      <c r="J57802" t="s">
        <v>262</v>
      </c>
      <c r="K57802" t="s">
        <v>19</v>
      </c>
      <c r="L57802" t="s">
        <v>347</v>
      </c>
      <c r="M57802" t="s">
        <v>21</v>
      </c>
      <c r="N57802">
        <v>1</v>
      </c>
      <c r="O57802">
        <v>2021</v>
      </c>
      <c r="P57802" t="s">
        <v>392</v>
      </c>
      <c r="Q57802" t="s">
        <v>380</v>
      </c>
      <c r="R57802">
        <v>1</v>
      </c>
      <c r="S57802" t="s">
        <v>391</v>
      </c>
    </row>
    <row r="57803" spans="1:19" x14ac:dyDescent="0.3">
      <c r="A57803">
        <v>4050909</v>
      </c>
      <c r="B57803" t="s">
        <v>351</v>
      </c>
      <c r="C57803" s="1">
        <v>44202</v>
      </c>
      <c r="E57803" s="1">
        <v>44204</v>
      </c>
      <c r="F57803" t="s">
        <v>15</v>
      </c>
      <c r="G57803" t="s">
        <v>127</v>
      </c>
      <c r="H57803" t="s">
        <v>128</v>
      </c>
      <c r="I57803" t="s">
        <v>260</v>
      </c>
      <c r="J57803" t="s">
        <v>262</v>
      </c>
      <c r="K57803" t="s">
        <v>19</v>
      </c>
      <c r="L57803" t="s">
        <v>347</v>
      </c>
      <c r="M57803" t="s">
        <v>21</v>
      </c>
      <c r="N57803">
        <v>1</v>
      </c>
      <c r="O57803">
        <v>2021</v>
      </c>
      <c r="P57803" t="s">
        <v>392</v>
      </c>
      <c r="Q57803" t="s">
        <v>380</v>
      </c>
      <c r="R57803">
        <v>1</v>
      </c>
      <c r="S57803" t="s">
        <v>391</v>
      </c>
    </row>
    <row r="57804" spans="1:19" x14ac:dyDescent="0.3">
      <c r="A57804">
        <v>4050991</v>
      </c>
      <c r="B57804" t="s">
        <v>351</v>
      </c>
      <c r="C57804" s="1">
        <v>44201</v>
      </c>
      <c r="E57804" s="1">
        <v>44202</v>
      </c>
      <c r="F57804" t="s">
        <v>15</v>
      </c>
      <c r="G57804" t="s">
        <v>127</v>
      </c>
      <c r="H57804" t="s">
        <v>128</v>
      </c>
      <c r="I57804" t="s">
        <v>260</v>
      </c>
      <c r="J57804" t="s">
        <v>262</v>
      </c>
      <c r="K57804" t="s">
        <v>19</v>
      </c>
      <c r="L57804" t="s">
        <v>347</v>
      </c>
      <c r="M57804" t="s">
        <v>21</v>
      </c>
      <c r="N57804">
        <v>1</v>
      </c>
      <c r="O57804">
        <v>2021</v>
      </c>
      <c r="P57804" t="s">
        <v>392</v>
      </c>
      <c r="Q57804" t="s">
        <v>380</v>
      </c>
      <c r="R57804">
        <v>1</v>
      </c>
      <c r="S57804" t="s">
        <v>391</v>
      </c>
    </row>
    <row r="57805" spans="1:19" x14ac:dyDescent="0.3">
      <c r="A57805">
        <v>4034644</v>
      </c>
      <c r="B57805" t="s">
        <v>351</v>
      </c>
      <c r="C57805" s="1">
        <v>44192</v>
      </c>
      <c r="E57805" s="1">
        <v>44193</v>
      </c>
      <c r="F57805" t="s">
        <v>15</v>
      </c>
      <c r="G57805" t="s">
        <v>127</v>
      </c>
      <c r="H57805" t="s">
        <v>128</v>
      </c>
      <c r="I57805" t="s">
        <v>260</v>
      </c>
      <c r="J57805" t="s">
        <v>262</v>
      </c>
      <c r="K57805" t="s">
        <v>19</v>
      </c>
      <c r="L57805" t="s">
        <v>347</v>
      </c>
      <c r="M57805" t="s">
        <v>21</v>
      </c>
      <c r="N57805">
        <v>12</v>
      </c>
      <c r="O57805">
        <v>2020</v>
      </c>
      <c r="P57805" t="s">
        <v>395</v>
      </c>
      <c r="Q57805" t="s">
        <v>383</v>
      </c>
      <c r="R57805">
        <v>12</v>
      </c>
      <c r="S57805" t="s">
        <v>393</v>
      </c>
    </row>
    <row r="57806" spans="1:19" x14ac:dyDescent="0.3">
      <c r="A57806">
        <v>4034552</v>
      </c>
      <c r="B57806" t="s">
        <v>351</v>
      </c>
      <c r="C57806" s="1">
        <v>44190</v>
      </c>
      <c r="E57806" s="1">
        <v>44193</v>
      </c>
      <c r="F57806" t="s">
        <v>15</v>
      </c>
      <c r="G57806" t="s">
        <v>127</v>
      </c>
      <c r="H57806" t="s">
        <v>128</v>
      </c>
      <c r="I57806" t="s">
        <v>260</v>
      </c>
      <c r="J57806" t="s">
        <v>262</v>
      </c>
      <c r="K57806" t="s">
        <v>19</v>
      </c>
      <c r="L57806" t="s">
        <v>347</v>
      </c>
      <c r="M57806" t="s">
        <v>21</v>
      </c>
      <c r="N57806">
        <v>12</v>
      </c>
      <c r="O57806">
        <v>2020</v>
      </c>
      <c r="P57806" t="s">
        <v>395</v>
      </c>
      <c r="Q57806" t="s">
        <v>383</v>
      </c>
      <c r="R57806">
        <v>12</v>
      </c>
      <c r="S57806" t="s">
        <v>393</v>
      </c>
    </row>
    <row r="57807" spans="1:19" x14ac:dyDescent="0.3">
      <c r="A57807">
        <v>4033801</v>
      </c>
      <c r="B57807" t="s">
        <v>351</v>
      </c>
      <c r="C57807" s="1">
        <v>44189</v>
      </c>
      <c r="E57807" s="1">
        <v>44193</v>
      </c>
      <c r="F57807" t="s">
        <v>15</v>
      </c>
      <c r="G57807" t="s">
        <v>127</v>
      </c>
      <c r="H57807" t="s">
        <v>128</v>
      </c>
      <c r="I57807" t="s">
        <v>260</v>
      </c>
      <c r="J57807" t="s">
        <v>262</v>
      </c>
      <c r="K57807" t="s">
        <v>19</v>
      </c>
      <c r="L57807" t="s">
        <v>347</v>
      </c>
      <c r="M57807" t="s">
        <v>21</v>
      </c>
      <c r="N57807">
        <v>12</v>
      </c>
      <c r="O57807">
        <v>2020</v>
      </c>
      <c r="P57807" t="s">
        <v>395</v>
      </c>
      <c r="Q57807" t="s">
        <v>383</v>
      </c>
      <c r="R57807">
        <v>12</v>
      </c>
      <c r="S57807" t="s">
        <v>393</v>
      </c>
    </row>
    <row r="57808" spans="1:19" x14ac:dyDescent="0.3">
      <c r="A57808">
        <v>4030814</v>
      </c>
      <c r="B57808" t="s">
        <v>351</v>
      </c>
      <c r="C57808" s="1">
        <v>44188</v>
      </c>
      <c r="E57808" s="1">
        <v>44188</v>
      </c>
      <c r="F57808" t="s">
        <v>15</v>
      </c>
      <c r="G57808" t="s">
        <v>127</v>
      </c>
      <c r="H57808" t="s">
        <v>128</v>
      </c>
      <c r="I57808" t="s">
        <v>260</v>
      </c>
      <c r="J57808" t="s">
        <v>262</v>
      </c>
      <c r="K57808" t="s">
        <v>19</v>
      </c>
      <c r="L57808" t="s">
        <v>347</v>
      </c>
      <c r="M57808" t="s">
        <v>21</v>
      </c>
      <c r="N57808">
        <v>12</v>
      </c>
      <c r="O57808">
        <v>2020</v>
      </c>
      <c r="P57808" t="s">
        <v>395</v>
      </c>
      <c r="Q57808" t="s">
        <v>383</v>
      </c>
      <c r="R57808">
        <v>12</v>
      </c>
      <c r="S57808" t="s">
        <v>393</v>
      </c>
    </row>
    <row r="57809" spans="1:19" x14ac:dyDescent="0.3">
      <c r="A57809">
        <v>4027697</v>
      </c>
      <c r="B57809" t="s">
        <v>351</v>
      </c>
      <c r="C57809" s="1">
        <v>44186</v>
      </c>
      <c r="E57809" s="1">
        <v>44187</v>
      </c>
      <c r="F57809" t="s">
        <v>15</v>
      </c>
      <c r="G57809" t="s">
        <v>127</v>
      </c>
      <c r="H57809" t="s">
        <v>128</v>
      </c>
      <c r="I57809" t="s">
        <v>260</v>
      </c>
      <c r="J57809" t="s">
        <v>262</v>
      </c>
      <c r="K57809" t="s">
        <v>19</v>
      </c>
      <c r="L57809" t="s">
        <v>347</v>
      </c>
      <c r="M57809" t="s">
        <v>21</v>
      </c>
      <c r="N57809">
        <v>12</v>
      </c>
      <c r="O57809">
        <v>2020</v>
      </c>
      <c r="P57809" t="s">
        <v>395</v>
      </c>
      <c r="Q57809" t="s">
        <v>383</v>
      </c>
      <c r="R57809">
        <v>12</v>
      </c>
      <c r="S57809" t="s">
        <v>393</v>
      </c>
    </row>
    <row r="57810" spans="1:19" x14ac:dyDescent="0.3">
      <c r="A57810">
        <v>4024068</v>
      </c>
      <c r="B57810" t="s">
        <v>351</v>
      </c>
      <c r="C57810" s="1">
        <v>44183</v>
      </c>
      <c r="E57810" s="1">
        <v>44186</v>
      </c>
      <c r="F57810" t="s">
        <v>15</v>
      </c>
      <c r="G57810" t="s">
        <v>127</v>
      </c>
      <c r="H57810" t="s">
        <v>128</v>
      </c>
      <c r="I57810" t="s">
        <v>260</v>
      </c>
      <c r="J57810" t="s">
        <v>262</v>
      </c>
      <c r="K57810" t="s">
        <v>19</v>
      </c>
      <c r="L57810" t="s">
        <v>347</v>
      </c>
      <c r="M57810" t="s">
        <v>21</v>
      </c>
      <c r="N57810">
        <v>12</v>
      </c>
      <c r="O57810">
        <v>2020</v>
      </c>
      <c r="P57810" t="s">
        <v>395</v>
      </c>
      <c r="Q57810" t="s">
        <v>383</v>
      </c>
      <c r="R57810">
        <v>12</v>
      </c>
      <c r="S57810" t="s">
        <v>393</v>
      </c>
    </row>
    <row r="57811" spans="1:19" x14ac:dyDescent="0.3">
      <c r="A57811">
        <v>4006525</v>
      </c>
      <c r="B57811" t="s">
        <v>351</v>
      </c>
      <c r="C57811" s="1">
        <v>44175</v>
      </c>
      <c r="E57811" s="1">
        <v>44176</v>
      </c>
      <c r="F57811" t="s">
        <v>15</v>
      </c>
      <c r="G57811" t="s">
        <v>127</v>
      </c>
      <c r="H57811" t="s">
        <v>128</v>
      </c>
      <c r="I57811" t="s">
        <v>260</v>
      </c>
      <c r="J57811" t="s">
        <v>262</v>
      </c>
      <c r="K57811" t="s">
        <v>19</v>
      </c>
      <c r="L57811" t="s">
        <v>347</v>
      </c>
      <c r="M57811" t="s">
        <v>21</v>
      </c>
      <c r="N57811">
        <v>12</v>
      </c>
      <c r="O57811">
        <v>2020</v>
      </c>
      <c r="P57811" t="s">
        <v>395</v>
      </c>
      <c r="Q57811" t="s">
        <v>383</v>
      </c>
      <c r="R57811">
        <v>12</v>
      </c>
      <c r="S57811" t="s">
        <v>393</v>
      </c>
    </row>
    <row r="57812" spans="1:19" x14ac:dyDescent="0.3">
      <c r="A57812">
        <v>4002500</v>
      </c>
      <c r="B57812" t="s">
        <v>351</v>
      </c>
      <c r="C57812" s="1">
        <v>44175</v>
      </c>
      <c r="E57812" s="1">
        <v>44175</v>
      </c>
      <c r="F57812" t="s">
        <v>15</v>
      </c>
      <c r="G57812" t="s">
        <v>127</v>
      </c>
      <c r="H57812" t="s">
        <v>128</v>
      </c>
      <c r="I57812" t="s">
        <v>260</v>
      </c>
      <c r="J57812" t="s">
        <v>262</v>
      </c>
      <c r="K57812" t="s">
        <v>19</v>
      </c>
      <c r="L57812" t="s">
        <v>347</v>
      </c>
      <c r="M57812" t="s">
        <v>21</v>
      </c>
      <c r="N57812">
        <v>12</v>
      </c>
      <c r="O57812">
        <v>2020</v>
      </c>
      <c r="P57812" t="s">
        <v>395</v>
      </c>
      <c r="Q57812" t="s">
        <v>383</v>
      </c>
      <c r="R57812">
        <v>12</v>
      </c>
      <c r="S57812" t="s">
        <v>393</v>
      </c>
    </row>
    <row r="57813" spans="1:19" x14ac:dyDescent="0.3">
      <c r="A57813">
        <v>3994892</v>
      </c>
      <c r="B57813" t="s">
        <v>351</v>
      </c>
      <c r="C57813" s="1">
        <v>44170</v>
      </c>
      <c r="E57813" s="1">
        <v>44172</v>
      </c>
      <c r="F57813" t="s">
        <v>15</v>
      </c>
      <c r="G57813" t="s">
        <v>127</v>
      </c>
      <c r="H57813" t="s">
        <v>128</v>
      </c>
      <c r="I57813" t="s">
        <v>260</v>
      </c>
      <c r="J57813" t="s">
        <v>262</v>
      </c>
      <c r="K57813" t="s">
        <v>19</v>
      </c>
      <c r="L57813" t="s">
        <v>347</v>
      </c>
      <c r="M57813" t="s">
        <v>21</v>
      </c>
      <c r="N57813">
        <v>12</v>
      </c>
      <c r="O57813">
        <v>2020</v>
      </c>
      <c r="P57813" t="s">
        <v>395</v>
      </c>
      <c r="Q57813" t="s">
        <v>383</v>
      </c>
      <c r="R57813">
        <v>12</v>
      </c>
      <c r="S57813" t="s">
        <v>393</v>
      </c>
    </row>
    <row r="57814" spans="1:19" x14ac:dyDescent="0.3">
      <c r="A57814">
        <v>3996810</v>
      </c>
      <c r="B57814" t="s">
        <v>351</v>
      </c>
      <c r="C57814" s="1">
        <v>44169</v>
      </c>
      <c r="E57814" s="1">
        <v>44172</v>
      </c>
      <c r="F57814" t="s">
        <v>15</v>
      </c>
      <c r="G57814" t="s">
        <v>127</v>
      </c>
      <c r="H57814" t="s">
        <v>128</v>
      </c>
      <c r="I57814" t="s">
        <v>260</v>
      </c>
      <c r="J57814" t="s">
        <v>262</v>
      </c>
      <c r="K57814" t="s">
        <v>19</v>
      </c>
      <c r="L57814" t="s">
        <v>347</v>
      </c>
      <c r="M57814" t="s">
        <v>21</v>
      </c>
      <c r="N57814">
        <v>12</v>
      </c>
      <c r="O57814">
        <v>2020</v>
      </c>
      <c r="P57814" t="s">
        <v>395</v>
      </c>
      <c r="Q57814" t="s">
        <v>383</v>
      </c>
      <c r="R57814">
        <v>12</v>
      </c>
      <c r="S57814" t="s">
        <v>393</v>
      </c>
    </row>
    <row r="57815" spans="1:19" x14ac:dyDescent="0.3">
      <c r="A57815">
        <v>3971913</v>
      </c>
      <c r="B57815" t="s">
        <v>351</v>
      </c>
      <c r="C57815" s="1">
        <v>44158</v>
      </c>
      <c r="E57815" s="1">
        <v>44159</v>
      </c>
      <c r="F57815" t="s">
        <v>15</v>
      </c>
      <c r="G57815" t="s">
        <v>127</v>
      </c>
      <c r="H57815" t="s">
        <v>128</v>
      </c>
      <c r="I57815" t="s">
        <v>260</v>
      </c>
      <c r="J57815" t="s">
        <v>262</v>
      </c>
      <c r="K57815" t="s">
        <v>19</v>
      </c>
      <c r="L57815" t="s">
        <v>347</v>
      </c>
      <c r="M57815" t="s">
        <v>21</v>
      </c>
      <c r="N57815">
        <v>11</v>
      </c>
      <c r="O57815">
        <v>2020</v>
      </c>
      <c r="P57815" t="s">
        <v>395</v>
      </c>
      <c r="Q57815" t="s">
        <v>383</v>
      </c>
      <c r="R57815">
        <v>11</v>
      </c>
      <c r="S57815" t="s">
        <v>384</v>
      </c>
    </row>
    <row r="57816" spans="1:19" x14ac:dyDescent="0.3">
      <c r="A57816">
        <v>3973155</v>
      </c>
      <c r="B57816" t="s">
        <v>351</v>
      </c>
      <c r="C57816" s="1">
        <v>44157</v>
      </c>
      <c r="E57816" s="1">
        <v>44159</v>
      </c>
      <c r="F57816" t="s">
        <v>15</v>
      </c>
      <c r="G57816" t="s">
        <v>127</v>
      </c>
      <c r="H57816" t="s">
        <v>128</v>
      </c>
      <c r="I57816" t="s">
        <v>260</v>
      </c>
      <c r="J57816" t="s">
        <v>262</v>
      </c>
      <c r="K57816" t="s">
        <v>19</v>
      </c>
      <c r="L57816" t="s">
        <v>347</v>
      </c>
      <c r="M57816" t="s">
        <v>21</v>
      </c>
      <c r="N57816">
        <v>11</v>
      </c>
      <c r="O57816">
        <v>2020</v>
      </c>
      <c r="P57816" t="s">
        <v>395</v>
      </c>
      <c r="Q57816" t="s">
        <v>383</v>
      </c>
      <c r="R57816">
        <v>11</v>
      </c>
      <c r="S57816" t="s">
        <v>384</v>
      </c>
    </row>
    <row r="57817" spans="1:19" x14ac:dyDescent="0.3">
      <c r="A57817">
        <v>3938514</v>
      </c>
      <c r="B57817" t="s">
        <v>351</v>
      </c>
      <c r="C57817" s="1">
        <v>44139</v>
      </c>
      <c r="E57817" s="1">
        <v>44140</v>
      </c>
      <c r="F57817" t="s">
        <v>15</v>
      </c>
      <c r="G57817" t="s">
        <v>127</v>
      </c>
      <c r="H57817" t="s">
        <v>128</v>
      </c>
      <c r="I57817" t="s">
        <v>260</v>
      </c>
      <c r="J57817" t="s">
        <v>262</v>
      </c>
      <c r="K57817" t="s">
        <v>19</v>
      </c>
      <c r="L57817" t="s">
        <v>347</v>
      </c>
      <c r="M57817" t="s">
        <v>21</v>
      </c>
      <c r="N57817">
        <v>11</v>
      </c>
      <c r="O57817">
        <v>2020</v>
      </c>
      <c r="P57817" t="s">
        <v>395</v>
      </c>
      <c r="Q57817" t="s">
        <v>383</v>
      </c>
      <c r="R57817">
        <v>11</v>
      </c>
      <c r="S57817" t="s">
        <v>384</v>
      </c>
    </row>
    <row r="57818" spans="1:19" x14ac:dyDescent="0.3">
      <c r="A57818">
        <v>3912149</v>
      </c>
      <c r="B57818" t="s">
        <v>351</v>
      </c>
      <c r="C57818" s="1">
        <v>44124</v>
      </c>
      <c r="E57818" s="1">
        <v>44125</v>
      </c>
      <c r="F57818" t="s">
        <v>15</v>
      </c>
      <c r="G57818" t="s">
        <v>127</v>
      </c>
      <c r="H57818" t="s">
        <v>128</v>
      </c>
      <c r="I57818" t="s">
        <v>260</v>
      </c>
      <c r="J57818" t="s">
        <v>262</v>
      </c>
      <c r="K57818" t="s">
        <v>19</v>
      </c>
      <c r="L57818" t="s">
        <v>347</v>
      </c>
      <c r="M57818" t="s">
        <v>21</v>
      </c>
      <c r="N57818">
        <v>10</v>
      </c>
      <c r="O57818">
        <v>2020</v>
      </c>
      <c r="P57818" t="s">
        <v>395</v>
      </c>
      <c r="Q57818" t="s">
        <v>383</v>
      </c>
      <c r="R57818">
        <v>10</v>
      </c>
      <c r="S57818" t="s">
        <v>385</v>
      </c>
    </row>
    <row r="57819" spans="1:19" x14ac:dyDescent="0.3">
      <c r="A57819">
        <v>3902998</v>
      </c>
      <c r="B57819" t="s">
        <v>351</v>
      </c>
      <c r="C57819" s="1">
        <v>44119</v>
      </c>
      <c r="E57819" s="1">
        <v>44120</v>
      </c>
      <c r="F57819" t="s">
        <v>15</v>
      </c>
      <c r="G57819" t="s">
        <v>127</v>
      </c>
      <c r="H57819" t="s">
        <v>128</v>
      </c>
      <c r="I57819" t="s">
        <v>260</v>
      </c>
      <c r="J57819" t="s">
        <v>262</v>
      </c>
      <c r="K57819" t="s">
        <v>19</v>
      </c>
      <c r="L57819" t="s">
        <v>347</v>
      </c>
      <c r="M57819" t="s">
        <v>21</v>
      </c>
      <c r="N57819">
        <v>10</v>
      </c>
      <c r="O57819">
        <v>2020</v>
      </c>
      <c r="P57819" t="s">
        <v>395</v>
      </c>
      <c r="Q57819" t="s">
        <v>383</v>
      </c>
      <c r="R57819">
        <v>10</v>
      </c>
      <c r="S57819" t="s">
        <v>385</v>
      </c>
    </row>
    <row r="57820" spans="1:19" x14ac:dyDescent="0.3">
      <c r="A57820">
        <v>3896821</v>
      </c>
      <c r="B57820" t="s">
        <v>351</v>
      </c>
      <c r="C57820" s="1">
        <v>44113</v>
      </c>
      <c r="E57820" s="1">
        <v>44117</v>
      </c>
      <c r="F57820" t="s">
        <v>15</v>
      </c>
      <c r="G57820" t="s">
        <v>127</v>
      </c>
      <c r="H57820" t="s">
        <v>128</v>
      </c>
      <c r="I57820" t="s">
        <v>260</v>
      </c>
      <c r="J57820" t="s">
        <v>262</v>
      </c>
      <c r="K57820" t="s">
        <v>19</v>
      </c>
      <c r="L57820" t="s">
        <v>347</v>
      </c>
      <c r="M57820" t="s">
        <v>21</v>
      </c>
      <c r="N57820">
        <v>10</v>
      </c>
      <c r="O57820">
        <v>2020</v>
      </c>
      <c r="P57820" t="s">
        <v>395</v>
      </c>
      <c r="Q57820" t="s">
        <v>383</v>
      </c>
      <c r="R57820">
        <v>10</v>
      </c>
      <c r="S57820" t="s">
        <v>385</v>
      </c>
    </row>
    <row r="57821" spans="1:19" x14ac:dyDescent="0.3">
      <c r="A57821">
        <v>3859051</v>
      </c>
      <c r="B57821" t="s">
        <v>351</v>
      </c>
      <c r="C57821" s="1">
        <v>44094</v>
      </c>
      <c r="E57821" s="1">
        <v>44096</v>
      </c>
      <c r="F57821" t="s">
        <v>15</v>
      </c>
      <c r="G57821" t="s">
        <v>127</v>
      </c>
      <c r="H57821" t="s">
        <v>128</v>
      </c>
      <c r="I57821" t="s">
        <v>260</v>
      </c>
      <c r="J57821" t="s">
        <v>262</v>
      </c>
      <c r="K57821" t="s">
        <v>19</v>
      </c>
      <c r="L57821" t="s">
        <v>347</v>
      </c>
      <c r="M57821" t="s">
        <v>21</v>
      </c>
      <c r="N57821">
        <v>9</v>
      </c>
      <c r="O57821">
        <v>2020</v>
      </c>
      <c r="P57821" t="s">
        <v>395</v>
      </c>
      <c r="Q57821" t="s">
        <v>386</v>
      </c>
      <c r="R57821">
        <v>9</v>
      </c>
      <c r="S57821" t="s">
        <v>387</v>
      </c>
    </row>
    <row r="57822" spans="1:19" x14ac:dyDescent="0.3">
      <c r="A57822">
        <v>3851889</v>
      </c>
      <c r="B57822" t="s">
        <v>351</v>
      </c>
      <c r="C57822" s="1">
        <v>44090</v>
      </c>
      <c r="E57822" s="1">
        <v>44091</v>
      </c>
      <c r="F57822" t="s">
        <v>15</v>
      </c>
      <c r="G57822" t="s">
        <v>127</v>
      </c>
      <c r="H57822" t="s">
        <v>128</v>
      </c>
      <c r="I57822" t="s">
        <v>260</v>
      </c>
      <c r="J57822" t="s">
        <v>262</v>
      </c>
      <c r="K57822" t="s">
        <v>19</v>
      </c>
      <c r="L57822" t="s">
        <v>347</v>
      </c>
      <c r="M57822" t="s">
        <v>21</v>
      </c>
      <c r="N57822">
        <v>9</v>
      </c>
      <c r="O57822">
        <v>2020</v>
      </c>
      <c r="P57822" t="s">
        <v>395</v>
      </c>
      <c r="Q57822" t="s">
        <v>386</v>
      </c>
      <c r="R57822">
        <v>9</v>
      </c>
      <c r="S57822" t="s">
        <v>387</v>
      </c>
    </row>
    <row r="57823" spans="1:19" x14ac:dyDescent="0.3">
      <c r="A57823">
        <v>3838182</v>
      </c>
      <c r="B57823" t="s">
        <v>351</v>
      </c>
      <c r="C57823" s="1">
        <v>44082</v>
      </c>
      <c r="E57823" s="1">
        <v>44083</v>
      </c>
      <c r="F57823" t="s">
        <v>15</v>
      </c>
      <c r="G57823" t="s">
        <v>127</v>
      </c>
      <c r="H57823" t="s">
        <v>128</v>
      </c>
      <c r="I57823" t="s">
        <v>260</v>
      </c>
      <c r="J57823" t="s">
        <v>262</v>
      </c>
      <c r="K57823" t="s">
        <v>19</v>
      </c>
      <c r="L57823" t="s">
        <v>347</v>
      </c>
      <c r="M57823" t="s">
        <v>21</v>
      </c>
      <c r="N57823">
        <v>9</v>
      </c>
      <c r="O57823">
        <v>2020</v>
      </c>
      <c r="P57823" t="s">
        <v>395</v>
      </c>
      <c r="Q57823" t="s">
        <v>386</v>
      </c>
      <c r="R57823">
        <v>9</v>
      </c>
      <c r="S57823" t="s">
        <v>387</v>
      </c>
    </row>
    <row r="57824" spans="1:19" x14ac:dyDescent="0.3">
      <c r="A57824">
        <v>3788864</v>
      </c>
      <c r="B57824" t="s">
        <v>351</v>
      </c>
      <c r="C57824" s="1">
        <v>44050</v>
      </c>
      <c r="E57824" s="1">
        <v>44053</v>
      </c>
      <c r="F57824" t="s">
        <v>15</v>
      </c>
      <c r="G57824" t="s">
        <v>127</v>
      </c>
      <c r="H57824" t="s">
        <v>128</v>
      </c>
      <c r="I57824" t="s">
        <v>260</v>
      </c>
      <c r="J57824" t="s">
        <v>262</v>
      </c>
      <c r="K57824" t="s">
        <v>19</v>
      </c>
      <c r="L57824" t="s">
        <v>347</v>
      </c>
      <c r="M57824" t="s">
        <v>21</v>
      </c>
      <c r="N57824">
        <v>8</v>
      </c>
      <c r="O57824">
        <v>2020</v>
      </c>
      <c r="P57824" t="s">
        <v>395</v>
      </c>
      <c r="Q57824" t="s">
        <v>386</v>
      </c>
      <c r="R57824">
        <v>8</v>
      </c>
      <c r="S57824" t="s">
        <v>388</v>
      </c>
    </row>
    <row r="57825" spans="1:19" x14ac:dyDescent="0.3">
      <c r="A57825">
        <v>3750299</v>
      </c>
      <c r="B57825" t="s">
        <v>351</v>
      </c>
      <c r="C57825" s="1">
        <v>44028</v>
      </c>
      <c r="E57825" s="1">
        <v>44029</v>
      </c>
      <c r="F57825" t="s">
        <v>15</v>
      </c>
      <c r="G57825" t="s">
        <v>127</v>
      </c>
      <c r="H57825" t="s">
        <v>128</v>
      </c>
      <c r="I57825" t="s">
        <v>260</v>
      </c>
      <c r="J57825" t="s">
        <v>262</v>
      </c>
      <c r="K57825" t="s">
        <v>19</v>
      </c>
      <c r="L57825" t="s">
        <v>347</v>
      </c>
      <c r="M57825" t="s">
        <v>21</v>
      </c>
      <c r="N57825">
        <v>7</v>
      </c>
      <c r="O57825">
        <v>2020</v>
      </c>
      <c r="P57825" t="s">
        <v>395</v>
      </c>
      <c r="Q57825" t="s">
        <v>386</v>
      </c>
      <c r="R57825">
        <v>7</v>
      </c>
      <c r="S57825" t="s">
        <v>396</v>
      </c>
    </row>
    <row r="57826" spans="1:19" x14ac:dyDescent="0.3">
      <c r="A57826">
        <v>3688823</v>
      </c>
      <c r="B57826" t="s">
        <v>351</v>
      </c>
      <c r="C57826" s="1">
        <v>43988</v>
      </c>
      <c r="E57826" s="1">
        <v>43990</v>
      </c>
      <c r="F57826" t="s">
        <v>15</v>
      </c>
      <c r="G57826" t="s">
        <v>127</v>
      </c>
      <c r="H57826" t="s">
        <v>128</v>
      </c>
      <c r="I57826" t="s">
        <v>260</v>
      </c>
      <c r="J57826" t="s">
        <v>262</v>
      </c>
      <c r="K57826" t="s">
        <v>19</v>
      </c>
      <c r="L57826" t="s">
        <v>347</v>
      </c>
      <c r="M57826" t="s">
        <v>21</v>
      </c>
      <c r="N57826">
        <v>6</v>
      </c>
      <c r="O57826">
        <v>2020</v>
      </c>
      <c r="P57826" t="s">
        <v>395</v>
      </c>
      <c r="Q57826" t="s">
        <v>378</v>
      </c>
      <c r="R57826">
        <v>6</v>
      </c>
      <c r="S57826" t="s">
        <v>379</v>
      </c>
    </row>
    <row r="57827" spans="1:19" x14ac:dyDescent="0.3">
      <c r="A57827">
        <v>3685395</v>
      </c>
      <c r="B57827" t="s">
        <v>351</v>
      </c>
      <c r="C57827" s="1">
        <v>43987</v>
      </c>
      <c r="E57827" s="1">
        <v>43987</v>
      </c>
      <c r="F57827" t="s">
        <v>15</v>
      </c>
      <c r="G57827" t="s">
        <v>127</v>
      </c>
      <c r="H57827" t="s">
        <v>128</v>
      </c>
      <c r="I57827" t="s">
        <v>260</v>
      </c>
      <c r="J57827" t="s">
        <v>262</v>
      </c>
      <c r="K57827" t="s">
        <v>19</v>
      </c>
      <c r="L57827" t="s">
        <v>347</v>
      </c>
      <c r="M57827" t="s">
        <v>21</v>
      </c>
      <c r="N57827">
        <v>6</v>
      </c>
      <c r="O57827">
        <v>2020</v>
      </c>
      <c r="P57827" t="s">
        <v>395</v>
      </c>
      <c r="Q57827" t="s">
        <v>378</v>
      </c>
      <c r="R57827">
        <v>6</v>
      </c>
      <c r="S57827" t="s">
        <v>379</v>
      </c>
    </row>
    <row r="57828" spans="1:19" x14ac:dyDescent="0.3">
      <c r="A57828">
        <v>3678073</v>
      </c>
      <c r="B57828" t="s">
        <v>351</v>
      </c>
      <c r="C57828" s="1">
        <v>43980</v>
      </c>
      <c r="E57828" s="1">
        <v>43983</v>
      </c>
      <c r="F57828" t="s">
        <v>15</v>
      </c>
      <c r="G57828" t="s">
        <v>127</v>
      </c>
      <c r="H57828" t="s">
        <v>128</v>
      </c>
      <c r="I57828" t="s">
        <v>260</v>
      </c>
      <c r="J57828" t="s">
        <v>262</v>
      </c>
      <c r="K57828" t="s">
        <v>19</v>
      </c>
      <c r="L57828" t="s">
        <v>347</v>
      </c>
      <c r="M57828" t="s">
        <v>21</v>
      </c>
      <c r="N57828">
        <v>5</v>
      </c>
      <c r="O57828">
        <v>2020</v>
      </c>
      <c r="P57828" t="s">
        <v>395</v>
      </c>
      <c r="Q57828" t="s">
        <v>378</v>
      </c>
      <c r="R57828">
        <v>6</v>
      </c>
      <c r="S57828" t="s">
        <v>379</v>
      </c>
    </row>
    <row r="57829" spans="1:19" x14ac:dyDescent="0.3">
      <c r="A57829">
        <v>3672806</v>
      </c>
      <c r="B57829" t="s">
        <v>351</v>
      </c>
      <c r="C57829" s="1">
        <v>43978</v>
      </c>
      <c r="E57829" s="1">
        <v>43979</v>
      </c>
      <c r="F57829" t="s">
        <v>15</v>
      </c>
      <c r="G57829" t="s">
        <v>127</v>
      </c>
      <c r="H57829" t="s">
        <v>128</v>
      </c>
      <c r="I57829" t="s">
        <v>260</v>
      </c>
      <c r="J57829" t="s">
        <v>262</v>
      </c>
      <c r="K57829" t="s">
        <v>19</v>
      </c>
      <c r="L57829" t="s">
        <v>347</v>
      </c>
      <c r="M57829" t="s">
        <v>21</v>
      </c>
      <c r="N57829">
        <v>5</v>
      </c>
      <c r="O57829">
        <v>2020</v>
      </c>
      <c r="P57829" t="s">
        <v>395</v>
      </c>
      <c r="Q57829" t="s">
        <v>378</v>
      </c>
      <c r="R57829">
        <v>5</v>
      </c>
      <c r="S57829" t="s">
        <v>389</v>
      </c>
    </row>
    <row r="57830" spans="1:19" x14ac:dyDescent="0.3">
      <c r="A57830">
        <v>3631361</v>
      </c>
      <c r="B57830" t="s">
        <v>351</v>
      </c>
      <c r="C57830" s="1">
        <v>43951</v>
      </c>
      <c r="E57830" s="1">
        <v>43951</v>
      </c>
      <c r="F57830" t="s">
        <v>15</v>
      </c>
      <c r="G57830" t="s">
        <v>127</v>
      </c>
      <c r="H57830" t="s">
        <v>128</v>
      </c>
      <c r="I57830" t="s">
        <v>260</v>
      </c>
      <c r="J57830" t="s">
        <v>262</v>
      </c>
      <c r="K57830" t="s">
        <v>19</v>
      </c>
      <c r="L57830" t="s">
        <v>347</v>
      </c>
      <c r="M57830" t="s">
        <v>21</v>
      </c>
      <c r="N57830">
        <v>4</v>
      </c>
      <c r="O57830">
        <v>2020</v>
      </c>
      <c r="P57830" t="s">
        <v>395</v>
      </c>
      <c r="Q57830" t="s">
        <v>378</v>
      </c>
      <c r="R57830">
        <v>4</v>
      </c>
      <c r="S57830" t="s">
        <v>390</v>
      </c>
    </row>
    <row r="57831" spans="1:19" x14ac:dyDescent="0.3">
      <c r="A57831">
        <v>3621759</v>
      </c>
      <c r="B57831" t="s">
        <v>351</v>
      </c>
      <c r="C57831" s="1">
        <v>43944</v>
      </c>
      <c r="E57831" s="1">
        <v>43945</v>
      </c>
      <c r="F57831" t="s">
        <v>15</v>
      </c>
      <c r="G57831" t="s">
        <v>127</v>
      </c>
      <c r="H57831" t="s">
        <v>128</v>
      </c>
      <c r="I57831" t="s">
        <v>260</v>
      </c>
      <c r="J57831" t="s">
        <v>262</v>
      </c>
      <c r="K57831" t="s">
        <v>19</v>
      </c>
      <c r="L57831" t="s">
        <v>347</v>
      </c>
      <c r="M57831" t="s">
        <v>21</v>
      </c>
      <c r="N57831">
        <v>4</v>
      </c>
      <c r="O57831">
        <v>2020</v>
      </c>
      <c r="P57831" t="s">
        <v>395</v>
      </c>
      <c r="Q57831" t="s">
        <v>378</v>
      </c>
      <c r="R57831">
        <v>4</v>
      </c>
      <c r="S57831" t="s">
        <v>390</v>
      </c>
    </row>
    <row r="57832" spans="1:19" x14ac:dyDescent="0.3">
      <c r="A57832">
        <v>3614481</v>
      </c>
      <c r="B57832" t="s">
        <v>351</v>
      </c>
      <c r="C57832" s="1">
        <v>43941</v>
      </c>
      <c r="E57832" s="1">
        <v>43941</v>
      </c>
      <c r="F57832" t="s">
        <v>15</v>
      </c>
      <c r="G57832" t="s">
        <v>127</v>
      </c>
      <c r="H57832" t="s">
        <v>128</v>
      </c>
      <c r="I57832" t="s">
        <v>260</v>
      </c>
      <c r="J57832" t="s">
        <v>262</v>
      </c>
      <c r="K57832" t="s">
        <v>19</v>
      </c>
      <c r="L57832" t="s">
        <v>347</v>
      </c>
      <c r="M57832" t="s">
        <v>21</v>
      </c>
      <c r="N57832">
        <v>4</v>
      </c>
      <c r="O57832">
        <v>2020</v>
      </c>
      <c r="P57832" t="s">
        <v>395</v>
      </c>
      <c r="Q57832" t="s">
        <v>378</v>
      </c>
      <c r="R57832">
        <v>4</v>
      </c>
      <c r="S57832" t="s">
        <v>390</v>
      </c>
    </row>
    <row r="57833" spans="1:19" x14ac:dyDescent="0.3">
      <c r="A57833">
        <v>3569985</v>
      </c>
      <c r="B57833" t="s">
        <v>351</v>
      </c>
      <c r="C57833" s="1">
        <v>43906</v>
      </c>
      <c r="E57833" s="1">
        <v>43907</v>
      </c>
      <c r="F57833" t="s">
        <v>15</v>
      </c>
      <c r="G57833" t="s">
        <v>127</v>
      </c>
      <c r="H57833" t="s">
        <v>128</v>
      </c>
      <c r="I57833" t="s">
        <v>260</v>
      </c>
      <c r="J57833" t="s">
        <v>262</v>
      </c>
      <c r="K57833" t="s">
        <v>19</v>
      </c>
      <c r="L57833" t="s">
        <v>347</v>
      </c>
      <c r="M57833" t="s">
        <v>21</v>
      </c>
      <c r="N57833">
        <v>3</v>
      </c>
      <c r="O57833">
        <v>2020</v>
      </c>
      <c r="P57833" t="s">
        <v>395</v>
      </c>
      <c r="Q57833" t="s">
        <v>380</v>
      </c>
      <c r="R57833">
        <v>3</v>
      </c>
      <c r="S57833" t="s">
        <v>381</v>
      </c>
    </row>
    <row r="57834" spans="1:19" x14ac:dyDescent="0.3">
      <c r="A57834">
        <v>3552154</v>
      </c>
      <c r="B57834" t="s">
        <v>351</v>
      </c>
      <c r="C57834" s="1">
        <v>43892</v>
      </c>
      <c r="E57834" s="1">
        <v>43893</v>
      </c>
      <c r="F57834" t="s">
        <v>15</v>
      </c>
      <c r="G57834" t="s">
        <v>127</v>
      </c>
      <c r="H57834" t="s">
        <v>128</v>
      </c>
      <c r="I57834" t="s">
        <v>260</v>
      </c>
      <c r="J57834" t="s">
        <v>262</v>
      </c>
      <c r="K57834" t="s">
        <v>19</v>
      </c>
      <c r="L57834" t="s">
        <v>347</v>
      </c>
      <c r="M57834" t="s">
        <v>21</v>
      </c>
      <c r="N57834">
        <v>3</v>
      </c>
      <c r="O57834">
        <v>2020</v>
      </c>
      <c r="P57834" t="s">
        <v>395</v>
      </c>
      <c r="Q57834" t="s">
        <v>380</v>
      </c>
      <c r="R57834">
        <v>3</v>
      </c>
      <c r="S57834" t="s">
        <v>381</v>
      </c>
    </row>
    <row r="57835" spans="1:19" x14ac:dyDescent="0.3">
      <c r="A57835">
        <v>3530838</v>
      </c>
      <c r="B57835" t="s">
        <v>351</v>
      </c>
      <c r="C57835" s="1">
        <v>43873</v>
      </c>
      <c r="E57835" s="1">
        <v>43874</v>
      </c>
      <c r="F57835" t="s">
        <v>15</v>
      </c>
      <c r="G57835" t="s">
        <v>127</v>
      </c>
      <c r="H57835" t="s">
        <v>128</v>
      </c>
      <c r="I57835" t="s">
        <v>260</v>
      </c>
      <c r="J57835" t="s">
        <v>262</v>
      </c>
      <c r="K57835" t="s">
        <v>19</v>
      </c>
      <c r="L57835" t="s">
        <v>347</v>
      </c>
      <c r="M57835" t="s">
        <v>21</v>
      </c>
      <c r="N57835">
        <v>2</v>
      </c>
      <c r="O57835">
        <v>2020</v>
      </c>
      <c r="P57835" t="s">
        <v>395</v>
      </c>
      <c r="Q57835" t="s">
        <v>380</v>
      </c>
      <c r="R57835">
        <v>2</v>
      </c>
      <c r="S57835" t="s">
        <v>394</v>
      </c>
    </row>
    <row r="57836" spans="1:19" x14ac:dyDescent="0.3">
      <c r="A57836">
        <v>3459471</v>
      </c>
      <c r="B57836" t="s">
        <v>351</v>
      </c>
      <c r="C57836" s="1">
        <v>43803</v>
      </c>
      <c r="E57836" s="1">
        <v>43804</v>
      </c>
      <c r="F57836" t="s">
        <v>15</v>
      </c>
      <c r="G57836" t="s">
        <v>127</v>
      </c>
      <c r="H57836" t="s">
        <v>128</v>
      </c>
      <c r="I57836" t="s">
        <v>260</v>
      </c>
      <c r="J57836" t="s">
        <v>262</v>
      </c>
      <c r="K57836" t="s">
        <v>19</v>
      </c>
      <c r="L57836" t="s">
        <v>347</v>
      </c>
      <c r="M57836" t="s">
        <v>21</v>
      </c>
      <c r="N57836">
        <v>12</v>
      </c>
      <c r="O57836">
        <v>2019</v>
      </c>
      <c r="P57836" t="s">
        <v>397</v>
      </c>
      <c r="Q57836" t="s">
        <v>383</v>
      </c>
      <c r="R57836">
        <v>12</v>
      </c>
      <c r="S57836" t="s">
        <v>393</v>
      </c>
    </row>
    <row r="57837" spans="1:19" x14ac:dyDescent="0.3">
      <c r="A57837">
        <v>3455302</v>
      </c>
      <c r="B57837" t="s">
        <v>351</v>
      </c>
      <c r="C57837" s="1">
        <v>43796</v>
      </c>
      <c r="E57837" s="1">
        <v>43801</v>
      </c>
      <c r="F57837" t="s">
        <v>15</v>
      </c>
      <c r="G57837" t="s">
        <v>127</v>
      </c>
      <c r="H57837" t="s">
        <v>128</v>
      </c>
      <c r="I57837" t="s">
        <v>260</v>
      </c>
      <c r="J57837" t="s">
        <v>262</v>
      </c>
      <c r="K57837" t="s">
        <v>19</v>
      </c>
      <c r="L57837" t="s">
        <v>347</v>
      </c>
      <c r="M57837" t="s">
        <v>21</v>
      </c>
      <c r="N57837">
        <v>11</v>
      </c>
      <c r="O57837">
        <v>2019</v>
      </c>
      <c r="P57837" t="s">
        <v>397</v>
      </c>
      <c r="Q57837" t="s">
        <v>383</v>
      </c>
      <c r="R57837">
        <v>12</v>
      </c>
      <c r="S57837" t="s">
        <v>393</v>
      </c>
    </row>
    <row r="57838" spans="1:19" x14ac:dyDescent="0.3">
      <c r="A57838">
        <v>3390437</v>
      </c>
      <c r="B57838" t="s">
        <v>351</v>
      </c>
      <c r="C57838" s="1">
        <v>43735</v>
      </c>
      <c r="E57838" s="1">
        <v>43738</v>
      </c>
      <c r="F57838" t="s">
        <v>15</v>
      </c>
      <c r="G57838" t="s">
        <v>127</v>
      </c>
      <c r="H57838" t="s">
        <v>128</v>
      </c>
      <c r="I57838" t="s">
        <v>260</v>
      </c>
      <c r="J57838" t="s">
        <v>262</v>
      </c>
      <c r="K57838" t="s">
        <v>19</v>
      </c>
      <c r="L57838" t="s">
        <v>347</v>
      </c>
      <c r="M57838" t="s">
        <v>21</v>
      </c>
      <c r="N57838">
        <v>9</v>
      </c>
      <c r="O57838">
        <v>2019</v>
      </c>
      <c r="P57838" t="s">
        <v>397</v>
      </c>
      <c r="Q57838" t="s">
        <v>386</v>
      </c>
      <c r="R57838">
        <v>9</v>
      </c>
      <c r="S57838" t="s">
        <v>387</v>
      </c>
    </row>
    <row r="57839" spans="1:19" x14ac:dyDescent="0.3">
      <c r="A57839">
        <v>3386338</v>
      </c>
      <c r="B57839" t="s">
        <v>351</v>
      </c>
      <c r="C57839" s="1">
        <v>43732</v>
      </c>
      <c r="E57839" s="1">
        <v>43733</v>
      </c>
      <c r="F57839" t="s">
        <v>15</v>
      </c>
      <c r="G57839" t="s">
        <v>127</v>
      </c>
      <c r="H57839" t="s">
        <v>128</v>
      </c>
      <c r="I57839" t="s">
        <v>260</v>
      </c>
      <c r="J57839" t="s">
        <v>262</v>
      </c>
      <c r="K57839" t="s">
        <v>19</v>
      </c>
      <c r="L57839" t="s">
        <v>347</v>
      </c>
      <c r="M57839" t="s">
        <v>21</v>
      </c>
      <c r="N57839">
        <v>9</v>
      </c>
      <c r="O57839">
        <v>2019</v>
      </c>
      <c r="P57839" t="s">
        <v>397</v>
      </c>
      <c r="Q57839" t="s">
        <v>386</v>
      </c>
      <c r="R57839">
        <v>9</v>
      </c>
      <c r="S57839" t="s">
        <v>387</v>
      </c>
    </row>
    <row r="57840" spans="1:19" x14ac:dyDescent="0.3">
      <c r="A57840">
        <v>3384695</v>
      </c>
      <c r="B57840" t="s">
        <v>351</v>
      </c>
      <c r="C57840" s="1">
        <v>43731</v>
      </c>
      <c r="E57840" s="1">
        <v>43732</v>
      </c>
      <c r="F57840" t="s">
        <v>15</v>
      </c>
      <c r="G57840" t="s">
        <v>127</v>
      </c>
      <c r="H57840" t="s">
        <v>128</v>
      </c>
      <c r="I57840" t="s">
        <v>260</v>
      </c>
      <c r="J57840" t="s">
        <v>262</v>
      </c>
      <c r="K57840" t="s">
        <v>19</v>
      </c>
      <c r="L57840" t="s">
        <v>347</v>
      </c>
      <c r="M57840" t="s">
        <v>21</v>
      </c>
      <c r="N57840">
        <v>9</v>
      </c>
      <c r="O57840">
        <v>2019</v>
      </c>
      <c r="P57840" t="s">
        <v>397</v>
      </c>
      <c r="Q57840" t="s">
        <v>386</v>
      </c>
      <c r="R57840">
        <v>9</v>
      </c>
      <c r="S57840" t="s">
        <v>387</v>
      </c>
    </row>
    <row r="57841" spans="1:19" x14ac:dyDescent="0.3">
      <c r="A57841">
        <v>3382217</v>
      </c>
      <c r="B57841" t="s">
        <v>351</v>
      </c>
      <c r="C57841" s="1">
        <v>43727</v>
      </c>
      <c r="E57841" s="1">
        <v>43729</v>
      </c>
      <c r="F57841" t="s">
        <v>15</v>
      </c>
      <c r="G57841" t="s">
        <v>127</v>
      </c>
      <c r="H57841" t="s">
        <v>128</v>
      </c>
      <c r="I57841" t="s">
        <v>260</v>
      </c>
      <c r="J57841" t="s">
        <v>262</v>
      </c>
      <c r="K57841" t="s">
        <v>19</v>
      </c>
      <c r="L57841" t="s">
        <v>347</v>
      </c>
      <c r="M57841" t="s">
        <v>21</v>
      </c>
      <c r="N57841">
        <v>9</v>
      </c>
      <c r="O57841">
        <v>2019</v>
      </c>
      <c r="P57841" t="s">
        <v>397</v>
      </c>
      <c r="Q57841" t="s">
        <v>386</v>
      </c>
      <c r="R57841">
        <v>9</v>
      </c>
      <c r="S57841" t="s">
        <v>387</v>
      </c>
    </row>
    <row r="57842" spans="1:19" x14ac:dyDescent="0.3">
      <c r="A57842">
        <v>3375727</v>
      </c>
      <c r="B57842" t="s">
        <v>351</v>
      </c>
      <c r="C57842" s="1">
        <v>43721</v>
      </c>
      <c r="E57842" s="1">
        <v>43724</v>
      </c>
      <c r="F57842" t="s">
        <v>15</v>
      </c>
      <c r="G57842" t="s">
        <v>127</v>
      </c>
      <c r="H57842" t="s">
        <v>128</v>
      </c>
      <c r="I57842" t="s">
        <v>260</v>
      </c>
      <c r="J57842" t="s">
        <v>262</v>
      </c>
      <c r="K57842" t="s">
        <v>19</v>
      </c>
      <c r="L57842" t="s">
        <v>347</v>
      </c>
      <c r="M57842" t="s">
        <v>21</v>
      </c>
      <c r="N57842">
        <v>9</v>
      </c>
      <c r="O57842">
        <v>2019</v>
      </c>
      <c r="P57842" t="s">
        <v>397</v>
      </c>
      <c r="Q57842" t="s">
        <v>386</v>
      </c>
      <c r="R57842">
        <v>9</v>
      </c>
      <c r="S57842" t="s">
        <v>387</v>
      </c>
    </row>
    <row r="57843" spans="1:19" x14ac:dyDescent="0.3">
      <c r="A57843">
        <v>3338989</v>
      </c>
      <c r="B57843" t="s">
        <v>351</v>
      </c>
      <c r="C57843" s="1">
        <v>43690</v>
      </c>
      <c r="E57843" s="1">
        <v>43690</v>
      </c>
      <c r="F57843" t="s">
        <v>15</v>
      </c>
      <c r="G57843" t="s">
        <v>127</v>
      </c>
      <c r="H57843" t="s">
        <v>128</v>
      </c>
      <c r="I57843" t="s">
        <v>260</v>
      </c>
      <c r="J57843" t="s">
        <v>262</v>
      </c>
      <c r="K57843" t="s">
        <v>19</v>
      </c>
      <c r="L57843" t="s">
        <v>347</v>
      </c>
      <c r="M57843" t="s">
        <v>21</v>
      </c>
      <c r="N57843">
        <v>8</v>
      </c>
      <c r="O57843">
        <v>2019</v>
      </c>
      <c r="P57843" t="s">
        <v>397</v>
      </c>
      <c r="Q57843" t="s">
        <v>386</v>
      </c>
      <c r="R57843">
        <v>8</v>
      </c>
      <c r="S57843" t="s">
        <v>388</v>
      </c>
    </row>
    <row r="57844" spans="1:19" x14ac:dyDescent="0.3">
      <c r="A57844">
        <v>3264318</v>
      </c>
      <c r="B57844" t="s">
        <v>351</v>
      </c>
      <c r="C57844" s="1">
        <v>43619</v>
      </c>
      <c r="E57844" s="1">
        <v>43620</v>
      </c>
      <c r="F57844" t="s">
        <v>15</v>
      </c>
      <c r="G57844" t="s">
        <v>127</v>
      </c>
      <c r="H57844" t="s">
        <v>128</v>
      </c>
      <c r="I57844" t="s">
        <v>260</v>
      </c>
      <c r="J57844" t="s">
        <v>262</v>
      </c>
      <c r="K57844" t="s">
        <v>19</v>
      </c>
      <c r="L57844" t="s">
        <v>347</v>
      </c>
      <c r="M57844" t="s">
        <v>21</v>
      </c>
      <c r="N57844">
        <v>6</v>
      </c>
      <c r="O57844">
        <v>2019</v>
      </c>
      <c r="P57844" t="s">
        <v>397</v>
      </c>
      <c r="Q57844" t="s">
        <v>378</v>
      </c>
      <c r="R57844">
        <v>6</v>
      </c>
      <c r="S57844" t="s">
        <v>379</v>
      </c>
    </row>
    <row r="57845" spans="1:19" x14ac:dyDescent="0.3">
      <c r="A57845">
        <v>3259875</v>
      </c>
      <c r="B57845" t="s">
        <v>351</v>
      </c>
      <c r="C57845" s="1">
        <v>43615</v>
      </c>
      <c r="E57845" s="1">
        <v>43616</v>
      </c>
      <c r="F57845" t="s">
        <v>15</v>
      </c>
      <c r="G57845" t="s">
        <v>127</v>
      </c>
      <c r="H57845" t="s">
        <v>128</v>
      </c>
      <c r="I57845" t="s">
        <v>260</v>
      </c>
      <c r="J57845" t="s">
        <v>262</v>
      </c>
      <c r="K57845" t="s">
        <v>19</v>
      </c>
      <c r="L57845" t="s">
        <v>347</v>
      </c>
      <c r="M57845" t="s">
        <v>21</v>
      </c>
      <c r="N57845">
        <v>5</v>
      </c>
      <c r="O57845">
        <v>2019</v>
      </c>
      <c r="P57845" t="s">
        <v>397</v>
      </c>
      <c r="Q57845" t="s">
        <v>378</v>
      </c>
      <c r="R57845">
        <v>5</v>
      </c>
      <c r="S57845" t="s">
        <v>389</v>
      </c>
    </row>
    <row r="57846" spans="1:19" x14ac:dyDescent="0.3">
      <c r="A57846">
        <v>3259947</v>
      </c>
      <c r="B57846" t="s">
        <v>351</v>
      </c>
      <c r="C57846" s="1">
        <v>43614</v>
      </c>
      <c r="E57846" s="1">
        <v>43616</v>
      </c>
      <c r="F57846" t="s">
        <v>15</v>
      </c>
      <c r="G57846" t="s">
        <v>127</v>
      </c>
      <c r="H57846" t="s">
        <v>128</v>
      </c>
      <c r="I57846" t="s">
        <v>260</v>
      </c>
      <c r="J57846" t="s">
        <v>262</v>
      </c>
      <c r="K57846" t="s">
        <v>19</v>
      </c>
      <c r="L57846" t="s">
        <v>347</v>
      </c>
      <c r="M57846" t="s">
        <v>21</v>
      </c>
      <c r="N57846">
        <v>5</v>
      </c>
      <c r="O57846">
        <v>2019</v>
      </c>
      <c r="P57846" t="s">
        <v>397</v>
      </c>
      <c r="Q57846" t="s">
        <v>378</v>
      </c>
      <c r="R57846">
        <v>5</v>
      </c>
      <c r="S57846" t="s">
        <v>389</v>
      </c>
    </row>
    <row r="57847" spans="1:19" x14ac:dyDescent="0.3">
      <c r="A57847">
        <v>3253604</v>
      </c>
      <c r="B57847" t="s">
        <v>351</v>
      </c>
      <c r="C57847" s="1">
        <v>43607</v>
      </c>
      <c r="E57847" s="1">
        <v>43610</v>
      </c>
      <c r="F57847" t="s">
        <v>15</v>
      </c>
      <c r="G57847" t="s">
        <v>127</v>
      </c>
      <c r="H57847" t="s">
        <v>128</v>
      </c>
      <c r="I57847" t="s">
        <v>260</v>
      </c>
      <c r="J57847" t="s">
        <v>262</v>
      </c>
      <c r="K57847" t="s">
        <v>19</v>
      </c>
      <c r="L57847" t="s">
        <v>347</v>
      </c>
      <c r="M57847" t="s">
        <v>21</v>
      </c>
      <c r="N57847">
        <v>5</v>
      </c>
      <c r="O57847">
        <v>2019</v>
      </c>
      <c r="P57847" t="s">
        <v>397</v>
      </c>
      <c r="Q57847" t="s">
        <v>378</v>
      </c>
      <c r="R57847">
        <v>5</v>
      </c>
      <c r="S57847" t="s">
        <v>389</v>
      </c>
    </row>
    <row r="57848" spans="1:19" x14ac:dyDescent="0.3">
      <c r="A57848">
        <v>3251617</v>
      </c>
      <c r="B57848" t="s">
        <v>351</v>
      </c>
      <c r="C57848" s="1">
        <v>43605</v>
      </c>
      <c r="E57848" s="1">
        <v>43608</v>
      </c>
      <c r="F57848" t="s">
        <v>15</v>
      </c>
      <c r="G57848" t="s">
        <v>127</v>
      </c>
      <c r="H57848" t="s">
        <v>128</v>
      </c>
      <c r="I57848" t="s">
        <v>260</v>
      </c>
      <c r="J57848" t="s">
        <v>262</v>
      </c>
      <c r="K57848" t="s">
        <v>19</v>
      </c>
      <c r="L57848" t="s">
        <v>347</v>
      </c>
      <c r="M57848" t="s">
        <v>21</v>
      </c>
      <c r="N57848">
        <v>5</v>
      </c>
      <c r="O57848">
        <v>2019</v>
      </c>
      <c r="P57848" t="s">
        <v>397</v>
      </c>
      <c r="Q57848" t="s">
        <v>378</v>
      </c>
      <c r="R57848">
        <v>5</v>
      </c>
      <c r="S57848" t="s">
        <v>389</v>
      </c>
    </row>
    <row r="57849" spans="1:19" x14ac:dyDescent="0.3">
      <c r="A57849">
        <v>3232670</v>
      </c>
      <c r="B57849" t="s">
        <v>351</v>
      </c>
      <c r="C57849" s="1">
        <v>43588</v>
      </c>
      <c r="E57849" s="1">
        <v>43589</v>
      </c>
      <c r="F57849" t="s">
        <v>15</v>
      </c>
      <c r="G57849" t="s">
        <v>127</v>
      </c>
      <c r="H57849" t="s">
        <v>128</v>
      </c>
      <c r="I57849" t="s">
        <v>260</v>
      </c>
      <c r="J57849" t="s">
        <v>262</v>
      </c>
      <c r="K57849" t="s">
        <v>19</v>
      </c>
      <c r="L57849" t="s">
        <v>347</v>
      </c>
      <c r="M57849" t="s">
        <v>21</v>
      </c>
      <c r="N57849">
        <v>5</v>
      </c>
      <c r="O57849">
        <v>2019</v>
      </c>
      <c r="P57849" t="s">
        <v>397</v>
      </c>
      <c r="Q57849" t="s">
        <v>378</v>
      </c>
      <c r="R57849">
        <v>5</v>
      </c>
      <c r="S57849" t="s">
        <v>389</v>
      </c>
    </row>
    <row r="57850" spans="1:19" x14ac:dyDescent="0.3">
      <c r="A57850">
        <v>3227917</v>
      </c>
      <c r="B57850" t="s">
        <v>351</v>
      </c>
      <c r="C57850" s="1">
        <v>43585</v>
      </c>
      <c r="E57850" s="1">
        <v>43585</v>
      </c>
      <c r="F57850" t="s">
        <v>15</v>
      </c>
      <c r="G57850" t="s">
        <v>127</v>
      </c>
      <c r="H57850" t="s">
        <v>128</v>
      </c>
      <c r="I57850" t="s">
        <v>260</v>
      </c>
      <c r="J57850" t="s">
        <v>262</v>
      </c>
      <c r="K57850" t="s">
        <v>19</v>
      </c>
      <c r="L57850" t="s">
        <v>347</v>
      </c>
      <c r="M57850" t="s">
        <v>21</v>
      </c>
      <c r="N57850">
        <v>4</v>
      </c>
      <c r="O57850">
        <v>2019</v>
      </c>
      <c r="P57850" t="s">
        <v>397</v>
      </c>
      <c r="Q57850" t="s">
        <v>378</v>
      </c>
      <c r="R57850">
        <v>4</v>
      </c>
      <c r="S57850" t="s">
        <v>390</v>
      </c>
    </row>
    <row r="57851" spans="1:19" x14ac:dyDescent="0.3">
      <c r="A57851">
        <v>3227080</v>
      </c>
      <c r="B57851" t="s">
        <v>351</v>
      </c>
      <c r="C57851" s="1">
        <v>43584</v>
      </c>
      <c r="E57851" s="1">
        <v>43585</v>
      </c>
      <c r="F57851" t="s">
        <v>15</v>
      </c>
      <c r="G57851" t="s">
        <v>127</v>
      </c>
      <c r="H57851" t="s">
        <v>128</v>
      </c>
      <c r="I57851" t="s">
        <v>260</v>
      </c>
      <c r="J57851" t="s">
        <v>262</v>
      </c>
      <c r="K57851" t="s">
        <v>19</v>
      </c>
      <c r="L57851" t="s">
        <v>347</v>
      </c>
      <c r="M57851" t="s">
        <v>21</v>
      </c>
      <c r="N57851">
        <v>4</v>
      </c>
      <c r="O57851">
        <v>2019</v>
      </c>
      <c r="P57851" t="s">
        <v>397</v>
      </c>
      <c r="Q57851" t="s">
        <v>378</v>
      </c>
      <c r="R57851">
        <v>4</v>
      </c>
      <c r="S57851" t="s">
        <v>390</v>
      </c>
    </row>
    <row r="57852" spans="1:19" x14ac:dyDescent="0.3">
      <c r="A57852">
        <v>3201150</v>
      </c>
      <c r="B57852" t="s">
        <v>351</v>
      </c>
      <c r="C57852" s="1">
        <v>43558</v>
      </c>
      <c r="E57852" s="1">
        <v>43559</v>
      </c>
      <c r="F57852" t="s">
        <v>15</v>
      </c>
      <c r="G57852" t="s">
        <v>127</v>
      </c>
      <c r="H57852" t="s">
        <v>128</v>
      </c>
      <c r="I57852" t="s">
        <v>260</v>
      </c>
      <c r="J57852" t="s">
        <v>262</v>
      </c>
      <c r="K57852" t="s">
        <v>19</v>
      </c>
      <c r="L57852" t="s">
        <v>347</v>
      </c>
      <c r="M57852" t="s">
        <v>21</v>
      </c>
      <c r="N57852">
        <v>4</v>
      </c>
      <c r="O57852">
        <v>2019</v>
      </c>
      <c r="P57852" t="s">
        <v>397</v>
      </c>
      <c r="Q57852" t="s">
        <v>378</v>
      </c>
      <c r="R57852">
        <v>4</v>
      </c>
      <c r="S57852" t="s">
        <v>390</v>
      </c>
    </row>
    <row r="57853" spans="1:19" x14ac:dyDescent="0.3">
      <c r="A57853">
        <v>3183165</v>
      </c>
      <c r="B57853" t="s">
        <v>351</v>
      </c>
      <c r="C57853" s="1">
        <v>43542</v>
      </c>
      <c r="E57853" s="1">
        <v>43542</v>
      </c>
      <c r="F57853" t="s">
        <v>15</v>
      </c>
      <c r="G57853" t="s">
        <v>127</v>
      </c>
      <c r="H57853" t="s">
        <v>128</v>
      </c>
      <c r="I57853" t="s">
        <v>260</v>
      </c>
      <c r="J57853" t="s">
        <v>262</v>
      </c>
      <c r="K57853" t="s">
        <v>19</v>
      </c>
      <c r="L57853" t="s">
        <v>347</v>
      </c>
      <c r="M57853" t="s">
        <v>21</v>
      </c>
      <c r="N57853">
        <v>3</v>
      </c>
      <c r="O57853">
        <v>2019</v>
      </c>
      <c r="P57853" t="s">
        <v>397</v>
      </c>
      <c r="Q57853" t="s">
        <v>380</v>
      </c>
      <c r="R57853">
        <v>3</v>
      </c>
      <c r="S57853" t="s">
        <v>381</v>
      </c>
    </row>
    <row r="57854" spans="1:19" x14ac:dyDescent="0.3">
      <c r="A57854">
        <v>3172122</v>
      </c>
      <c r="B57854" t="s">
        <v>351</v>
      </c>
      <c r="C57854" s="1">
        <v>43531</v>
      </c>
      <c r="E57854" s="1">
        <v>43531</v>
      </c>
      <c r="F57854" t="s">
        <v>15</v>
      </c>
      <c r="G57854" t="s">
        <v>127</v>
      </c>
      <c r="H57854" t="s">
        <v>128</v>
      </c>
      <c r="I57854" t="s">
        <v>260</v>
      </c>
      <c r="J57854" t="s">
        <v>262</v>
      </c>
      <c r="K57854" t="s">
        <v>19</v>
      </c>
      <c r="L57854" t="s">
        <v>347</v>
      </c>
      <c r="M57854" t="s">
        <v>21</v>
      </c>
      <c r="N57854">
        <v>3</v>
      </c>
      <c r="O57854">
        <v>2019</v>
      </c>
      <c r="P57854" t="s">
        <v>397</v>
      </c>
      <c r="Q57854" t="s">
        <v>380</v>
      </c>
      <c r="R57854">
        <v>3</v>
      </c>
      <c r="S57854" t="s">
        <v>381</v>
      </c>
    </row>
    <row r="57855" spans="1:19" x14ac:dyDescent="0.3">
      <c r="A57855">
        <v>3104662</v>
      </c>
      <c r="B57855" t="s">
        <v>351</v>
      </c>
      <c r="C57855" s="1">
        <v>43453</v>
      </c>
      <c r="E57855" s="1">
        <v>43454</v>
      </c>
      <c r="F57855" t="s">
        <v>15</v>
      </c>
      <c r="G57855" t="s">
        <v>127</v>
      </c>
      <c r="H57855" t="s">
        <v>128</v>
      </c>
      <c r="I57855" t="s">
        <v>260</v>
      </c>
      <c r="J57855" t="s">
        <v>262</v>
      </c>
      <c r="K57855" t="s">
        <v>19</v>
      </c>
      <c r="L57855" t="s">
        <v>347</v>
      </c>
      <c r="M57855" t="s">
        <v>21</v>
      </c>
      <c r="N57855">
        <v>12</v>
      </c>
      <c r="O57855">
        <v>2018</v>
      </c>
      <c r="P57855" t="s">
        <v>398</v>
      </c>
      <c r="Q57855" t="s">
        <v>383</v>
      </c>
      <c r="R57855">
        <v>12</v>
      </c>
      <c r="S57855" t="s">
        <v>393</v>
      </c>
    </row>
    <row r="57856" spans="1:19" x14ac:dyDescent="0.3">
      <c r="A57856">
        <v>3099167</v>
      </c>
      <c r="B57856" t="s">
        <v>351</v>
      </c>
      <c r="C57856" s="1">
        <v>43446</v>
      </c>
      <c r="E57856" s="1">
        <v>43447</v>
      </c>
      <c r="F57856" t="s">
        <v>15</v>
      </c>
      <c r="G57856" t="s">
        <v>127</v>
      </c>
      <c r="H57856" t="s">
        <v>128</v>
      </c>
      <c r="I57856" t="s">
        <v>260</v>
      </c>
      <c r="J57856" t="s">
        <v>262</v>
      </c>
      <c r="K57856" t="s">
        <v>19</v>
      </c>
      <c r="L57856" t="s">
        <v>347</v>
      </c>
      <c r="M57856" t="s">
        <v>21</v>
      </c>
      <c r="N57856">
        <v>12</v>
      </c>
      <c r="O57856">
        <v>2018</v>
      </c>
      <c r="P57856" t="s">
        <v>398</v>
      </c>
      <c r="Q57856" t="s">
        <v>383</v>
      </c>
      <c r="R57856">
        <v>12</v>
      </c>
      <c r="S57856" t="s">
        <v>393</v>
      </c>
    </row>
    <row r="57857" spans="1:19" x14ac:dyDescent="0.3">
      <c r="A57857">
        <v>3098703</v>
      </c>
      <c r="B57857" t="s">
        <v>351</v>
      </c>
      <c r="C57857" s="1">
        <v>43445</v>
      </c>
      <c r="E57857" s="1">
        <v>43446</v>
      </c>
      <c r="F57857" t="s">
        <v>15</v>
      </c>
      <c r="G57857" t="s">
        <v>127</v>
      </c>
      <c r="H57857" t="s">
        <v>128</v>
      </c>
      <c r="I57857" t="s">
        <v>260</v>
      </c>
      <c r="J57857" t="s">
        <v>262</v>
      </c>
      <c r="K57857" t="s">
        <v>19</v>
      </c>
      <c r="L57857" t="s">
        <v>347</v>
      </c>
      <c r="M57857" t="s">
        <v>21</v>
      </c>
      <c r="N57857">
        <v>12</v>
      </c>
      <c r="O57857">
        <v>2018</v>
      </c>
      <c r="P57857" t="s">
        <v>398</v>
      </c>
      <c r="Q57857" t="s">
        <v>383</v>
      </c>
      <c r="R57857">
        <v>12</v>
      </c>
      <c r="S57857" t="s">
        <v>393</v>
      </c>
    </row>
    <row r="57858" spans="1:19" x14ac:dyDescent="0.3">
      <c r="A57858">
        <v>3080427</v>
      </c>
      <c r="B57858" t="s">
        <v>351</v>
      </c>
      <c r="C57858" s="1">
        <v>43424</v>
      </c>
      <c r="E57858" s="1">
        <v>43431</v>
      </c>
      <c r="F57858" t="s">
        <v>15</v>
      </c>
      <c r="G57858" t="s">
        <v>127</v>
      </c>
      <c r="H57858" t="s">
        <v>128</v>
      </c>
      <c r="I57858" t="s">
        <v>260</v>
      </c>
      <c r="J57858" t="s">
        <v>262</v>
      </c>
      <c r="K57858" t="s">
        <v>19</v>
      </c>
      <c r="L57858" t="s">
        <v>347</v>
      </c>
      <c r="M57858" t="s">
        <v>21</v>
      </c>
      <c r="N57858">
        <v>11</v>
      </c>
      <c r="O57858">
        <v>2018</v>
      </c>
      <c r="P57858" t="s">
        <v>398</v>
      </c>
      <c r="Q57858" t="s">
        <v>383</v>
      </c>
      <c r="R57858">
        <v>11</v>
      </c>
      <c r="S57858" t="s">
        <v>384</v>
      </c>
    </row>
    <row r="57859" spans="1:19" x14ac:dyDescent="0.3">
      <c r="A57859">
        <v>3023169</v>
      </c>
      <c r="B57859" t="s">
        <v>351</v>
      </c>
      <c r="C57859" s="1">
        <v>43361</v>
      </c>
      <c r="E57859" s="1">
        <v>43362</v>
      </c>
      <c r="F57859" t="s">
        <v>15</v>
      </c>
      <c r="G57859" t="s">
        <v>127</v>
      </c>
      <c r="H57859" t="s">
        <v>128</v>
      </c>
      <c r="I57859" t="s">
        <v>260</v>
      </c>
      <c r="J57859" t="s">
        <v>262</v>
      </c>
      <c r="K57859" t="s">
        <v>19</v>
      </c>
      <c r="L57859" t="s">
        <v>347</v>
      </c>
      <c r="M57859" t="s">
        <v>21</v>
      </c>
      <c r="N57859">
        <v>9</v>
      </c>
      <c r="O57859">
        <v>2018</v>
      </c>
      <c r="P57859" t="s">
        <v>398</v>
      </c>
      <c r="Q57859" t="s">
        <v>386</v>
      </c>
      <c r="R57859">
        <v>9</v>
      </c>
      <c r="S57859" t="s">
        <v>387</v>
      </c>
    </row>
    <row r="57860" spans="1:19" x14ac:dyDescent="0.3">
      <c r="A57860">
        <v>2997858</v>
      </c>
      <c r="B57860" t="s">
        <v>351</v>
      </c>
      <c r="C57860" s="1">
        <v>43333</v>
      </c>
      <c r="E57860" s="1">
        <v>43334</v>
      </c>
      <c r="F57860" t="s">
        <v>15</v>
      </c>
      <c r="G57860" t="s">
        <v>127</v>
      </c>
      <c r="H57860" t="s">
        <v>128</v>
      </c>
      <c r="I57860" t="s">
        <v>260</v>
      </c>
      <c r="J57860" t="s">
        <v>262</v>
      </c>
      <c r="K57860" t="s">
        <v>19</v>
      </c>
      <c r="L57860" t="s">
        <v>347</v>
      </c>
      <c r="M57860" t="s">
        <v>21</v>
      </c>
      <c r="N57860">
        <v>8</v>
      </c>
      <c r="O57860">
        <v>2018</v>
      </c>
      <c r="P57860" t="s">
        <v>398</v>
      </c>
      <c r="Q57860" t="s">
        <v>386</v>
      </c>
      <c r="R57860">
        <v>8</v>
      </c>
      <c r="S57860" t="s">
        <v>388</v>
      </c>
    </row>
    <row r="57861" spans="1:19" x14ac:dyDescent="0.3">
      <c r="A57861">
        <v>2996645</v>
      </c>
      <c r="B57861" t="s">
        <v>351</v>
      </c>
      <c r="C57861" s="1">
        <v>43332</v>
      </c>
      <c r="E57861" s="1">
        <v>43332</v>
      </c>
      <c r="F57861" t="s">
        <v>15</v>
      </c>
      <c r="G57861" t="s">
        <v>127</v>
      </c>
      <c r="H57861" t="s">
        <v>128</v>
      </c>
      <c r="I57861" t="s">
        <v>260</v>
      </c>
      <c r="J57861" t="s">
        <v>262</v>
      </c>
      <c r="K57861" t="s">
        <v>19</v>
      </c>
      <c r="L57861" t="s">
        <v>347</v>
      </c>
      <c r="M57861" t="s">
        <v>21</v>
      </c>
      <c r="N57861">
        <v>8</v>
      </c>
      <c r="O57861">
        <v>2018</v>
      </c>
      <c r="P57861" t="s">
        <v>398</v>
      </c>
      <c r="Q57861" t="s">
        <v>386</v>
      </c>
      <c r="R57861">
        <v>8</v>
      </c>
      <c r="S57861" t="s">
        <v>388</v>
      </c>
    </row>
    <row r="57862" spans="1:19" x14ac:dyDescent="0.3">
      <c r="A57862">
        <v>2992925</v>
      </c>
      <c r="B57862" t="s">
        <v>351</v>
      </c>
      <c r="C57862" s="1">
        <v>43326</v>
      </c>
      <c r="E57862" s="1">
        <v>43327</v>
      </c>
      <c r="F57862" t="s">
        <v>15</v>
      </c>
      <c r="G57862" t="s">
        <v>127</v>
      </c>
      <c r="H57862" t="s">
        <v>128</v>
      </c>
      <c r="I57862" t="s">
        <v>260</v>
      </c>
      <c r="J57862" t="s">
        <v>262</v>
      </c>
      <c r="K57862" t="s">
        <v>19</v>
      </c>
      <c r="L57862" t="s">
        <v>347</v>
      </c>
      <c r="M57862" t="s">
        <v>21</v>
      </c>
      <c r="N57862">
        <v>8</v>
      </c>
      <c r="O57862">
        <v>2018</v>
      </c>
      <c r="P57862" t="s">
        <v>398</v>
      </c>
      <c r="Q57862" t="s">
        <v>386</v>
      </c>
      <c r="R57862">
        <v>8</v>
      </c>
      <c r="S57862" t="s">
        <v>388</v>
      </c>
    </row>
    <row r="57863" spans="1:19" x14ac:dyDescent="0.3">
      <c r="A57863">
        <v>2984480</v>
      </c>
      <c r="B57863" t="s">
        <v>351</v>
      </c>
      <c r="C57863" s="1">
        <v>43319</v>
      </c>
      <c r="E57863" s="1">
        <v>43320</v>
      </c>
      <c r="F57863" t="s">
        <v>15</v>
      </c>
      <c r="G57863" t="s">
        <v>127</v>
      </c>
      <c r="H57863" t="s">
        <v>128</v>
      </c>
      <c r="I57863" t="s">
        <v>260</v>
      </c>
      <c r="J57863" t="s">
        <v>262</v>
      </c>
      <c r="K57863" t="s">
        <v>19</v>
      </c>
      <c r="L57863" t="s">
        <v>347</v>
      </c>
      <c r="M57863" t="s">
        <v>21</v>
      </c>
      <c r="N57863">
        <v>8</v>
      </c>
      <c r="O57863">
        <v>2018</v>
      </c>
      <c r="P57863" t="s">
        <v>398</v>
      </c>
      <c r="Q57863" t="s">
        <v>386</v>
      </c>
      <c r="R57863">
        <v>8</v>
      </c>
      <c r="S57863" t="s">
        <v>388</v>
      </c>
    </row>
    <row r="57864" spans="1:19" x14ac:dyDescent="0.3">
      <c r="A57864">
        <v>2952622</v>
      </c>
      <c r="B57864" t="s">
        <v>351</v>
      </c>
      <c r="C57864" s="1">
        <v>43284</v>
      </c>
      <c r="E57864" s="1">
        <v>43284</v>
      </c>
      <c r="F57864" t="s">
        <v>15</v>
      </c>
      <c r="G57864" t="s">
        <v>127</v>
      </c>
      <c r="H57864" t="s">
        <v>128</v>
      </c>
      <c r="I57864" t="s">
        <v>260</v>
      </c>
      <c r="J57864" t="s">
        <v>262</v>
      </c>
      <c r="K57864" t="s">
        <v>19</v>
      </c>
      <c r="L57864" t="s">
        <v>347</v>
      </c>
      <c r="M57864" t="s">
        <v>21</v>
      </c>
      <c r="N57864">
        <v>7</v>
      </c>
      <c r="O57864">
        <v>2018</v>
      </c>
      <c r="P57864" t="s">
        <v>398</v>
      </c>
      <c r="Q57864" t="s">
        <v>386</v>
      </c>
      <c r="R57864">
        <v>7</v>
      </c>
      <c r="S57864" t="s">
        <v>396</v>
      </c>
    </row>
    <row r="57865" spans="1:19" x14ac:dyDescent="0.3">
      <c r="A57865">
        <v>2908051</v>
      </c>
      <c r="B57865" t="s">
        <v>351</v>
      </c>
      <c r="C57865" s="1">
        <v>43235</v>
      </c>
      <c r="E57865" s="1">
        <v>43235</v>
      </c>
      <c r="F57865" t="s">
        <v>15</v>
      </c>
      <c r="G57865" t="s">
        <v>127</v>
      </c>
      <c r="H57865" t="s">
        <v>128</v>
      </c>
      <c r="I57865" t="s">
        <v>260</v>
      </c>
      <c r="J57865" t="s">
        <v>262</v>
      </c>
      <c r="K57865" t="s">
        <v>19</v>
      </c>
      <c r="L57865" t="s">
        <v>347</v>
      </c>
      <c r="M57865" t="s">
        <v>21</v>
      </c>
      <c r="N57865">
        <v>5</v>
      </c>
      <c r="O57865">
        <v>2018</v>
      </c>
      <c r="P57865" t="s">
        <v>398</v>
      </c>
      <c r="Q57865" t="s">
        <v>378</v>
      </c>
      <c r="R57865">
        <v>5</v>
      </c>
      <c r="S57865" t="s">
        <v>389</v>
      </c>
    </row>
    <row r="57866" spans="1:19" x14ac:dyDescent="0.3">
      <c r="A57866">
        <v>2884650</v>
      </c>
      <c r="B57866" t="s">
        <v>351</v>
      </c>
      <c r="C57866" s="1">
        <v>43210</v>
      </c>
      <c r="E57866" s="1">
        <v>43213</v>
      </c>
      <c r="F57866" t="s">
        <v>15</v>
      </c>
      <c r="G57866" t="s">
        <v>127</v>
      </c>
      <c r="H57866" t="s">
        <v>128</v>
      </c>
      <c r="I57866" t="s">
        <v>260</v>
      </c>
      <c r="J57866" t="s">
        <v>262</v>
      </c>
      <c r="K57866" t="s">
        <v>19</v>
      </c>
      <c r="L57866" t="s">
        <v>347</v>
      </c>
      <c r="M57866" t="s">
        <v>21</v>
      </c>
      <c r="N57866">
        <v>4</v>
      </c>
      <c r="O57866">
        <v>2018</v>
      </c>
      <c r="P57866" t="s">
        <v>398</v>
      </c>
      <c r="Q57866" t="s">
        <v>378</v>
      </c>
      <c r="R57866">
        <v>4</v>
      </c>
      <c r="S57866" t="s">
        <v>390</v>
      </c>
    </row>
    <row r="57867" spans="1:19" x14ac:dyDescent="0.3">
      <c r="A57867">
        <v>2863860</v>
      </c>
      <c r="B57867" t="s">
        <v>351</v>
      </c>
      <c r="C57867" s="1">
        <v>43185</v>
      </c>
      <c r="E57867" s="1">
        <v>43193</v>
      </c>
      <c r="F57867" t="s">
        <v>15</v>
      </c>
      <c r="G57867" t="s">
        <v>127</v>
      </c>
      <c r="H57867" t="s">
        <v>128</v>
      </c>
      <c r="I57867" t="s">
        <v>260</v>
      </c>
      <c r="J57867" t="s">
        <v>262</v>
      </c>
      <c r="K57867" t="s">
        <v>19</v>
      </c>
      <c r="L57867" t="s">
        <v>347</v>
      </c>
      <c r="M57867" t="s">
        <v>21</v>
      </c>
      <c r="N57867">
        <v>3</v>
      </c>
      <c r="O57867">
        <v>2018</v>
      </c>
      <c r="P57867" t="s">
        <v>398</v>
      </c>
      <c r="Q57867" t="s">
        <v>378</v>
      </c>
      <c r="R57867">
        <v>4</v>
      </c>
      <c r="S57867" t="s">
        <v>390</v>
      </c>
    </row>
    <row r="57868" spans="1:19" x14ac:dyDescent="0.3">
      <c r="A57868">
        <v>2850934</v>
      </c>
      <c r="B57868" t="s">
        <v>351</v>
      </c>
      <c r="C57868" s="1">
        <v>43180</v>
      </c>
      <c r="E57868" s="1">
        <v>43180</v>
      </c>
      <c r="F57868" t="s">
        <v>15</v>
      </c>
      <c r="G57868" t="s">
        <v>127</v>
      </c>
      <c r="H57868" t="s">
        <v>128</v>
      </c>
      <c r="I57868" t="s">
        <v>260</v>
      </c>
      <c r="J57868" t="s">
        <v>262</v>
      </c>
      <c r="K57868" t="s">
        <v>19</v>
      </c>
      <c r="L57868" t="s">
        <v>347</v>
      </c>
      <c r="M57868" t="s">
        <v>21</v>
      </c>
      <c r="N57868">
        <v>3</v>
      </c>
      <c r="O57868">
        <v>2018</v>
      </c>
      <c r="P57868" t="s">
        <v>398</v>
      </c>
      <c r="Q57868" t="s">
        <v>380</v>
      </c>
      <c r="R57868">
        <v>3</v>
      </c>
      <c r="S57868" t="s">
        <v>381</v>
      </c>
    </row>
    <row r="57869" spans="1:19" x14ac:dyDescent="0.3">
      <c r="A57869">
        <v>2812585</v>
      </c>
      <c r="B57869" t="s">
        <v>351</v>
      </c>
      <c r="C57869" s="1">
        <v>43139</v>
      </c>
      <c r="E57869" s="1">
        <v>43143</v>
      </c>
      <c r="F57869" t="s">
        <v>15</v>
      </c>
      <c r="G57869" t="s">
        <v>127</v>
      </c>
      <c r="H57869" t="s">
        <v>128</v>
      </c>
      <c r="I57869" t="s">
        <v>260</v>
      </c>
      <c r="J57869" t="s">
        <v>262</v>
      </c>
      <c r="K57869" t="s">
        <v>19</v>
      </c>
      <c r="L57869" t="s">
        <v>347</v>
      </c>
      <c r="M57869" t="s">
        <v>21</v>
      </c>
      <c r="N57869">
        <v>2</v>
      </c>
      <c r="O57869">
        <v>2018</v>
      </c>
      <c r="P57869" t="s">
        <v>398</v>
      </c>
      <c r="Q57869" t="s">
        <v>380</v>
      </c>
      <c r="R57869">
        <v>2</v>
      </c>
      <c r="S57869" t="s">
        <v>394</v>
      </c>
    </row>
    <row r="57870" spans="1:19" x14ac:dyDescent="0.3">
      <c r="A57870">
        <v>2791158</v>
      </c>
      <c r="B57870" t="s">
        <v>351</v>
      </c>
      <c r="C57870" s="1">
        <v>43122</v>
      </c>
      <c r="E57870" s="1">
        <v>43123</v>
      </c>
      <c r="F57870" t="s">
        <v>15</v>
      </c>
      <c r="G57870" t="s">
        <v>127</v>
      </c>
      <c r="H57870" t="s">
        <v>128</v>
      </c>
      <c r="I57870" t="s">
        <v>260</v>
      </c>
      <c r="J57870" t="s">
        <v>262</v>
      </c>
      <c r="K57870" t="s">
        <v>19</v>
      </c>
      <c r="L57870" t="s">
        <v>347</v>
      </c>
      <c r="M57870" t="s">
        <v>21</v>
      </c>
      <c r="N57870">
        <v>1</v>
      </c>
      <c r="O57870">
        <v>2018</v>
      </c>
      <c r="P57870" t="s">
        <v>398</v>
      </c>
      <c r="Q57870" t="s">
        <v>380</v>
      </c>
      <c r="R57870">
        <v>1</v>
      </c>
      <c r="S57870" t="s">
        <v>391</v>
      </c>
    </row>
    <row r="57871" spans="1:19" x14ac:dyDescent="0.3">
      <c r="A57871">
        <v>2700663</v>
      </c>
      <c r="B57871" t="s">
        <v>351</v>
      </c>
      <c r="C57871" s="1">
        <v>43020</v>
      </c>
      <c r="E57871" s="1">
        <v>43020</v>
      </c>
      <c r="F57871" t="s">
        <v>15</v>
      </c>
      <c r="G57871" t="s">
        <v>127</v>
      </c>
      <c r="H57871" t="s">
        <v>128</v>
      </c>
      <c r="I57871" t="s">
        <v>260</v>
      </c>
      <c r="J57871" t="s">
        <v>262</v>
      </c>
      <c r="K57871" t="s">
        <v>19</v>
      </c>
      <c r="L57871" t="s">
        <v>347</v>
      </c>
      <c r="M57871" t="s">
        <v>21</v>
      </c>
      <c r="N57871">
        <v>10</v>
      </c>
      <c r="O57871">
        <v>2017</v>
      </c>
      <c r="P57871" t="s">
        <v>399</v>
      </c>
      <c r="Q57871" t="s">
        <v>383</v>
      </c>
      <c r="R57871">
        <v>10</v>
      </c>
      <c r="S57871" t="s">
        <v>385</v>
      </c>
    </row>
    <row r="57872" spans="1:19" x14ac:dyDescent="0.3">
      <c r="A57872">
        <v>2682315</v>
      </c>
      <c r="B57872" t="s">
        <v>351</v>
      </c>
      <c r="C57872" s="1">
        <v>43000</v>
      </c>
      <c r="E57872" s="1">
        <v>43000</v>
      </c>
      <c r="F57872" t="s">
        <v>15</v>
      </c>
      <c r="G57872" t="s">
        <v>127</v>
      </c>
      <c r="H57872" t="s">
        <v>128</v>
      </c>
      <c r="I57872" t="s">
        <v>260</v>
      </c>
      <c r="J57872" t="s">
        <v>262</v>
      </c>
      <c r="K57872" t="s">
        <v>19</v>
      </c>
      <c r="L57872" t="s">
        <v>347</v>
      </c>
      <c r="M57872" t="s">
        <v>21</v>
      </c>
      <c r="N57872">
        <v>9</v>
      </c>
      <c r="O57872">
        <v>2017</v>
      </c>
      <c r="P57872" t="s">
        <v>399</v>
      </c>
      <c r="Q57872" t="s">
        <v>386</v>
      </c>
      <c r="R57872">
        <v>9</v>
      </c>
      <c r="S57872" t="s">
        <v>387</v>
      </c>
    </row>
    <row r="57873" spans="1:19" x14ac:dyDescent="0.3">
      <c r="A57873">
        <v>2670602</v>
      </c>
      <c r="B57873" t="s">
        <v>351</v>
      </c>
      <c r="C57873" s="1">
        <v>42989</v>
      </c>
      <c r="E57873" s="1">
        <v>42990</v>
      </c>
      <c r="F57873" t="s">
        <v>15</v>
      </c>
      <c r="G57873" t="s">
        <v>127</v>
      </c>
      <c r="H57873" t="s">
        <v>128</v>
      </c>
      <c r="I57873" t="s">
        <v>260</v>
      </c>
      <c r="J57873" t="s">
        <v>262</v>
      </c>
      <c r="K57873" t="s">
        <v>19</v>
      </c>
      <c r="L57873" t="s">
        <v>347</v>
      </c>
      <c r="M57873" t="s">
        <v>21</v>
      </c>
      <c r="N57873">
        <v>9</v>
      </c>
      <c r="O57873">
        <v>2017</v>
      </c>
      <c r="P57873" t="s">
        <v>399</v>
      </c>
      <c r="Q57873" t="s">
        <v>386</v>
      </c>
      <c r="R57873">
        <v>9</v>
      </c>
      <c r="S57873" t="s">
        <v>387</v>
      </c>
    </row>
    <row r="57874" spans="1:19" x14ac:dyDescent="0.3">
      <c r="A57874">
        <v>2597852</v>
      </c>
      <c r="B57874" t="s">
        <v>351</v>
      </c>
      <c r="C57874" s="1">
        <v>42951</v>
      </c>
      <c r="E57874" s="1">
        <v>42954</v>
      </c>
      <c r="F57874" t="s">
        <v>15</v>
      </c>
      <c r="G57874" t="s">
        <v>127</v>
      </c>
      <c r="H57874" t="s">
        <v>128</v>
      </c>
      <c r="I57874" t="s">
        <v>260</v>
      </c>
      <c r="J57874" t="s">
        <v>262</v>
      </c>
      <c r="K57874" t="s">
        <v>19</v>
      </c>
      <c r="L57874" t="s">
        <v>347</v>
      </c>
      <c r="M57874" t="s">
        <v>21</v>
      </c>
      <c r="N57874">
        <v>8</v>
      </c>
      <c r="O57874">
        <v>2017</v>
      </c>
      <c r="P57874" t="s">
        <v>399</v>
      </c>
      <c r="Q57874" t="s">
        <v>386</v>
      </c>
      <c r="R57874">
        <v>8</v>
      </c>
      <c r="S57874" t="s">
        <v>388</v>
      </c>
    </row>
    <row r="57875" spans="1:19" x14ac:dyDescent="0.3">
      <c r="A57875">
        <v>2562153</v>
      </c>
      <c r="B57875" t="s">
        <v>351</v>
      </c>
      <c r="C57875" s="1">
        <v>42914</v>
      </c>
      <c r="E57875" s="1">
        <v>42915</v>
      </c>
      <c r="F57875" t="s">
        <v>15</v>
      </c>
      <c r="G57875" t="s">
        <v>127</v>
      </c>
      <c r="H57875" t="s">
        <v>128</v>
      </c>
      <c r="I57875" t="s">
        <v>260</v>
      </c>
      <c r="J57875" t="s">
        <v>262</v>
      </c>
      <c r="K57875" t="s">
        <v>19</v>
      </c>
      <c r="L57875" t="s">
        <v>347</v>
      </c>
      <c r="M57875" t="s">
        <v>21</v>
      </c>
      <c r="N57875">
        <v>6</v>
      </c>
      <c r="O57875">
        <v>2017</v>
      </c>
      <c r="P57875" t="s">
        <v>399</v>
      </c>
      <c r="Q57875" t="s">
        <v>378</v>
      </c>
      <c r="R57875">
        <v>6</v>
      </c>
      <c r="S57875" t="s">
        <v>379</v>
      </c>
    </row>
    <row r="57876" spans="1:19" x14ac:dyDescent="0.3">
      <c r="A57876">
        <v>2493713</v>
      </c>
      <c r="B57876" t="s">
        <v>351</v>
      </c>
      <c r="C57876" s="1">
        <v>42880</v>
      </c>
      <c r="E57876" s="1">
        <v>42880</v>
      </c>
      <c r="F57876" t="s">
        <v>15</v>
      </c>
      <c r="G57876" t="s">
        <v>127</v>
      </c>
      <c r="H57876" t="s">
        <v>128</v>
      </c>
      <c r="I57876" t="s">
        <v>260</v>
      </c>
      <c r="J57876" t="s">
        <v>262</v>
      </c>
      <c r="K57876" t="s">
        <v>19</v>
      </c>
      <c r="L57876" t="s">
        <v>347</v>
      </c>
      <c r="M57876" t="s">
        <v>21</v>
      </c>
      <c r="N57876">
        <v>5</v>
      </c>
      <c r="O57876">
        <v>2017</v>
      </c>
      <c r="P57876" t="s">
        <v>399</v>
      </c>
      <c r="Q57876" t="s">
        <v>378</v>
      </c>
      <c r="R57876">
        <v>5</v>
      </c>
      <c r="S57876" t="s">
        <v>389</v>
      </c>
    </row>
    <row r="57877" spans="1:19" x14ac:dyDescent="0.3">
      <c r="A57877">
        <v>2476274</v>
      </c>
      <c r="B57877" t="s">
        <v>351</v>
      </c>
      <c r="C57877" s="1">
        <v>42859</v>
      </c>
      <c r="E57877" s="1">
        <v>42863</v>
      </c>
      <c r="F57877" t="s">
        <v>15</v>
      </c>
      <c r="G57877" t="s">
        <v>127</v>
      </c>
      <c r="H57877" t="s">
        <v>128</v>
      </c>
      <c r="I57877" t="s">
        <v>260</v>
      </c>
      <c r="J57877" t="s">
        <v>262</v>
      </c>
      <c r="K57877" t="s">
        <v>19</v>
      </c>
      <c r="L57877" t="s">
        <v>347</v>
      </c>
      <c r="M57877" t="s">
        <v>21</v>
      </c>
      <c r="N57877">
        <v>5</v>
      </c>
      <c r="O57877">
        <v>2017</v>
      </c>
      <c r="P57877" t="s">
        <v>399</v>
      </c>
      <c r="Q57877" t="s">
        <v>378</v>
      </c>
      <c r="R57877">
        <v>5</v>
      </c>
      <c r="S57877" t="s">
        <v>389</v>
      </c>
    </row>
    <row r="57878" spans="1:19" x14ac:dyDescent="0.3">
      <c r="A57878">
        <v>4642874</v>
      </c>
      <c r="B57878" t="s">
        <v>351</v>
      </c>
      <c r="C57878" s="1">
        <v>44426</v>
      </c>
      <c r="E57878" s="1">
        <v>44426</v>
      </c>
      <c r="F57878" t="s">
        <v>15</v>
      </c>
      <c r="G57878" t="s">
        <v>127</v>
      </c>
      <c r="H57878" t="s">
        <v>128</v>
      </c>
      <c r="I57878" t="s">
        <v>260</v>
      </c>
      <c r="J57878" t="s">
        <v>262</v>
      </c>
      <c r="K57878" t="s">
        <v>19</v>
      </c>
      <c r="L57878" t="s">
        <v>346</v>
      </c>
      <c r="M57878" t="s">
        <v>21</v>
      </c>
      <c r="N57878">
        <v>8</v>
      </c>
      <c r="O57878">
        <v>2021</v>
      </c>
      <c r="P57878" t="s">
        <v>392</v>
      </c>
      <c r="Q57878" t="s">
        <v>386</v>
      </c>
      <c r="R57878">
        <v>8</v>
      </c>
      <c r="S57878" t="s">
        <v>388</v>
      </c>
    </row>
    <row r="57879" spans="1:19" x14ac:dyDescent="0.3">
      <c r="A57879">
        <v>3869009</v>
      </c>
      <c r="B57879" t="s">
        <v>351</v>
      </c>
      <c r="C57879" s="1">
        <v>44102</v>
      </c>
      <c r="E57879" s="1">
        <v>44102</v>
      </c>
      <c r="F57879" t="s">
        <v>15</v>
      </c>
      <c r="G57879" t="s">
        <v>127</v>
      </c>
      <c r="H57879" t="s">
        <v>128</v>
      </c>
      <c r="I57879" t="s">
        <v>260</v>
      </c>
      <c r="J57879" t="s">
        <v>262</v>
      </c>
      <c r="K57879" t="s">
        <v>19</v>
      </c>
      <c r="L57879" t="s">
        <v>346</v>
      </c>
      <c r="M57879" t="s">
        <v>21</v>
      </c>
      <c r="N57879">
        <v>9</v>
      </c>
      <c r="O57879">
        <v>2020</v>
      </c>
      <c r="P57879" t="s">
        <v>395</v>
      </c>
      <c r="Q57879" t="s">
        <v>386</v>
      </c>
      <c r="R57879">
        <v>9</v>
      </c>
      <c r="S57879" t="s">
        <v>387</v>
      </c>
    </row>
    <row r="57880" spans="1:19" x14ac:dyDescent="0.3">
      <c r="A57880">
        <v>3784093</v>
      </c>
      <c r="B57880" t="s">
        <v>351</v>
      </c>
      <c r="C57880" s="1">
        <v>44049</v>
      </c>
      <c r="E57880" s="1">
        <v>44050</v>
      </c>
      <c r="F57880" t="s">
        <v>15</v>
      </c>
      <c r="G57880" t="s">
        <v>127</v>
      </c>
      <c r="H57880" t="s">
        <v>128</v>
      </c>
      <c r="I57880" t="s">
        <v>260</v>
      </c>
      <c r="J57880" t="s">
        <v>262</v>
      </c>
      <c r="K57880" t="s">
        <v>19</v>
      </c>
      <c r="L57880" t="s">
        <v>346</v>
      </c>
      <c r="M57880" t="s">
        <v>21</v>
      </c>
      <c r="N57880">
        <v>8</v>
      </c>
      <c r="O57880">
        <v>2020</v>
      </c>
      <c r="P57880" t="s">
        <v>395</v>
      </c>
      <c r="Q57880" t="s">
        <v>386</v>
      </c>
      <c r="R57880">
        <v>8</v>
      </c>
      <c r="S57880" t="s">
        <v>388</v>
      </c>
    </row>
    <row r="57881" spans="1:19" x14ac:dyDescent="0.3">
      <c r="A57881">
        <v>3359369</v>
      </c>
      <c r="B57881" t="s">
        <v>351</v>
      </c>
      <c r="C57881" s="1">
        <v>43706</v>
      </c>
      <c r="E57881" s="1">
        <v>43707</v>
      </c>
      <c r="F57881" t="s">
        <v>15</v>
      </c>
      <c r="G57881" t="s">
        <v>127</v>
      </c>
      <c r="H57881" t="s">
        <v>128</v>
      </c>
      <c r="I57881" t="s">
        <v>260</v>
      </c>
      <c r="J57881" t="s">
        <v>262</v>
      </c>
      <c r="K57881" t="s">
        <v>19</v>
      </c>
      <c r="L57881" t="s">
        <v>346</v>
      </c>
      <c r="M57881" t="s">
        <v>21</v>
      </c>
      <c r="N57881">
        <v>8</v>
      </c>
      <c r="O57881">
        <v>2019</v>
      </c>
      <c r="P57881" t="s">
        <v>397</v>
      </c>
      <c r="Q57881" t="s">
        <v>386</v>
      </c>
      <c r="R57881">
        <v>8</v>
      </c>
      <c r="S57881" t="s">
        <v>388</v>
      </c>
    </row>
    <row r="57882" spans="1:19" x14ac:dyDescent="0.3">
      <c r="A57882">
        <v>6133460</v>
      </c>
      <c r="B57882" t="s">
        <v>352</v>
      </c>
      <c r="C57882" s="1">
        <v>44860</v>
      </c>
      <c r="E57882" s="1">
        <v>44860</v>
      </c>
      <c r="F57882" t="s">
        <v>33</v>
      </c>
      <c r="G57882" t="s">
        <v>127</v>
      </c>
      <c r="H57882" t="s">
        <v>128</v>
      </c>
      <c r="I57882" t="s">
        <v>260</v>
      </c>
      <c r="J57882" t="s">
        <v>268</v>
      </c>
      <c r="K57882" t="s">
        <v>19</v>
      </c>
      <c r="L57882" t="s">
        <v>346</v>
      </c>
      <c r="M57882" t="s">
        <v>21</v>
      </c>
      <c r="N57882">
        <v>10</v>
      </c>
      <c r="O57882">
        <v>2022</v>
      </c>
      <c r="P57882" t="s">
        <v>382</v>
      </c>
      <c r="Q57882" t="s">
        <v>383</v>
      </c>
      <c r="R57882">
        <v>10</v>
      </c>
      <c r="S57882" t="s">
        <v>385</v>
      </c>
    </row>
    <row r="57883" spans="1:19" x14ac:dyDescent="0.3">
      <c r="A57883">
        <v>5873823</v>
      </c>
      <c r="B57883" t="s">
        <v>352</v>
      </c>
      <c r="C57883" s="1">
        <v>44785</v>
      </c>
      <c r="E57883" s="1">
        <v>44785</v>
      </c>
      <c r="F57883" t="s">
        <v>32</v>
      </c>
      <c r="G57883" t="s">
        <v>127</v>
      </c>
      <c r="H57883" t="s">
        <v>128</v>
      </c>
      <c r="I57883" t="s">
        <v>260</v>
      </c>
      <c r="J57883" t="s">
        <v>268</v>
      </c>
      <c r="K57883" t="s">
        <v>19</v>
      </c>
      <c r="L57883" t="s">
        <v>346</v>
      </c>
      <c r="M57883" t="s">
        <v>21</v>
      </c>
      <c r="N57883">
        <v>8</v>
      </c>
      <c r="O57883">
        <v>2022</v>
      </c>
      <c r="P57883" t="s">
        <v>382</v>
      </c>
      <c r="Q57883" t="s">
        <v>386</v>
      </c>
      <c r="R57883">
        <v>8</v>
      </c>
      <c r="S57883" t="s">
        <v>388</v>
      </c>
    </row>
    <row r="57884" spans="1:19" x14ac:dyDescent="0.3">
      <c r="A57884">
        <v>5270359</v>
      </c>
      <c r="B57884" t="s">
        <v>352</v>
      </c>
      <c r="C57884" s="1">
        <v>44620</v>
      </c>
      <c r="E57884" s="1">
        <v>44620</v>
      </c>
      <c r="F57884" t="s">
        <v>24</v>
      </c>
      <c r="G57884" t="s">
        <v>127</v>
      </c>
      <c r="H57884" t="s">
        <v>128</v>
      </c>
      <c r="I57884" t="s">
        <v>260</v>
      </c>
      <c r="J57884" t="s">
        <v>268</v>
      </c>
      <c r="K57884" t="s">
        <v>19</v>
      </c>
      <c r="L57884" t="s">
        <v>346</v>
      </c>
      <c r="M57884" t="s">
        <v>21</v>
      </c>
      <c r="N57884">
        <v>2</v>
      </c>
      <c r="O57884">
        <v>2022</v>
      </c>
      <c r="P57884" t="s">
        <v>382</v>
      </c>
      <c r="Q57884" t="s">
        <v>380</v>
      </c>
      <c r="R57884">
        <v>2</v>
      </c>
      <c r="S57884" t="s">
        <v>394</v>
      </c>
    </row>
    <row r="57885" spans="1:19" x14ac:dyDescent="0.3">
      <c r="A57885">
        <v>5110020</v>
      </c>
      <c r="B57885" t="s">
        <v>352</v>
      </c>
      <c r="C57885" s="1">
        <v>44575</v>
      </c>
      <c r="E57885" s="1">
        <v>44575</v>
      </c>
      <c r="F57885" t="s">
        <v>15</v>
      </c>
      <c r="G57885" t="s">
        <v>127</v>
      </c>
      <c r="H57885" t="s">
        <v>128</v>
      </c>
      <c r="I57885" t="s">
        <v>260</v>
      </c>
      <c r="J57885" t="s">
        <v>268</v>
      </c>
      <c r="K57885" t="s">
        <v>19</v>
      </c>
      <c r="L57885" t="s">
        <v>346</v>
      </c>
      <c r="M57885" t="s">
        <v>21</v>
      </c>
      <c r="N57885">
        <v>1</v>
      </c>
      <c r="O57885">
        <v>2022</v>
      </c>
      <c r="P57885" t="s">
        <v>382</v>
      </c>
      <c r="Q57885" t="s">
        <v>380</v>
      </c>
      <c r="R57885">
        <v>1</v>
      </c>
      <c r="S57885" t="s">
        <v>391</v>
      </c>
    </row>
    <row r="57886" spans="1:19" x14ac:dyDescent="0.3">
      <c r="A57886">
        <v>5012024</v>
      </c>
      <c r="B57886" t="s">
        <v>352</v>
      </c>
      <c r="C57886" s="1">
        <v>44545</v>
      </c>
      <c r="E57886" s="1">
        <v>44545</v>
      </c>
      <c r="F57886" t="s">
        <v>15</v>
      </c>
      <c r="G57886" t="s">
        <v>127</v>
      </c>
      <c r="H57886" t="s">
        <v>128</v>
      </c>
      <c r="I57886" t="s">
        <v>260</v>
      </c>
      <c r="J57886" t="s">
        <v>268</v>
      </c>
      <c r="K57886" t="s">
        <v>19</v>
      </c>
      <c r="L57886" t="s">
        <v>346</v>
      </c>
      <c r="M57886" t="s">
        <v>21</v>
      </c>
      <c r="N57886">
        <v>12</v>
      </c>
      <c r="O57886">
        <v>2021</v>
      </c>
      <c r="P57886" t="s">
        <v>392</v>
      </c>
      <c r="Q57886" t="s">
        <v>383</v>
      </c>
      <c r="R57886">
        <v>12</v>
      </c>
      <c r="S57886" t="s">
        <v>393</v>
      </c>
    </row>
    <row r="57887" spans="1:19" x14ac:dyDescent="0.3">
      <c r="A57887">
        <v>4413763</v>
      </c>
      <c r="B57887" t="s">
        <v>352</v>
      </c>
      <c r="C57887" s="1">
        <v>44344</v>
      </c>
      <c r="E57887" s="1">
        <v>44344</v>
      </c>
      <c r="F57887" t="s">
        <v>15</v>
      </c>
      <c r="G57887" t="s">
        <v>127</v>
      </c>
      <c r="H57887" t="s">
        <v>128</v>
      </c>
      <c r="I57887" t="s">
        <v>260</v>
      </c>
      <c r="J57887" t="s">
        <v>268</v>
      </c>
      <c r="K57887" t="s">
        <v>19</v>
      </c>
      <c r="L57887" t="s">
        <v>346</v>
      </c>
      <c r="M57887" t="s">
        <v>21</v>
      </c>
      <c r="N57887">
        <v>5</v>
      </c>
      <c r="O57887">
        <v>2021</v>
      </c>
      <c r="P57887" t="s">
        <v>392</v>
      </c>
      <c r="Q57887" t="s">
        <v>378</v>
      </c>
      <c r="R57887">
        <v>5</v>
      </c>
      <c r="S57887" t="s">
        <v>389</v>
      </c>
    </row>
    <row r="57888" spans="1:19" x14ac:dyDescent="0.3">
      <c r="A57888">
        <v>4334264</v>
      </c>
      <c r="B57888" t="s">
        <v>352</v>
      </c>
      <c r="C57888" s="1">
        <v>44314</v>
      </c>
      <c r="E57888" s="1">
        <v>44314</v>
      </c>
      <c r="F57888" t="s">
        <v>15</v>
      </c>
      <c r="G57888" t="s">
        <v>127</v>
      </c>
      <c r="H57888" t="s">
        <v>128</v>
      </c>
      <c r="I57888" t="s">
        <v>260</v>
      </c>
      <c r="J57888" t="s">
        <v>268</v>
      </c>
      <c r="K57888" t="s">
        <v>19</v>
      </c>
      <c r="L57888" t="s">
        <v>346</v>
      </c>
      <c r="M57888" t="s">
        <v>21</v>
      </c>
      <c r="N57888">
        <v>4</v>
      </c>
      <c r="O57888">
        <v>2021</v>
      </c>
      <c r="P57888" t="s">
        <v>392</v>
      </c>
      <c r="Q57888" t="s">
        <v>378</v>
      </c>
      <c r="R57888">
        <v>4</v>
      </c>
      <c r="S57888" t="s">
        <v>390</v>
      </c>
    </row>
    <row r="57889" spans="1:19" x14ac:dyDescent="0.3">
      <c r="A57889">
        <v>4144676</v>
      </c>
      <c r="B57889" t="s">
        <v>352</v>
      </c>
      <c r="C57889" s="1">
        <v>44243</v>
      </c>
      <c r="E57889" s="1">
        <v>44243</v>
      </c>
      <c r="F57889" t="s">
        <v>15</v>
      </c>
      <c r="G57889" t="s">
        <v>127</v>
      </c>
      <c r="H57889" t="s">
        <v>128</v>
      </c>
      <c r="I57889" t="s">
        <v>260</v>
      </c>
      <c r="J57889" t="s">
        <v>268</v>
      </c>
      <c r="K57889" t="s">
        <v>19</v>
      </c>
      <c r="L57889" t="s">
        <v>346</v>
      </c>
      <c r="M57889" t="s">
        <v>21</v>
      </c>
      <c r="N57889">
        <v>2</v>
      </c>
      <c r="O57889">
        <v>2021</v>
      </c>
      <c r="P57889" t="s">
        <v>392</v>
      </c>
      <c r="Q57889" t="s">
        <v>380</v>
      </c>
      <c r="R57889">
        <v>2</v>
      </c>
      <c r="S57889" t="s">
        <v>394</v>
      </c>
    </row>
    <row r="57890" spans="1:19" x14ac:dyDescent="0.3">
      <c r="A57890">
        <v>4136965</v>
      </c>
      <c r="B57890" t="s">
        <v>352</v>
      </c>
      <c r="C57890" s="1">
        <v>44239</v>
      </c>
      <c r="E57890" s="1">
        <v>44239</v>
      </c>
      <c r="F57890" t="s">
        <v>40</v>
      </c>
      <c r="G57890" t="s">
        <v>127</v>
      </c>
      <c r="H57890" t="s">
        <v>128</v>
      </c>
      <c r="I57890" t="s">
        <v>260</v>
      </c>
      <c r="J57890" t="s">
        <v>268</v>
      </c>
      <c r="K57890" t="s">
        <v>19</v>
      </c>
      <c r="L57890" t="s">
        <v>346</v>
      </c>
      <c r="M57890" t="s">
        <v>21</v>
      </c>
      <c r="N57890">
        <v>2</v>
      </c>
      <c r="O57890">
        <v>2021</v>
      </c>
      <c r="P57890" t="s">
        <v>392</v>
      </c>
      <c r="Q57890" t="s">
        <v>380</v>
      </c>
      <c r="R57890">
        <v>2</v>
      </c>
      <c r="S57890" t="s">
        <v>394</v>
      </c>
    </row>
    <row r="57891" spans="1:19" x14ac:dyDescent="0.3">
      <c r="A57891">
        <v>3896243</v>
      </c>
      <c r="B57891" t="s">
        <v>352</v>
      </c>
      <c r="C57891" s="1">
        <v>44117</v>
      </c>
      <c r="E57891" s="1">
        <v>44117</v>
      </c>
      <c r="F57891" t="s">
        <v>40</v>
      </c>
      <c r="G57891" t="s">
        <v>127</v>
      </c>
      <c r="H57891" t="s">
        <v>128</v>
      </c>
      <c r="I57891" t="s">
        <v>260</v>
      </c>
      <c r="J57891" t="s">
        <v>268</v>
      </c>
      <c r="K57891" t="s">
        <v>19</v>
      </c>
      <c r="L57891" t="s">
        <v>346</v>
      </c>
      <c r="M57891" t="s">
        <v>21</v>
      </c>
      <c r="N57891">
        <v>10</v>
      </c>
      <c r="O57891">
        <v>2020</v>
      </c>
      <c r="P57891" t="s">
        <v>395</v>
      </c>
      <c r="Q57891" t="s">
        <v>383</v>
      </c>
      <c r="R57891">
        <v>10</v>
      </c>
      <c r="S57891" t="s">
        <v>385</v>
      </c>
    </row>
    <row r="57892" spans="1:19" x14ac:dyDescent="0.3">
      <c r="A57892">
        <v>3886203</v>
      </c>
      <c r="B57892" t="s">
        <v>352</v>
      </c>
      <c r="C57892" s="1">
        <v>44111</v>
      </c>
      <c r="E57892" s="1">
        <v>44111</v>
      </c>
      <c r="F57892" t="s">
        <v>15</v>
      </c>
      <c r="G57892" t="s">
        <v>127</v>
      </c>
      <c r="H57892" t="s">
        <v>128</v>
      </c>
      <c r="I57892" t="s">
        <v>260</v>
      </c>
      <c r="J57892" t="s">
        <v>268</v>
      </c>
      <c r="K57892" t="s">
        <v>19</v>
      </c>
      <c r="L57892" t="s">
        <v>346</v>
      </c>
      <c r="M57892" t="s">
        <v>21</v>
      </c>
      <c r="N57892">
        <v>10</v>
      </c>
      <c r="O57892">
        <v>2020</v>
      </c>
      <c r="P57892" t="s">
        <v>395</v>
      </c>
      <c r="Q57892" t="s">
        <v>383</v>
      </c>
      <c r="R57892">
        <v>10</v>
      </c>
      <c r="S57892" t="s">
        <v>385</v>
      </c>
    </row>
    <row r="57893" spans="1:19" x14ac:dyDescent="0.3">
      <c r="A57893">
        <v>3665107</v>
      </c>
      <c r="B57893" t="s">
        <v>352</v>
      </c>
      <c r="C57893" s="1">
        <v>43973</v>
      </c>
      <c r="E57893" s="1">
        <v>43973</v>
      </c>
      <c r="F57893" t="s">
        <v>15</v>
      </c>
      <c r="G57893" t="s">
        <v>127</v>
      </c>
      <c r="H57893" t="s">
        <v>128</v>
      </c>
      <c r="I57893" t="s">
        <v>260</v>
      </c>
      <c r="J57893" t="s">
        <v>268</v>
      </c>
      <c r="K57893" t="s">
        <v>19</v>
      </c>
      <c r="L57893" t="s">
        <v>346</v>
      </c>
      <c r="M57893" t="s">
        <v>21</v>
      </c>
      <c r="N57893">
        <v>5</v>
      </c>
      <c r="O57893">
        <v>2020</v>
      </c>
      <c r="P57893" t="s">
        <v>395</v>
      </c>
      <c r="Q57893" t="s">
        <v>378</v>
      </c>
      <c r="R57893">
        <v>5</v>
      </c>
      <c r="S57893" t="s">
        <v>389</v>
      </c>
    </row>
    <row r="57894" spans="1:19" x14ac:dyDescent="0.3">
      <c r="A57894">
        <v>3661404</v>
      </c>
      <c r="B57894" t="s">
        <v>352</v>
      </c>
      <c r="C57894" s="1">
        <v>43971</v>
      </c>
      <c r="E57894" s="1">
        <v>43971</v>
      </c>
      <c r="F57894" t="s">
        <v>22</v>
      </c>
      <c r="G57894" t="s">
        <v>127</v>
      </c>
      <c r="H57894" t="s">
        <v>128</v>
      </c>
      <c r="I57894" t="s">
        <v>260</v>
      </c>
      <c r="J57894" t="s">
        <v>268</v>
      </c>
      <c r="K57894" t="s">
        <v>19</v>
      </c>
      <c r="L57894" t="s">
        <v>346</v>
      </c>
      <c r="M57894" t="s">
        <v>21</v>
      </c>
      <c r="N57894">
        <v>5</v>
      </c>
      <c r="O57894">
        <v>2020</v>
      </c>
      <c r="P57894" t="s">
        <v>395</v>
      </c>
      <c r="Q57894" t="s">
        <v>378</v>
      </c>
      <c r="R57894">
        <v>5</v>
      </c>
      <c r="S57894" t="s">
        <v>389</v>
      </c>
    </row>
    <row r="57895" spans="1:19" x14ac:dyDescent="0.3">
      <c r="A57895">
        <v>3637215</v>
      </c>
      <c r="B57895" t="s">
        <v>352</v>
      </c>
      <c r="C57895" s="1">
        <v>43956</v>
      </c>
      <c r="E57895" s="1">
        <v>43956</v>
      </c>
      <c r="F57895" t="s">
        <v>24</v>
      </c>
      <c r="G57895" t="s">
        <v>127</v>
      </c>
      <c r="H57895" t="s">
        <v>128</v>
      </c>
      <c r="I57895" t="s">
        <v>260</v>
      </c>
      <c r="J57895" t="s">
        <v>268</v>
      </c>
      <c r="K57895" t="s">
        <v>19</v>
      </c>
      <c r="L57895" t="s">
        <v>346</v>
      </c>
      <c r="M57895" t="s">
        <v>21</v>
      </c>
      <c r="N57895">
        <v>5</v>
      </c>
      <c r="O57895">
        <v>2020</v>
      </c>
      <c r="P57895" t="s">
        <v>395</v>
      </c>
      <c r="Q57895" t="s">
        <v>378</v>
      </c>
      <c r="R57895">
        <v>5</v>
      </c>
      <c r="S57895" t="s">
        <v>389</v>
      </c>
    </row>
    <row r="57896" spans="1:19" x14ac:dyDescent="0.3">
      <c r="A57896">
        <v>3455847</v>
      </c>
      <c r="B57896" t="s">
        <v>352</v>
      </c>
      <c r="C57896" s="1">
        <v>43801</v>
      </c>
      <c r="E57896" s="1">
        <v>43801</v>
      </c>
      <c r="F57896" t="s">
        <v>24</v>
      </c>
      <c r="G57896" t="s">
        <v>127</v>
      </c>
      <c r="H57896" t="s">
        <v>128</v>
      </c>
      <c r="I57896" t="s">
        <v>260</v>
      </c>
      <c r="J57896" t="s">
        <v>268</v>
      </c>
      <c r="K57896" t="s">
        <v>19</v>
      </c>
      <c r="L57896" t="s">
        <v>346</v>
      </c>
      <c r="M57896" t="s">
        <v>21</v>
      </c>
      <c r="N57896">
        <v>12</v>
      </c>
      <c r="O57896">
        <v>2019</v>
      </c>
      <c r="P57896" t="s">
        <v>397</v>
      </c>
      <c r="Q57896" t="s">
        <v>383</v>
      </c>
      <c r="R57896">
        <v>12</v>
      </c>
      <c r="S57896" t="s">
        <v>393</v>
      </c>
    </row>
    <row r="57897" spans="1:19" x14ac:dyDescent="0.3">
      <c r="A57897">
        <v>3398849</v>
      </c>
      <c r="B57897" t="s">
        <v>352</v>
      </c>
      <c r="C57897" s="1">
        <v>43746</v>
      </c>
      <c r="E57897" s="1">
        <v>43746</v>
      </c>
      <c r="F57897" t="s">
        <v>26</v>
      </c>
      <c r="G57897" t="s">
        <v>127</v>
      </c>
      <c r="H57897" t="s">
        <v>128</v>
      </c>
      <c r="I57897" t="s">
        <v>260</v>
      </c>
      <c r="J57897" t="s">
        <v>268</v>
      </c>
      <c r="K57897" t="s">
        <v>19</v>
      </c>
      <c r="L57897" t="s">
        <v>346</v>
      </c>
      <c r="M57897" t="s">
        <v>21</v>
      </c>
      <c r="N57897">
        <v>10</v>
      </c>
      <c r="O57897">
        <v>2019</v>
      </c>
      <c r="P57897" t="s">
        <v>397</v>
      </c>
      <c r="Q57897" t="s">
        <v>383</v>
      </c>
      <c r="R57897">
        <v>10</v>
      </c>
      <c r="S57897" t="s">
        <v>385</v>
      </c>
    </row>
    <row r="57898" spans="1:19" x14ac:dyDescent="0.3">
      <c r="A57898">
        <v>3260531</v>
      </c>
      <c r="B57898" t="s">
        <v>352</v>
      </c>
      <c r="C57898" s="1">
        <v>43617</v>
      </c>
      <c r="E57898" s="1">
        <v>43622</v>
      </c>
      <c r="F57898" t="s">
        <v>22</v>
      </c>
      <c r="G57898" t="s">
        <v>127</v>
      </c>
      <c r="H57898" t="s">
        <v>128</v>
      </c>
      <c r="I57898" t="s">
        <v>260</v>
      </c>
      <c r="J57898" t="s">
        <v>268</v>
      </c>
      <c r="K57898" t="s">
        <v>19</v>
      </c>
      <c r="L57898" t="s">
        <v>346</v>
      </c>
      <c r="M57898" t="s">
        <v>21</v>
      </c>
      <c r="N57898">
        <v>6</v>
      </c>
      <c r="O57898">
        <v>2019</v>
      </c>
      <c r="P57898" t="s">
        <v>397</v>
      </c>
      <c r="Q57898" t="s">
        <v>378</v>
      </c>
      <c r="R57898">
        <v>6</v>
      </c>
      <c r="S57898" t="s">
        <v>379</v>
      </c>
    </row>
    <row r="57899" spans="1:19" x14ac:dyDescent="0.3">
      <c r="A57899">
        <v>3181260</v>
      </c>
      <c r="B57899" t="s">
        <v>352</v>
      </c>
      <c r="C57899" s="1">
        <v>43539</v>
      </c>
      <c r="E57899" s="1">
        <v>43539</v>
      </c>
      <c r="F57899" t="s">
        <v>29</v>
      </c>
      <c r="G57899" t="s">
        <v>127</v>
      </c>
      <c r="H57899" t="s">
        <v>128</v>
      </c>
      <c r="I57899" t="s">
        <v>260</v>
      </c>
      <c r="J57899" t="s">
        <v>268</v>
      </c>
      <c r="K57899" t="s">
        <v>19</v>
      </c>
      <c r="L57899" t="s">
        <v>346</v>
      </c>
      <c r="M57899" t="s">
        <v>21</v>
      </c>
      <c r="N57899">
        <v>3</v>
      </c>
      <c r="O57899">
        <v>2019</v>
      </c>
      <c r="P57899" t="s">
        <v>397</v>
      </c>
      <c r="Q57899" t="s">
        <v>380</v>
      </c>
      <c r="R57899">
        <v>3</v>
      </c>
      <c r="S57899" t="s">
        <v>381</v>
      </c>
    </row>
    <row r="57900" spans="1:19" x14ac:dyDescent="0.3">
      <c r="A57900">
        <v>3170544</v>
      </c>
      <c r="B57900" t="s">
        <v>352</v>
      </c>
      <c r="C57900" s="1">
        <v>43529</v>
      </c>
      <c r="E57900" s="1">
        <v>43529</v>
      </c>
      <c r="F57900" t="s">
        <v>42</v>
      </c>
      <c r="G57900" t="s">
        <v>127</v>
      </c>
      <c r="H57900" t="s">
        <v>128</v>
      </c>
      <c r="I57900" t="s">
        <v>260</v>
      </c>
      <c r="J57900" t="s">
        <v>268</v>
      </c>
      <c r="K57900" t="s">
        <v>19</v>
      </c>
      <c r="L57900" t="s">
        <v>346</v>
      </c>
      <c r="M57900" t="s">
        <v>21</v>
      </c>
      <c r="N57900">
        <v>3</v>
      </c>
      <c r="O57900">
        <v>2019</v>
      </c>
      <c r="P57900" t="s">
        <v>397</v>
      </c>
      <c r="Q57900" t="s">
        <v>380</v>
      </c>
      <c r="R57900">
        <v>3</v>
      </c>
      <c r="S57900" t="s">
        <v>381</v>
      </c>
    </row>
    <row r="57901" spans="1:19" x14ac:dyDescent="0.3">
      <c r="A57901">
        <v>2849470</v>
      </c>
      <c r="B57901" t="s">
        <v>352</v>
      </c>
      <c r="C57901" s="1">
        <v>43179</v>
      </c>
      <c r="E57901" s="1">
        <v>43179</v>
      </c>
      <c r="F57901" t="s">
        <v>15</v>
      </c>
      <c r="G57901" t="s">
        <v>127</v>
      </c>
      <c r="H57901" t="s">
        <v>128</v>
      </c>
      <c r="I57901" t="s">
        <v>260</v>
      </c>
      <c r="J57901" t="s">
        <v>268</v>
      </c>
      <c r="K57901" t="s">
        <v>19</v>
      </c>
      <c r="L57901" t="s">
        <v>346</v>
      </c>
      <c r="M57901" t="s">
        <v>21</v>
      </c>
      <c r="N57901">
        <v>3</v>
      </c>
      <c r="O57901">
        <v>2018</v>
      </c>
      <c r="P57901" t="s">
        <v>398</v>
      </c>
      <c r="Q57901" t="s">
        <v>380</v>
      </c>
      <c r="R57901">
        <v>3</v>
      </c>
      <c r="S57901" t="s">
        <v>381</v>
      </c>
    </row>
    <row r="57902" spans="1:19" x14ac:dyDescent="0.3">
      <c r="A57902">
        <v>2561517</v>
      </c>
      <c r="B57902" t="s">
        <v>352</v>
      </c>
      <c r="C57902" s="1">
        <v>42914</v>
      </c>
      <c r="E57902" s="1">
        <v>42915</v>
      </c>
      <c r="F57902" t="s">
        <v>42</v>
      </c>
      <c r="G57902" t="s">
        <v>127</v>
      </c>
      <c r="H57902" t="s">
        <v>128</v>
      </c>
      <c r="I57902" t="s">
        <v>260</v>
      </c>
      <c r="J57902" t="s">
        <v>268</v>
      </c>
      <c r="K57902" t="s">
        <v>19</v>
      </c>
      <c r="L57902" t="s">
        <v>346</v>
      </c>
      <c r="M57902" t="s">
        <v>21</v>
      </c>
      <c r="N57902">
        <v>6</v>
      </c>
      <c r="O57902">
        <v>2017</v>
      </c>
      <c r="P57902" t="s">
        <v>399</v>
      </c>
      <c r="Q57902" t="s">
        <v>378</v>
      </c>
      <c r="R57902">
        <v>6</v>
      </c>
      <c r="S57902" t="s">
        <v>379</v>
      </c>
    </row>
    <row r="57903" spans="1:19" x14ac:dyDescent="0.3">
      <c r="A57903">
        <v>7340596</v>
      </c>
      <c r="B57903" t="s">
        <v>352</v>
      </c>
      <c r="C57903" s="1">
        <v>45140</v>
      </c>
      <c r="E57903" s="1">
        <v>45140</v>
      </c>
      <c r="F57903" t="s">
        <v>22</v>
      </c>
      <c r="G57903" t="s">
        <v>127</v>
      </c>
      <c r="H57903" t="s">
        <v>128</v>
      </c>
      <c r="I57903" t="s">
        <v>260</v>
      </c>
      <c r="J57903" t="s">
        <v>268</v>
      </c>
      <c r="K57903" t="s">
        <v>19</v>
      </c>
      <c r="L57903" t="s">
        <v>347</v>
      </c>
      <c r="M57903" t="s">
        <v>21</v>
      </c>
      <c r="N57903">
        <v>8</v>
      </c>
      <c r="O57903">
        <v>2023</v>
      </c>
      <c r="P57903" t="s">
        <v>377</v>
      </c>
      <c r="Q57903" t="s">
        <v>386</v>
      </c>
      <c r="R57903">
        <v>8</v>
      </c>
      <c r="S57903" t="s">
        <v>388</v>
      </c>
    </row>
    <row r="57904" spans="1:19" x14ac:dyDescent="0.3">
      <c r="A57904">
        <v>7188517</v>
      </c>
      <c r="B57904" t="s">
        <v>352</v>
      </c>
      <c r="C57904" s="1">
        <v>45107</v>
      </c>
      <c r="E57904" s="1">
        <v>45107</v>
      </c>
      <c r="F57904" t="s">
        <v>23</v>
      </c>
      <c r="G57904" t="s">
        <v>127</v>
      </c>
      <c r="H57904" t="s">
        <v>128</v>
      </c>
      <c r="I57904" t="s">
        <v>260</v>
      </c>
      <c r="J57904" t="s">
        <v>268</v>
      </c>
      <c r="K57904" t="s">
        <v>19</v>
      </c>
      <c r="L57904" t="s">
        <v>347</v>
      </c>
      <c r="M57904" t="s">
        <v>21</v>
      </c>
      <c r="N57904">
        <v>6</v>
      </c>
      <c r="O57904">
        <v>2023</v>
      </c>
      <c r="P57904" t="s">
        <v>377</v>
      </c>
      <c r="Q57904" t="s">
        <v>378</v>
      </c>
      <c r="R57904">
        <v>6</v>
      </c>
      <c r="S57904" t="s">
        <v>379</v>
      </c>
    </row>
    <row r="57905" spans="1:19" x14ac:dyDescent="0.3">
      <c r="A57905">
        <v>7194921</v>
      </c>
      <c r="B57905" t="s">
        <v>352</v>
      </c>
      <c r="C57905" s="1">
        <v>45106</v>
      </c>
      <c r="E57905" s="1">
        <v>45106</v>
      </c>
      <c r="F57905" t="s">
        <v>37</v>
      </c>
      <c r="G57905" t="s">
        <v>127</v>
      </c>
      <c r="H57905" t="s">
        <v>128</v>
      </c>
      <c r="I57905" t="s">
        <v>260</v>
      </c>
      <c r="J57905" t="s">
        <v>268</v>
      </c>
      <c r="K57905" t="s">
        <v>19</v>
      </c>
      <c r="L57905" t="s">
        <v>347</v>
      </c>
      <c r="M57905" t="s">
        <v>21</v>
      </c>
      <c r="N57905">
        <v>6</v>
      </c>
      <c r="O57905">
        <v>2023</v>
      </c>
      <c r="P57905" t="s">
        <v>377</v>
      </c>
      <c r="Q57905" t="s">
        <v>378</v>
      </c>
      <c r="R57905">
        <v>6</v>
      </c>
      <c r="S57905" t="s">
        <v>379</v>
      </c>
    </row>
    <row r="57906" spans="1:19" x14ac:dyDescent="0.3">
      <c r="A57906">
        <v>7150128</v>
      </c>
      <c r="B57906" t="s">
        <v>352</v>
      </c>
      <c r="C57906" s="1">
        <v>45098</v>
      </c>
      <c r="E57906" s="1">
        <v>45098</v>
      </c>
      <c r="F57906" t="s">
        <v>15</v>
      </c>
      <c r="G57906" t="s">
        <v>127</v>
      </c>
      <c r="H57906" t="s">
        <v>128</v>
      </c>
      <c r="I57906" t="s">
        <v>260</v>
      </c>
      <c r="J57906" t="s">
        <v>268</v>
      </c>
      <c r="K57906" t="s">
        <v>19</v>
      </c>
      <c r="L57906" t="s">
        <v>347</v>
      </c>
      <c r="M57906" t="s">
        <v>21</v>
      </c>
      <c r="N57906">
        <v>6</v>
      </c>
      <c r="O57906">
        <v>2023</v>
      </c>
      <c r="P57906" t="s">
        <v>377</v>
      </c>
      <c r="Q57906" t="s">
        <v>378</v>
      </c>
      <c r="R57906">
        <v>6</v>
      </c>
      <c r="S57906" t="s">
        <v>379</v>
      </c>
    </row>
    <row r="57907" spans="1:19" x14ac:dyDescent="0.3">
      <c r="A57907">
        <v>7129295</v>
      </c>
      <c r="B57907" t="s">
        <v>352</v>
      </c>
      <c r="C57907" s="1">
        <v>45093</v>
      </c>
      <c r="E57907" s="1">
        <v>45093</v>
      </c>
      <c r="F57907" t="s">
        <v>27</v>
      </c>
      <c r="G57907" t="s">
        <v>127</v>
      </c>
      <c r="H57907" t="s">
        <v>128</v>
      </c>
      <c r="I57907" t="s">
        <v>260</v>
      </c>
      <c r="J57907" t="s">
        <v>268</v>
      </c>
      <c r="K57907" t="s">
        <v>19</v>
      </c>
      <c r="L57907" t="s">
        <v>347</v>
      </c>
      <c r="M57907" t="s">
        <v>21</v>
      </c>
      <c r="N57907">
        <v>6</v>
      </c>
      <c r="O57907">
        <v>2023</v>
      </c>
      <c r="P57907" t="s">
        <v>377</v>
      </c>
      <c r="Q57907" t="s">
        <v>378</v>
      </c>
      <c r="R57907">
        <v>6</v>
      </c>
      <c r="S57907" t="s">
        <v>379</v>
      </c>
    </row>
    <row r="57908" spans="1:19" x14ac:dyDescent="0.3">
      <c r="A57908">
        <v>7106653</v>
      </c>
      <c r="B57908" t="s">
        <v>352</v>
      </c>
      <c r="C57908" s="1">
        <v>45089</v>
      </c>
      <c r="E57908" s="1">
        <v>45089</v>
      </c>
      <c r="F57908" t="s">
        <v>41</v>
      </c>
      <c r="G57908" t="s">
        <v>127</v>
      </c>
      <c r="H57908" t="s">
        <v>128</v>
      </c>
      <c r="I57908" t="s">
        <v>260</v>
      </c>
      <c r="J57908" t="s">
        <v>268</v>
      </c>
      <c r="K57908" t="s">
        <v>19</v>
      </c>
      <c r="L57908" t="s">
        <v>347</v>
      </c>
      <c r="M57908" t="s">
        <v>21</v>
      </c>
      <c r="N57908">
        <v>6</v>
      </c>
      <c r="O57908">
        <v>2023</v>
      </c>
      <c r="P57908" t="s">
        <v>377</v>
      </c>
      <c r="Q57908" t="s">
        <v>378</v>
      </c>
      <c r="R57908">
        <v>6</v>
      </c>
      <c r="S57908" t="s">
        <v>379</v>
      </c>
    </row>
    <row r="57909" spans="1:19" x14ac:dyDescent="0.3">
      <c r="A57909">
        <v>7103124</v>
      </c>
      <c r="B57909" t="s">
        <v>352</v>
      </c>
      <c r="C57909" s="1">
        <v>45089</v>
      </c>
      <c r="E57909" s="1">
        <v>45090</v>
      </c>
      <c r="F57909" t="s">
        <v>15</v>
      </c>
      <c r="G57909" t="s">
        <v>127</v>
      </c>
      <c r="H57909" t="s">
        <v>128</v>
      </c>
      <c r="I57909" t="s">
        <v>260</v>
      </c>
      <c r="J57909" t="s">
        <v>268</v>
      </c>
      <c r="K57909" t="s">
        <v>19</v>
      </c>
      <c r="L57909" t="s">
        <v>347</v>
      </c>
      <c r="M57909" t="s">
        <v>21</v>
      </c>
      <c r="N57909">
        <v>6</v>
      </c>
      <c r="O57909">
        <v>2023</v>
      </c>
      <c r="P57909" t="s">
        <v>377</v>
      </c>
      <c r="Q57909" t="s">
        <v>378</v>
      </c>
      <c r="R57909">
        <v>6</v>
      </c>
      <c r="S57909" t="s">
        <v>379</v>
      </c>
    </row>
    <row r="57910" spans="1:19" x14ac:dyDescent="0.3">
      <c r="A57910">
        <v>7088709</v>
      </c>
      <c r="B57910" t="s">
        <v>352</v>
      </c>
      <c r="C57910" s="1">
        <v>45085</v>
      </c>
      <c r="E57910" s="1">
        <v>45085</v>
      </c>
      <c r="F57910" t="s">
        <v>25</v>
      </c>
      <c r="G57910" t="s">
        <v>127</v>
      </c>
      <c r="H57910" t="s">
        <v>128</v>
      </c>
      <c r="I57910" t="s">
        <v>260</v>
      </c>
      <c r="J57910" t="s">
        <v>268</v>
      </c>
      <c r="K57910" t="s">
        <v>19</v>
      </c>
      <c r="L57910" t="s">
        <v>347</v>
      </c>
      <c r="M57910" t="s">
        <v>21</v>
      </c>
      <c r="N57910">
        <v>6</v>
      </c>
      <c r="O57910">
        <v>2023</v>
      </c>
      <c r="P57910" t="s">
        <v>377</v>
      </c>
      <c r="Q57910" t="s">
        <v>378</v>
      </c>
      <c r="R57910">
        <v>6</v>
      </c>
      <c r="S57910" t="s">
        <v>379</v>
      </c>
    </row>
    <row r="57911" spans="1:19" x14ac:dyDescent="0.3">
      <c r="A57911">
        <v>7029290</v>
      </c>
      <c r="B57911" t="s">
        <v>352</v>
      </c>
      <c r="C57911" s="1">
        <v>45071</v>
      </c>
      <c r="E57911" s="1">
        <v>45092</v>
      </c>
      <c r="F57911" t="s">
        <v>15</v>
      </c>
      <c r="G57911" t="s">
        <v>127</v>
      </c>
      <c r="H57911" t="s">
        <v>128</v>
      </c>
      <c r="I57911" t="s">
        <v>260</v>
      </c>
      <c r="J57911" t="s">
        <v>268</v>
      </c>
      <c r="K57911" t="s">
        <v>19</v>
      </c>
      <c r="L57911" t="s">
        <v>347</v>
      </c>
      <c r="M57911" t="s">
        <v>21</v>
      </c>
      <c r="N57911">
        <v>5</v>
      </c>
      <c r="O57911">
        <v>2023</v>
      </c>
      <c r="P57911" t="s">
        <v>377</v>
      </c>
      <c r="Q57911" t="s">
        <v>378</v>
      </c>
      <c r="R57911">
        <v>6</v>
      </c>
      <c r="S57911" t="s">
        <v>379</v>
      </c>
    </row>
    <row r="57912" spans="1:19" x14ac:dyDescent="0.3">
      <c r="A57912">
        <v>7010835</v>
      </c>
      <c r="B57912" t="s">
        <v>352</v>
      </c>
      <c r="C57912" s="1">
        <v>45068</v>
      </c>
      <c r="E57912" s="1">
        <v>45068</v>
      </c>
      <c r="F57912" t="s">
        <v>27</v>
      </c>
      <c r="G57912" t="s">
        <v>127</v>
      </c>
      <c r="H57912" t="s">
        <v>128</v>
      </c>
      <c r="I57912" t="s">
        <v>260</v>
      </c>
      <c r="J57912" t="s">
        <v>268</v>
      </c>
      <c r="K57912" t="s">
        <v>19</v>
      </c>
      <c r="L57912" t="s">
        <v>347</v>
      </c>
      <c r="M57912" t="s">
        <v>21</v>
      </c>
      <c r="N57912">
        <v>5</v>
      </c>
      <c r="O57912">
        <v>2023</v>
      </c>
      <c r="P57912" t="s">
        <v>377</v>
      </c>
      <c r="Q57912" t="s">
        <v>378</v>
      </c>
      <c r="R57912">
        <v>5</v>
      </c>
      <c r="S57912" t="s">
        <v>389</v>
      </c>
    </row>
    <row r="57913" spans="1:19" x14ac:dyDescent="0.3">
      <c r="A57913">
        <v>6990270</v>
      </c>
      <c r="B57913" t="s">
        <v>352</v>
      </c>
      <c r="C57913" s="1">
        <v>45063</v>
      </c>
      <c r="E57913" s="1">
        <v>45063</v>
      </c>
      <c r="F57913" t="s">
        <v>15</v>
      </c>
      <c r="G57913" t="s">
        <v>127</v>
      </c>
      <c r="H57913" t="s">
        <v>128</v>
      </c>
      <c r="I57913" t="s">
        <v>260</v>
      </c>
      <c r="J57913" t="s">
        <v>268</v>
      </c>
      <c r="K57913" t="s">
        <v>19</v>
      </c>
      <c r="L57913" t="s">
        <v>347</v>
      </c>
      <c r="M57913" t="s">
        <v>21</v>
      </c>
      <c r="N57913">
        <v>5</v>
      </c>
      <c r="O57913">
        <v>2023</v>
      </c>
      <c r="P57913" t="s">
        <v>377</v>
      </c>
      <c r="Q57913" t="s">
        <v>378</v>
      </c>
      <c r="R57913">
        <v>5</v>
      </c>
      <c r="S57913" t="s">
        <v>389</v>
      </c>
    </row>
    <row r="57914" spans="1:19" x14ac:dyDescent="0.3">
      <c r="A57914">
        <v>6980829</v>
      </c>
      <c r="B57914" t="s">
        <v>352</v>
      </c>
      <c r="C57914" s="1">
        <v>45061</v>
      </c>
      <c r="E57914" s="1">
        <v>45061</v>
      </c>
      <c r="F57914" t="s">
        <v>26</v>
      </c>
      <c r="G57914" t="s">
        <v>127</v>
      </c>
      <c r="H57914" t="s">
        <v>128</v>
      </c>
      <c r="I57914" t="s">
        <v>260</v>
      </c>
      <c r="J57914" t="s">
        <v>268</v>
      </c>
      <c r="K57914" t="s">
        <v>19</v>
      </c>
      <c r="L57914" t="s">
        <v>347</v>
      </c>
      <c r="M57914" t="s">
        <v>21</v>
      </c>
      <c r="N57914">
        <v>5</v>
      </c>
      <c r="O57914">
        <v>2023</v>
      </c>
      <c r="P57914" t="s">
        <v>377</v>
      </c>
      <c r="Q57914" t="s">
        <v>378</v>
      </c>
      <c r="R57914">
        <v>5</v>
      </c>
      <c r="S57914" t="s">
        <v>389</v>
      </c>
    </row>
    <row r="57915" spans="1:19" x14ac:dyDescent="0.3">
      <c r="A57915">
        <v>6979851</v>
      </c>
      <c r="B57915" t="s">
        <v>352</v>
      </c>
      <c r="C57915" s="1">
        <v>45061</v>
      </c>
      <c r="E57915" s="1">
        <v>45061</v>
      </c>
      <c r="F57915" t="s">
        <v>15</v>
      </c>
      <c r="G57915" t="s">
        <v>127</v>
      </c>
      <c r="H57915" t="s">
        <v>128</v>
      </c>
      <c r="I57915" t="s">
        <v>260</v>
      </c>
      <c r="J57915" t="s">
        <v>268</v>
      </c>
      <c r="K57915" t="s">
        <v>19</v>
      </c>
      <c r="L57915" t="s">
        <v>347</v>
      </c>
      <c r="M57915" t="s">
        <v>21</v>
      </c>
      <c r="N57915">
        <v>5</v>
      </c>
      <c r="O57915">
        <v>2023</v>
      </c>
      <c r="P57915" t="s">
        <v>377</v>
      </c>
      <c r="Q57915" t="s">
        <v>378</v>
      </c>
      <c r="R57915">
        <v>5</v>
      </c>
      <c r="S57915" t="s">
        <v>389</v>
      </c>
    </row>
    <row r="57916" spans="1:19" x14ac:dyDescent="0.3">
      <c r="A57916">
        <v>6960622</v>
      </c>
      <c r="B57916" t="s">
        <v>352</v>
      </c>
      <c r="C57916" s="1">
        <v>45056</v>
      </c>
      <c r="E57916" s="1">
        <v>45056</v>
      </c>
      <c r="F57916" t="s">
        <v>31</v>
      </c>
      <c r="G57916" t="s">
        <v>127</v>
      </c>
      <c r="H57916" t="s">
        <v>128</v>
      </c>
      <c r="I57916" t="s">
        <v>260</v>
      </c>
      <c r="J57916" t="s">
        <v>268</v>
      </c>
      <c r="K57916" t="s">
        <v>19</v>
      </c>
      <c r="L57916" t="s">
        <v>347</v>
      </c>
      <c r="M57916" t="s">
        <v>21</v>
      </c>
      <c r="N57916">
        <v>5</v>
      </c>
      <c r="O57916">
        <v>2023</v>
      </c>
      <c r="P57916" t="s">
        <v>377</v>
      </c>
      <c r="Q57916" t="s">
        <v>378</v>
      </c>
      <c r="R57916">
        <v>5</v>
      </c>
      <c r="S57916" t="s">
        <v>389</v>
      </c>
    </row>
    <row r="57917" spans="1:19" x14ac:dyDescent="0.3">
      <c r="A57917">
        <v>6954282</v>
      </c>
      <c r="B57917" t="s">
        <v>352</v>
      </c>
      <c r="C57917" s="1">
        <v>45055</v>
      </c>
      <c r="E57917" s="1">
        <v>45055</v>
      </c>
      <c r="F57917" t="s">
        <v>24</v>
      </c>
      <c r="G57917" t="s">
        <v>127</v>
      </c>
      <c r="H57917" t="s">
        <v>128</v>
      </c>
      <c r="I57917" t="s">
        <v>260</v>
      </c>
      <c r="J57917" t="s">
        <v>268</v>
      </c>
      <c r="K57917" t="s">
        <v>19</v>
      </c>
      <c r="L57917" t="s">
        <v>347</v>
      </c>
      <c r="M57917" t="s">
        <v>21</v>
      </c>
      <c r="N57917">
        <v>5</v>
      </c>
      <c r="O57917">
        <v>2023</v>
      </c>
      <c r="P57917" t="s">
        <v>377</v>
      </c>
      <c r="Q57917" t="s">
        <v>378</v>
      </c>
      <c r="R57917">
        <v>5</v>
      </c>
      <c r="S57917" t="s">
        <v>389</v>
      </c>
    </row>
    <row r="57918" spans="1:19" x14ac:dyDescent="0.3">
      <c r="A57918">
        <v>6931207</v>
      </c>
      <c r="B57918" t="s">
        <v>352</v>
      </c>
      <c r="C57918" s="1">
        <v>45050</v>
      </c>
      <c r="E57918" s="1">
        <v>45050</v>
      </c>
      <c r="F57918" t="s">
        <v>45</v>
      </c>
      <c r="G57918" t="s">
        <v>127</v>
      </c>
      <c r="H57918" t="s">
        <v>128</v>
      </c>
      <c r="I57918" t="s">
        <v>260</v>
      </c>
      <c r="J57918" t="s">
        <v>268</v>
      </c>
      <c r="K57918" t="s">
        <v>19</v>
      </c>
      <c r="L57918" t="s">
        <v>347</v>
      </c>
      <c r="M57918" t="s">
        <v>21</v>
      </c>
      <c r="N57918">
        <v>5</v>
      </c>
      <c r="O57918">
        <v>2023</v>
      </c>
      <c r="P57918" t="s">
        <v>377</v>
      </c>
      <c r="Q57918" t="s">
        <v>378</v>
      </c>
      <c r="R57918">
        <v>5</v>
      </c>
      <c r="S57918" t="s">
        <v>389</v>
      </c>
    </row>
    <row r="57919" spans="1:19" x14ac:dyDescent="0.3">
      <c r="A57919">
        <v>6926013</v>
      </c>
      <c r="B57919" t="s">
        <v>352</v>
      </c>
      <c r="C57919" s="1">
        <v>45049</v>
      </c>
      <c r="E57919" s="1">
        <v>45049</v>
      </c>
      <c r="F57919" t="s">
        <v>15</v>
      </c>
      <c r="G57919" t="s">
        <v>127</v>
      </c>
      <c r="H57919" t="s">
        <v>128</v>
      </c>
      <c r="I57919" t="s">
        <v>260</v>
      </c>
      <c r="J57919" t="s">
        <v>268</v>
      </c>
      <c r="K57919" t="s">
        <v>19</v>
      </c>
      <c r="L57919" t="s">
        <v>347</v>
      </c>
      <c r="M57919" t="s">
        <v>21</v>
      </c>
      <c r="N57919">
        <v>5</v>
      </c>
      <c r="O57919">
        <v>2023</v>
      </c>
      <c r="P57919" t="s">
        <v>377</v>
      </c>
      <c r="Q57919" t="s">
        <v>378</v>
      </c>
      <c r="R57919">
        <v>5</v>
      </c>
      <c r="S57919" t="s">
        <v>389</v>
      </c>
    </row>
    <row r="57920" spans="1:19" x14ac:dyDescent="0.3">
      <c r="A57920">
        <v>6914484</v>
      </c>
      <c r="B57920" t="s">
        <v>352</v>
      </c>
      <c r="C57920" s="1">
        <v>45047</v>
      </c>
      <c r="E57920" s="1">
        <v>45047</v>
      </c>
      <c r="F57920" t="s">
        <v>15</v>
      </c>
      <c r="G57920" t="s">
        <v>127</v>
      </c>
      <c r="H57920" t="s">
        <v>128</v>
      </c>
      <c r="I57920" t="s">
        <v>260</v>
      </c>
      <c r="J57920" t="s">
        <v>268</v>
      </c>
      <c r="K57920" t="s">
        <v>19</v>
      </c>
      <c r="L57920" t="s">
        <v>347</v>
      </c>
      <c r="M57920" t="s">
        <v>21</v>
      </c>
      <c r="N57920">
        <v>5</v>
      </c>
      <c r="O57920">
        <v>2023</v>
      </c>
      <c r="P57920" t="s">
        <v>377</v>
      </c>
      <c r="Q57920" t="s">
        <v>378</v>
      </c>
      <c r="R57920">
        <v>5</v>
      </c>
      <c r="S57920" t="s">
        <v>389</v>
      </c>
    </row>
    <row r="57921" spans="1:19" x14ac:dyDescent="0.3">
      <c r="A57921">
        <v>6883896</v>
      </c>
      <c r="B57921" t="s">
        <v>352</v>
      </c>
      <c r="C57921" s="1">
        <v>45040</v>
      </c>
      <c r="E57921" s="1">
        <v>45040</v>
      </c>
      <c r="F57921" t="s">
        <v>30</v>
      </c>
      <c r="G57921" t="s">
        <v>127</v>
      </c>
      <c r="H57921" t="s">
        <v>128</v>
      </c>
      <c r="I57921" t="s">
        <v>260</v>
      </c>
      <c r="J57921" t="s">
        <v>268</v>
      </c>
      <c r="K57921" t="s">
        <v>19</v>
      </c>
      <c r="L57921" t="s">
        <v>347</v>
      </c>
      <c r="M57921" t="s">
        <v>21</v>
      </c>
      <c r="N57921">
        <v>4</v>
      </c>
      <c r="O57921">
        <v>2023</v>
      </c>
      <c r="P57921" t="s">
        <v>377</v>
      </c>
      <c r="Q57921" t="s">
        <v>378</v>
      </c>
      <c r="R57921">
        <v>4</v>
      </c>
      <c r="S57921" t="s">
        <v>390</v>
      </c>
    </row>
    <row r="57922" spans="1:19" x14ac:dyDescent="0.3">
      <c r="A57922">
        <v>6765474</v>
      </c>
      <c r="B57922" t="s">
        <v>352</v>
      </c>
      <c r="C57922" s="1">
        <v>45013</v>
      </c>
      <c r="E57922" s="1">
        <v>45013</v>
      </c>
      <c r="F57922" t="s">
        <v>34</v>
      </c>
      <c r="G57922" t="s">
        <v>127</v>
      </c>
      <c r="H57922" t="s">
        <v>128</v>
      </c>
      <c r="I57922" t="s">
        <v>260</v>
      </c>
      <c r="J57922" t="s">
        <v>268</v>
      </c>
      <c r="K57922" t="s">
        <v>19</v>
      </c>
      <c r="L57922" t="s">
        <v>347</v>
      </c>
      <c r="M57922" t="s">
        <v>21</v>
      </c>
      <c r="N57922">
        <v>3</v>
      </c>
      <c r="O57922">
        <v>2023</v>
      </c>
      <c r="P57922" t="s">
        <v>377</v>
      </c>
      <c r="Q57922" t="s">
        <v>380</v>
      </c>
      <c r="R57922">
        <v>3</v>
      </c>
      <c r="S57922" t="s">
        <v>381</v>
      </c>
    </row>
    <row r="57923" spans="1:19" x14ac:dyDescent="0.3">
      <c r="A57923">
        <v>6745129</v>
      </c>
      <c r="B57923" t="s">
        <v>352</v>
      </c>
      <c r="C57923" s="1">
        <v>45009</v>
      </c>
      <c r="E57923" s="1">
        <v>45025</v>
      </c>
      <c r="F57923" t="s">
        <v>31</v>
      </c>
      <c r="G57923" t="s">
        <v>127</v>
      </c>
      <c r="H57923" t="s">
        <v>128</v>
      </c>
      <c r="I57923" t="s">
        <v>260</v>
      </c>
      <c r="J57923" t="s">
        <v>268</v>
      </c>
      <c r="K57923" t="s">
        <v>19</v>
      </c>
      <c r="L57923" t="s">
        <v>347</v>
      </c>
      <c r="M57923" t="s">
        <v>21</v>
      </c>
      <c r="N57923">
        <v>3</v>
      </c>
      <c r="O57923">
        <v>2023</v>
      </c>
      <c r="P57923" t="s">
        <v>377</v>
      </c>
      <c r="Q57923" t="s">
        <v>378</v>
      </c>
      <c r="R57923">
        <v>4</v>
      </c>
      <c r="S57923" t="s">
        <v>390</v>
      </c>
    </row>
    <row r="57924" spans="1:19" x14ac:dyDescent="0.3">
      <c r="A57924">
        <v>6720983</v>
      </c>
      <c r="B57924" t="s">
        <v>352</v>
      </c>
      <c r="C57924" s="1">
        <v>45005</v>
      </c>
      <c r="E57924" s="1">
        <v>45005</v>
      </c>
      <c r="F57924" t="s">
        <v>59</v>
      </c>
      <c r="G57924" t="s">
        <v>127</v>
      </c>
      <c r="H57924" t="s">
        <v>128</v>
      </c>
      <c r="I57924" t="s">
        <v>260</v>
      </c>
      <c r="J57924" t="s">
        <v>268</v>
      </c>
      <c r="K57924" t="s">
        <v>19</v>
      </c>
      <c r="L57924" t="s">
        <v>347</v>
      </c>
      <c r="M57924" t="s">
        <v>21</v>
      </c>
      <c r="N57924">
        <v>3</v>
      </c>
      <c r="O57924">
        <v>2023</v>
      </c>
      <c r="P57924" t="s">
        <v>377</v>
      </c>
      <c r="Q57924" t="s">
        <v>380</v>
      </c>
      <c r="R57924">
        <v>3</v>
      </c>
      <c r="S57924" t="s">
        <v>381</v>
      </c>
    </row>
    <row r="57925" spans="1:19" x14ac:dyDescent="0.3">
      <c r="A57925">
        <v>6710026</v>
      </c>
      <c r="B57925" t="s">
        <v>352</v>
      </c>
      <c r="C57925" s="1">
        <v>45002</v>
      </c>
      <c r="E57925" s="1">
        <v>45008</v>
      </c>
      <c r="F57925" t="s">
        <v>24</v>
      </c>
      <c r="G57925" t="s">
        <v>127</v>
      </c>
      <c r="H57925" t="s">
        <v>128</v>
      </c>
      <c r="I57925" t="s">
        <v>260</v>
      </c>
      <c r="J57925" t="s">
        <v>268</v>
      </c>
      <c r="K57925" t="s">
        <v>19</v>
      </c>
      <c r="L57925" t="s">
        <v>347</v>
      </c>
      <c r="M57925" t="s">
        <v>21</v>
      </c>
      <c r="N57925">
        <v>3</v>
      </c>
      <c r="O57925">
        <v>2023</v>
      </c>
      <c r="P57925" t="s">
        <v>377</v>
      </c>
      <c r="Q57925" t="s">
        <v>380</v>
      </c>
      <c r="R57925">
        <v>3</v>
      </c>
      <c r="S57925" t="s">
        <v>381</v>
      </c>
    </row>
    <row r="57926" spans="1:19" x14ac:dyDescent="0.3">
      <c r="A57926">
        <v>6642379</v>
      </c>
      <c r="B57926" t="s">
        <v>352</v>
      </c>
      <c r="C57926" s="1">
        <v>44988</v>
      </c>
      <c r="E57926" s="1">
        <v>44988</v>
      </c>
      <c r="F57926" t="s">
        <v>22</v>
      </c>
      <c r="G57926" t="s">
        <v>127</v>
      </c>
      <c r="H57926" t="s">
        <v>128</v>
      </c>
      <c r="I57926" t="s">
        <v>260</v>
      </c>
      <c r="J57926" t="s">
        <v>268</v>
      </c>
      <c r="K57926" t="s">
        <v>19</v>
      </c>
      <c r="L57926" t="s">
        <v>347</v>
      </c>
      <c r="M57926" t="s">
        <v>21</v>
      </c>
      <c r="N57926">
        <v>3</v>
      </c>
      <c r="O57926">
        <v>2023</v>
      </c>
      <c r="P57926" t="s">
        <v>377</v>
      </c>
      <c r="Q57926" t="s">
        <v>380</v>
      </c>
      <c r="R57926">
        <v>3</v>
      </c>
      <c r="S57926" t="s">
        <v>381</v>
      </c>
    </row>
    <row r="57927" spans="1:19" x14ac:dyDescent="0.3">
      <c r="A57927">
        <v>6570551</v>
      </c>
      <c r="B57927" t="s">
        <v>352</v>
      </c>
      <c r="C57927" s="1">
        <v>44971</v>
      </c>
      <c r="E57927" s="1">
        <v>44971</v>
      </c>
      <c r="F57927" t="s">
        <v>30</v>
      </c>
      <c r="G57927" t="s">
        <v>127</v>
      </c>
      <c r="H57927" t="s">
        <v>128</v>
      </c>
      <c r="I57927" t="s">
        <v>260</v>
      </c>
      <c r="J57927" t="s">
        <v>268</v>
      </c>
      <c r="K57927" t="s">
        <v>19</v>
      </c>
      <c r="L57927" t="s">
        <v>347</v>
      </c>
      <c r="M57927" t="s">
        <v>21</v>
      </c>
      <c r="N57927">
        <v>2</v>
      </c>
      <c r="O57927">
        <v>2023</v>
      </c>
      <c r="P57927" t="s">
        <v>377</v>
      </c>
      <c r="Q57927" t="s">
        <v>380</v>
      </c>
      <c r="R57927">
        <v>2</v>
      </c>
      <c r="S57927" t="s">
        <v>394</v>
      </c>
    </row>
    <row r="57928" spans="1:19" x14ac:dyDescent="0.3">
      <c r="A57928">
        <v>6408603</v>
      </c>
      <c r="B57928" t="s">
        <v>352</v>
      </c>
      <c r="C57928" s="1">
        <v>44932</v>
      </c>
      <c r="E57928" s="1">
        <v>44932</v>
      </c>
      <c r="F57928" t="s">
        <v>35</v>
      </c>
      <c r="G57928" t="s">
        <v>127</v>
      </c>
      <c r="H57928" t="s">
        <v>128</v>
      </c>
      <c r="I57928" t="s">
        <v>260</v>
      </c>
      <c r="J57928" t="s">
        <v>268</v>
      </c>
      <c r="K57928" t="s">
        <v>19</v>
      </c>
      <c r="L57928" t="s">
        <v>347</v>
      </c>
      <c r="M57928" t="s">
        <v>21</v>
      </c>
      <c r="N57928">
        <v>1</v>
      </c>
      <c r="O57928">
        <v>2023</v>
      </c>
      <c r="P57928" t="s">
        <v>377</v>
      </c>
      <c r="Q57928" t="s">
        <v>380</v>
      </c>
      <c r="R57928">
        <v>1</v>
      </c>
      <c r="S57928" t="s">
        <v>391</v>
      </c>
    </row>
    <row r="57929" spans="1:19" x14ac:dyDescent="0.3">
      <c r="A57929">
        <v>6404639</v>
      </c>
      <c r="B57929" t="s">
        <v>352</v>
      </c>
      <c r="C57929" s="1">
        <v>44932</v>
      </c>
      <c r="E57929" s="1">
        <v>44941</v>
      </c>
      <c r="F57929" t="s">
        <v>22</v>
      </c>
      <c r="G57929" t="s">
        <v>127</v>
      </c>
      <c r="H57929" t="s">
        <v>128</v>
      </c>
      <c r="I57929" t="s">
        <v>260</v>
      </c>
      <c r="J57929" t="s">
        <v>268</v>
      </c>
      <c r="K57929" t="s">
        <v>19</v>
      </c>
      <c r="L57929" t="s">
        <v>347</v>
      </c>
      <c r="M57929" t="s">
        <v>21</v>
      </c>
      <c r="N57929">
        <v>1</v>
      </c>
      <c r="O57929">
        <v>2023</v>
      </c>
      <c r="P57929" t="s">
        <v>377</v>
      </c>
      <c r="Q57929" t="s">
        <v>380</v>
      </c>
      <c r="R57929">
        <v>1</v>
      </c>
      <c r="S57929" t="s">
        <v>391</v>
      </c>
    </row>
    <row r="57930" spans="1:19" x14ac:dyDescent="0.3">
      <c r="A57930">
        <v>6407036</v>
      </c>
      <c r="B57930" t="s">
        <v>352</v>
      </c>
      <c r="C57930" s="1">
        <v>44932</v>
      </c>
      <c r="E57930" s="1">
        <v>44932</v>
      </c>
      <c r="F57930" t="s">
        <v>24</v>
      </c>
      <c r="G57930" t="s">
        <v>127</v>
      </c>
      <c r="H57930" t="s">
        <v>128</v>
      </c>
      <c r="I57930" t="s">
        <v>260</v>
      </c>
      <c r="J57930" t="s">
        <v>268</v>
      </c>
      <c r="K57930" t="s">
        <v>19</v>
      </c>
      <c r="L57930" t="s">
        <v>347</v>
      </c>
      <c r="M57930" t="s">
        <v>21</v>
      </c>
      <c r="N57930">
        <v>1</v>
      </c>
      <c r="O57930">
        <v>2023</v>
      </c>
      <c r="P57930" t="s">
        <v>377</v>
      </c>
      <c r="Q57930" t="s">
        <v>380</v>
      </c>
      <c r="R57930">
        <v>1</v>
      </c>
      <c r="S57930" t="s">
        <v>391</v>
      </c>
    </row>
    <row r="57931" spans="1:19" x14ac:dyDescent="0.3">
      <c r="A57931">
        <v>6329214</v>
      </c>
      <c r="B57931" t="s">
        <v>352</v>
      </c>
      <c r="C57931" s="1">
        <v>44911</v>
      </c>
      <c r="E57931" s="1">
        <v>44911</v>
      </c>
      <c r="F57931" t="s">
        <v>22</v>
      </c>
      <c r="G57931" t="s">
        <v>127</v>
      </c>
      <c r="H57931" t="s">
        <v>128</v>
      </c>
      <c r="I57931" t="s">
        <v>260</v>
      </c>
      <c r="J57931" t="s">
        <v>268</v>
      </c>
      <c r="K57931" t="s">
        <v>19</v>
      </c>
      <c r="L57931" t="s">
        <v>347</v>
      </c>
      <c r="M57931" t="s">
        <v>21</v>
      </c>
      <c r="N57931">
        <v>12</v>
      </c>
      <c r="O57931">
        <v>2022</v>
      </c>
      <c r="P57931" t="s">
        <v>382</v>
      </c>
      <c r="Q57931" t="s">
        <v>383</v>
      </c>
      <c r="R57931">
        <v>12</v>
      </c>
      <c r="S57931" t="s">
        <v>393</v>
      </c>
    </row>
    <row r="57932" spans="1:19" x14ac:dyDescent="0.3">
      <c r="A57932">
        <v>6321483</v>
      </c>
      <c r="B57932" t="s">
        <v>352</v>
      </c>
      <c r="C57932" s="1">
        <v>44909</v>
      </c>
      <c r="E57932" s="1">
        <v>44909</v>
      </c>
      <c r="F57932" t="s">
        <v>15</v>
      </c>
      <c r="G57932" t="s">
        <v>127</v>
      </c>
      <c r="H57932" t="s">
        <v>128</v>
      </c>
      <c r="I57932" t="s">
        <v>260</v>
      </c>
      <c r="J57932" t="s">
        <v>268</v>
      </c>
      <c r="K57932" t="s">
        <v>19</v>
      </c>
      <c r="L57932" t="s">
        <v>347</v>
      </c>
      <c r="M57932" t="s">
        <v>21</v>
      </c>
      <c r="N57932">
        <v>12</v>
      </c>
      <c r="O57932">
        <v>2022</v>
      </c>
      <c r="P57932" t="s">
        <v>382</v>
      </c>
      <c r="Q57932" t="s">
        <v>383</v>
      </c>
      <c r="R57932">
        <v>12</v>
      </c>
      <c r="S57932" t="s">
        <v>393</v>
      </c>
    </row>
    <row r="57933" spans="1:19" x14ac:dyDescent="0.3">
      <c r="A57933">
        <v>6320860</v>
      </c>
      <c r="B57933" t="s">
        <v>352</v>
      </c>
      <c r="C57933" s="1">
        <v>44909</v>
      </c>
      <c r="E57933" s="1">
        <v>44909</v>
      </c>
      <c r="F57933" t="s">
        <v>51</v>
      </c>
      <c r="G57933" t="s">
        <v>127</v>
      </c>
      <c r="H57933" t="s">
        <v>128</v>
      </c>
      <c r="I57933" t="s">
        <v>260</v>
      </c>
      <c r="J57933" t="s">
        <v>268</v>
      </c>
      <c r="K57933" t="s">
        <v>19</v>
      </c>
      <c r="L57933" t="s">
        <v>347</v>
      </c>
      <c r="M57933" t="s">
        <v>21</v>
      </c>
      <c r="N57933">
        <v>12</v>
      </c>
      <c r="O57933">
        <v>2022</v>
      </c>
      <c r="P57933" t="s">
        <v>382</v>
      </c>
      <c r="Q57933" t="s">
        <v>383</v>
      </c>
      <c r="R57933">
        <v>12</v>
      </c>
      <c r="S57933" t="s">
        <v>393</v>
      </c>
    </row>
    <row r="57934" spans="1:19" x14ac:dyDescent="0.3">
      <c r="A57934">
        <v>6291336</v>
      </c>
      <c r="B57934" t="s">
        <v>352</v>
      </c>
      <c r="C57934" s="1">
        <v>44902</v>
      </c>
      <c r="E57934" s="1">
        <v>44902</v>
      </c>
      <c r="F57934" t="s">
        <v>22</v>
      </c>
      <c r="G57934" t="s">
        <v>127</v>
      </c>
      <c r="H57934" t="s">
        <v>128</v>
      </c>
      <c r="I57934" t="s">
        <v>260</v>
      </c>
      <c r="J57934" t="s">
        <v>268</v>
      </c>
      <c r="K57934" t="s">
        <v>19</v>
      </c>
      <c r="L57934" t="s">
        <v>347</v>
      </c>
      <c r="M57934" t="s">
        <v>21</v>
      </c>
      <c r="N57934">
        <v>12</v>
      </c>
      <c r="O57934">
        <v>2022</v>
      </c>
      <c r="P57934" t="s">
        <v>382</v>
      </c>
      <c r="Q57934" t="s">
        <v>383</v>
      </c>
      <c r="R57934">
        <v>12</v>
      </c>
      <c r="S57934" t="s">
        <v>393</v>
      </c>
    </row>
    <row r="57935" spans="1:19" x14ac:dyDescent="0.3">
      <c r="A57935">
        <v>6260293</v>
      </c>
      <c r="B57935" t="s">
        <v>352</v>
      </c>
      <c r="C57935" s="1">
        <v>44895</v>
      </c>
      <c r="E57935" s="1">
        <v>44895</v>
      </c>
      <c r="F57935" t="s">
        <v>48</v>
      </c>
      <c r="G57935" t="s">
        <v>127</v>
      </c>
      <c r="H57935" t="s">
        <v>128</v>
      </c>
      <c r="I57935" t="s">
        <v>260</v>
      </c>
      <c r="J57935" t="s">
        <v>268</v>
      </c>
      <c r="K57935" t="s">
        <v>19</v>
      </c>
      <c r="L57935" t="s">
        <v>347</v>
      </c>
      <c r="M57935" t="s">
        <v>21</v>
      </c>
      <c r="N57935">
        <v>11</v>
      </c>
      <c r="O57935">
        <v>2022</v>
      </c>
      <c r="P57935" t="s">
        <v>382</v>
      </c>
      <c r="Q57935" t="s">
        <v>383</v>
      </c>
      <c r="R57935">
        <v>11</v>
      </c>
      <c r="S57935" t="s">
        <v>384</v>
      </c>
    </row>
    <row r="57936" spans="1:19" x14ac:dyDescent="0.3">
      <c r="A57936">
        <v>6261202</v>
      </c>
      <c r="B57936" t="s">
        <v>352</v>
      </c>
      <c r="C57936" s="1">
        <v>44895</v>
      </c>
      <c r="E57936" s="1">
        <v>44895</v>
      </c>
      <c r="F57936" t="s">
        <v>22</v>
      </c>
      <c r="G57936" t="s">
        <v>127</v>
      </c>
      <c r="H57936" t="s">
        <v>128</v>
      </c>
      <c r="I57936" t="s">
        <v>260</v>
      </c>
      <c r="J57936" t="s">
        <v>268</v>
      </c>
      <c r="K57936" t="s">
        <v>19</v>
      </c>
      <c r="L57936" t="s">
        <v>347</v>
      </c>
      <c r="M57936" t="s">
        <v>21</v>
      </c>
      <c r="N57936">
        <v>11</v>
      </c>
      <c r="O57936">
        <v>2022</v>
      </c>
      <c r="P57936" t="s">
        <v>382</v>
      </c>
      <c r="Q57936" t="s">
        <v>383</v>
      </c>
      <c r="R57936">
        <v>11</v>
      </c>
      <c r="S57936" t="s">
        <v>384</v>
      </c>
    </row>
    <row r="57937" spans="1:19" x14ac:dyDescent="0.3">
      <c r="A57937">
        <v>6228361</v>
      </c>
      <c r="B57937" t="s">
        <v>352</v>
      </c>
      <c r="C57937" s="1">
        <v>44886</v>
      </c>
      <c r="E57937" s="1">
        <v>44887</v>
      </c>
      <c r="F57937" t="s">
        <v>27</v>
      </c>
      <c r="G57937" t="s">
        <v>127</v>
      </c>
      <c r="H57937" t="s">
        <v>128</v>
      </c>
      <c r="I57937" t="s">
        <v>260</v>
      </c>
      <c r="J57937" t="s">
        <v>268</v>
      </c>
      <c r="K57937" t="s">
        <v>19</v>
      </c>
      <c r="L57937" t="s">
        <v>347</v>
      </c>
      <c r="M57937" t="s">
        <v>21</v>
      </c>
      <c r="N57937">
        <v>11</v>
      </c>
      <c r="O57937">
        <v>2022</v>
      </c>
      <c r="P57937" t="s">
        <v>382</v>
      </c>
      <c r="Q57937" t="s">
        <v>383</v>
      </c>
      <c r="R57937">
        <v>11</v>
      </c>
      <c r="S57937" t="s">
        <v>384</v>
      </c>
    </row>
    <row r="57938" spans="1:19" x14ac:dyDescent="0.3">
      <c r="A57938">
        <v>6208415</v>
      </c>
      <c r="B57938" t="s">
        <v>352</v>
      </c>
      <c r="C57938" s="1">
        <v>44880</v>
      </c>
      <c r="E57938" s="1">
        <v>44880</v>
      </c>
      <c r="F57938" t="s">
        <v>51</v>
      </c>
      <c r="G57938" t="s">
        <v>127</v>
      </c>
      <c r="H57938" t="s">
        <v>128</v>
      </c>
      <c r="I57938" t="s">
        <v>260</v>
      </c>
      <c r="J57938" t="s">
        <v>268</v>
      </c>
      <c r="K57938" t="s">
        <v>19</v>
      </c>
      <c r="L57938" t="s">
        <v>347</v>
      </c>
      <c r="M57938" t="s">
        <v>21</v>
      </c>
      <c r="N57938">
        <v>11</v>
      </c>
      <c r="O57938">
        <v>2022</v>
      </c>
      <c r="P57938" t="s">
        <v>382</v>
      </c>
      <c r="Q57938" t="s">
        <v>383</v>
      </c>
      <c r="R57938">
        <v>11</v>
      </c>
      <c r="S57938" t="s">
        <v>384</v>
      </c>
    </row>
    <row r="57939" spans="1:19" x14ac:dyDescent="0.3">
      <c r="A57939">
        <v>6148014</v>
      </c>
      <c r="B57939" t="s">
        <v>352</v>
      </c>
      <c r="C57939" s="1">
        <v>44865</v>
      </c>
      <c r="E57939" s="1">
        <v>44865</v>
      </c>
      <c r="F57939" t="s">
        <v>30</v>
      </c>
      <c r="G57939" t="s">
        <v>127</v>
      </c>
      <c r="H57939" t="s">
        <v>128</v>
      </c>
      <c r="I57939" t="s">
        <v>260</v>
      </c>
      <c r="J57939" t="s">
        <v>268</v>
      </c>
      <c r="K57939" t="s">
        <v>19</v>
      </c>
      <c r="L57939" t="s">
        <v>347</v>
      </c>
      <c r="M57939" t="s">
        <v>21</v>
      </c>
      <c r="N57939">
        <v>10</v>
      </c>
      <c r="O57939">
        <v>2022</v>
      </c>
      <c r="P57939" t="s">
        <v>382</v>
      </c>
      <c r="Q57939" t="s">
        <v>383</v>
      </c>
      <c r="R57939">
        <v>10</v>
      </c>
      <c r="S57939" t="s">
        <v>385</v>
      </c>
    </row>
    <row r="57940" spans="1:19" x14ac:dyDescent="0.3">
      <c r="A57940">
        <v>6087761</v>
      </c>
      <c r="B57940" t="s">
        <v>352</v>
      </c>
      <c r="C57940" s="1">
        <v>44848</v>
      </c>
      <c r="E57940" s="1">
        <v>44848</v>
      </c>
      <c r="F57940" t="s">
        <v>26</v>
      </c>
      <c r="G57940" t="s">
        <v>127</v>
      </c>
      <c r="H57940" t="s">
        <v>128</v>
      </c>
      <c r="I57940" t="s">
        <v>260</v>
      </c>
      <c r="J57940" t="s">
        <v>268</v>
      </c>
      <c r="K57940" t="s">
        <v>19</v>
      </c>
      <c r="L57940" t="s">
        <v>347</v>
      </c>
      <c r="M57940" t="s">
        <v>21</v>
      </c>
      <c r="N57940">
        <v>10</v>
      </c>
      <c r="O57940">
        <v>2022</v>
      </c>
      <c r="P57940" t="s">
        <v>382</v>
      </c>
      <c r="Q57940" t="s">
        <v>383</v>
      </c>
      <c r="R57940">
        <v>10</v>
      </c>
      <c r="S57940" t="s">
        <v>385</v>
      </c>
    </row>
    <row r="57941" spans="1:19" x14ac:dyDescent="0.3">
      <c r="A57941">
        <v>6062502</v>
      </c>
      <c r="B57941" t="s">
        <v>352</v>
      </c>
      <c r="C57941" s="1">
        <v>44841</v>
      </c>
      <c r="E57941" s="1">
        <v>44841</v>
      </c>
      <c r="F57941" t="s">
        <v>22</v>
      </c>
      <c r="G57941" t="s">
        <v>127</v>
      </c>
      <c r="H57941" t="s">
        <v>128</v>
      </c>
      <c r="I57941" t="s">
        <v>260</v>
      </c>
      <c r="J57941" t="s">
        <v>268</v>
      </c>
      <c r="K57941" t="s">
        <v>19</v>
      </c>
      <c r="L57941" t="s">
        <v>347</v>
      </c>
      <c r="M57941" t="s">
        <v>21</v>
      </c>
      <c r="N57941">
        <v>10</v>
      </c>
      <c r="O57941">
        <v>2022</v>
      </c>
      <c r="P57941" t="s">
        <v>382</v>
      </c>
      <c r="Q57941" t="s">
        <v>383</v>
      </c>
      <c r="R57941">
        <v>10</v>
      </c>
      <c r="S57941" t="s">
        <v>385</v>
      </c>
    </row>
    <row r="57942" spans="1:19" x14ac:dyDescent="0.3">
      <c r="A57942">
        <v>5999906</v>
      </c>
      <c r="B57942" t="s">
        <v>352</v>
      </c>
      <c r="C57942" s="1">
        <v>44824</v>
      </c>
      <c r="E57942" s="1">
        <v>44824</v>
      </c>
      <c r="F57942" t="s">
        <v>30</v>
      </c>
      <c r="G57942" t="s">
        <v>127</v>
      </c>
      <c r="H57942" t="s">
        <v>128</v>
      </c>
      <c r="I57942" t="s">
        <v>260</v>
      </c>
      <c r="J57942" t="s">
        <v>268</v>
      </c>
      <c r="K57942" t="s">
        <v>19</v>
      </c>
      <c r="L57942" t="s">
        <v>347</v>
      </c>
      <c r="M57942" t="s">
        <v>21</v>
      </c>
      <c r="N57942">
        <v>9</v>
      </c>
      <c r="O57942">
        <v>2022</v>
      </c>
      <c r="P57942" t="s">
        <v>382</v>
      </c>
      <c r="Q57942" t="s">
        <v>386</v>
      </c>
      <c r="R57942">
        <v>9</v>
      </c>
      <c r="S57942" t="s">
        <v>387</v>
      </c>
    </row>
    <row r="57943" spans="1:19" x14ac:dyDescent="0.3">
      <c r="A57943">
        <v>5989689</v>
      </c>
      <c r="B57943" t="s">
        <v>352</v>
      </c>
      <c r="C57943" s="1">
        <v>44820</v>
      </c>
      <c r="E57943" s="1">
        <v>44820</v>
      </c>
      <c r="F57943" t="s">
        <v>15</v>
      </c>
      <c r="G57943" t="s">
        <v>127</v>
      </c>
      <c r="H57943" t="s">
        <v>128</v>
      </c>
      <c r="I57943" t="s">
        <v>260</v>
      </c>
      <c r="J57943" t="s">
        <v>268</v>
      </c>
      <c r="K57943" t="s">
        <v>19</v>
      </c>
      <c r="L57943" t="s">
        <v>347</v>
      </c>
      <c r="M57943" t="s">
        <v>21</v>
      </c>
      <c r="N57943">
        <v>9</v>
      </c>
      <c r="O57943">
        <v>2022</v>
      </c>
      <c r="P57943" t="s">
        <v>382</v>
      </c>
      <c r="Q57943" t="s">
        <v>386</v>
      </c>
      <c r="R57943">
        <v>9</v>
      </c>
      <c r="S57943" t="s">
        <v>387</v>
      </c>
    </row>
    <row r="57944" spans="1:19" x14ac:dyDescent="0.3">
      <c r="A57944">
        <v>5989669</v>
      </c>
      <c r="B57944" t="s">
        <v>352</v>
      </c>
      <c r="C57944" s="1">
        <v>44820</v>
      </c>
      <c r="E57944" s="1">
        <v>44820</v>
      </c>
      <c r="F57944" t="s">
        <v>15</v>
      </c>
      <c r="G57944" t="s">
        <v>127</v>
      </c>
      <c r="H57944" t="s">
        <v>128</v>
      </c>
      <c r="I57944" t="s">
        <v>260</v>
      </c>
      <c r="J57944" t="s">
        <v>268</v>
      </c>
      <c r="K57944" t="s">
        <v>19</v>
      </c>
      <c r="L57944" t="s">
        <v>347</v>
      </c>
      <c r="M57944" t="s">
        <v>21</v>
      </c>
      <c r="N57944">
        <v>9</v>
      </c>
      <c r="O57944">
        <v>2022</v>
      </c>
      <c r="P57944" t="s">
        <v>382</v>
      </c>
      <c r="Q57944" t="s">
        <v>386</v>
      </c>
      <c r="R57944">
        <v>9</v>
      </c>
      <c r="S57944" t="s">
        <v>387</v>
      </c>
    </row>
    <row r="57945" spans="1:19" x14ac:dyDescent="0.3">
      <c r="A57945">
        <v>5990559</v>
      </c>
      <c r="B57945" t="s">
        <v>352</v>
      </c>
      <c r="C57945" s="1">
        <v>44820</v>
      </c>
      <c r="E57945" s="1">
        <v>44820</v>
      </c>
      <c r="F57945" t="s">
        <v>40</v>
      </c>
      <c r="G57945" t="s">
        <v>127</v>
      </c>
      <c r="H57945" t="s">
        <v>128</v>
      </c>
      <c r="I57945" t="s">
        <v>260</v>
      </c>
      <c r="J57945" t="s">
        <v>268</v>
      </c>
      <c r="K57945" t="s">
        <v>19</v>
      </c>
      <c r="L57945" t="s">
        <v>347</v>
      </c>
      <c r="M57945" t="s">
        <v>21</v>
      </c>
      <c r="N57945">
        <v>9</v>
      </c>
      <c r="O57945">
        <v>2022</v>
      </c>
      <c r="P57945" t="s">
        <v>382</v>
      </c>
      <c r="Q57945" t="s">
        <v>386</v>
      </c>
      <c r="R57945">
        <v>9</v>
      </c>
      <c r="S57945" t="s">
        <v>387</v>
      </c>
    </row>
    <row r="57946" spans="1:19" x14ac:dyDescent="0.3">
      <c r="A57946">
        <v>5958271</v>
      </c>
      <c r="B57946" t="s">
        <v>352</v>
      </c>
      <c r="C57946" s="1">
        <v>44811</v>
      </c>
      <c r="E57946" s="1">
        <v>44811</v>
      </c>
      <c r="F57946" t="s">
        <v>37</v>
      </c>
      <c r="G57946" t="s">
        <v>127</v>
      </c>
      <c r="H57946" t="s">
        <v>128</v>
      </c>
      <c r="I57946" t="s">
        <v>260</v>
      </c>
      <c r="J57946" t="s">
        <v>268</v>
      </c>
      <c r="K57946" t="s">
        <v>19</v>
      </c>
      <c r="L57946" t="s">
        <v>347</v>
      </c>
      <c r="M57946" t="s">
        <v>21</v>
      </c>
      <c r="N57946">
        <v>9</v>
      </c>
      <c r="O57946">
        <v>2022</v>
      </c>
      <c r="P57946" t="s">
        <v>382</v>
      </c>
      <c r="Q57946" t="s">
        <v>386</v>
      </c>
      <c r="R57946">
        <v>9</v>
      </c>
      <c r="S57946" t="s">
        <v>387</v>
      </c>
    </row>
    <row r="57947" spans="1:19" x14ac:dyDescent="0.3">
      <c r="A57947">
        <v>5920683</v>
      </c>
      <c r="B57947" t="s">
        <v>352</v>
      </c>
      <c r="C57947" s="1">
        <v>44799</v>
      </c>
      <c r="E57947" s="1">
        <v>44799</v>
      </c>
      <c r="F57947" t="s">
        <v>24</v>
      </c>
      <c r="G57947" t="s">
        <v>127</v>
      </c>
      <c r="H57947" t="s">
        <v>128</v>
      </c>
      <c r="I57947" t="s">
        <v>260</v>
      </c>
      <c r="J57947" t="s">
        <v>268</v>
      </c>
      <c r="K57947" t="s">
        <v>19</v>
      </c>
      <c r="L57947" t="s">
        <v>347</v>
      </c>
      <c r="M57947" t="s">
        <v>21</v>
      </c>
      <c r="N57947">
        <v>8</v>
      </c>
      <c r="O57947">
        <v>2022</v>
      </c>
      <c r="P57947" t="s">
        <v>382</v>
      </c>
      <c r="Q57947" t="s">
        <v>386</v>
      </c>
      <c r="R57947">
        <v>8</v>
      </c>
      <c r="S57947" t="s">
        <v>388</v>
      </c>
    </row>
    <row r="57948" spans="1:19" x14ac:dyDescent="0.3">
      <c r="A57948">
        <v>5793355</v>
      </c>
      <c r="B57948" t="s">
        <v>352</v>
      </c>
      <c r="C57948" s="1">
        <v>44762</v>
      </c>
      <c r="E57948" s="1">
        <v>44768</v>
      </c>
      <c r="F57948" t="s">
        <v>60</v>
      </c>
      <c r="G57948" t="s">
        <v>127</v>
      </c>
      <c r="H57948" t="s">
        <v>128</v>
      </c>
      <c r="I57948" t="s">
        <v>260</v>
      </c>
      <c r="J57948" t="s">
        <v>268</v>
      </c>
      <c r="K57948" t="s">
        <v>19</v>
      </c>
      <c r="L57948" t="s">
        <v>347</v>
      </c>
      <c r="M57948" t="s">
        <v>21</v>
      </c>
      <c r="N57948">
        <v>7</v>
      </c>
      <c r="O57948">
        <v>2022</v>
      </c>
      <c r="P57948" t="s">
        <v>382</v>
      </c>
      <c r="Q57948" t="s">
        <v>386</v>
      </c>
      <c r="R57948">
        <v>7</v>
      </c>
      <c r="S57948" t="s">
        <v>396</v>
      </c>
    </row>
    <row r="57949" spans="1:19" x14ac:dyDescent="0.3">
      <c r="A57949">
        <v>5783519</v>
      </c>
      <c r="B57949" t="s">
        <v>352</v>
      </c>
      <c r="C57949" s="1">
        <v>44760</v>
      </c>
      <c r="E57949" s="1">
        <v>44760</v>
      </c>
      <c r="F57949" t="s">
        <v>37</v>
      </c>
      <c r="G57949" t="s">
        <v>127</v>
      </c>
      <c r="H57949" t="s">
        <v>128</v>
      </c>
      <c r="I57949" t="s">
        <v>260</v>
      </c>
      <c r="J57949" t="s">
        <v>268</v>
      </c>
      <c r="K57949" t="s">
        <v>19</v>
      </c>
      <c r="L57949" t="s">
        <v>347</v>
      </c>
      <c r="M57949" t="s">
        <v>21</v>
      </c>
      <c r="N57949">
        <v>7</v>
      </c>
      <c r="O57949">
        <v>2022</v>
      </c>
      <c r="P57949" t="s">
        <v>382</v>
      </c>
      <c r="Q57949" t="s">
        <v>386</v>
      </c>
      <c r="R57949">
        <v>7</v>
      </c>
      <c r="S57949" t="s">
        <v>396</v>
      </c>
    </row>
    <row r="57950" spans="1:19" x14ac:dyDescent="0.3">
      <c r="A57950">
        <v>5743433</v>
      </c>
      <c r="B57950" t="s">
        <v>352</v>
      </c>
      <c r="C57950" s="1">
        <v>44748</v>
      </c>
      <c r="E57950" s="1">
        <v>44748</v>
      </c>
      <c r="F57950" t="s">
        <v>22</v>
      </c>
      <c r="G57950" t="s">
        <v>127</v>
      </c>
      <c r="H57950" t="s">
        <v>128</v>
      </c>
      <c r="I57950" t="s">
        <v>260</v>
      </c>
      <c r="J57950" t="s">
        <v>268</v>
      </c>
      <c r="K57950" t="s">
        <v>19</v>
      </c>
      <c r="L57950" t="s">
        <v>347</v>
      </c>
      <c r="M57950" t="s">
        <v>21</v>
      </c>
      <c r="N57950">
        <v>7</v>
      </c>
      <c r="O57950">
        <v>2022</v>
      </c>
      <c r="P57950" t="s">
        <v>382</v>
      </c>
      <c r="Q57950" t="s">
        <v>386</v>
      </c>
      <c r="R57950">
        <v>7</v>
      </c>
      <c r="S57950" t="s">
        <v>396</v>
      </c>
    </row>
    <row r="57951" spans="1:19" x14ac:dyDescent="0.3">
      <c r="A57951">
        <v>5736053</v>
      </c>
      <c r="B57951" t="s">
        <v>352</v>
      </c>
      <c r="C57951" s="1">
        <v>44747</v>
      </c>
      <c r="E57951" s="1">
        <v>44747</v>
      </c>
      <c r="F57951" t="s">
        <v>15</v>
      </c>
      <c r="G57951" t="s">
        <v>127</v>
      </c>
      <c r="H57951" t="s">
        <v>128</v>
      </c>
      <c r="I57951" t="s">
        <v>260</v>
      </c>
      <c r="J57951" t="s">
        <v>268</v>
      </c>
      <c r="K57951" t="s">
        <v>19</v>
      </c>
      <c r="L57951" t="s">
        <v>347</v>
      </c>
      <c r="M57951" t="s">
        <v>21</v>
      </c>
      <c r="N57951">
        <v>7</v>
      </c>
      <c r="O57951">
        <v>2022</v>
      </c>
      <c r="P57951" t="s">
        <v>382</v>
      </c>
      <c r="Q57951" t="s">
        <v>386</v>
      </c>
      <c r="R57951">
        <v>7</v>
      </c>
      <c r="S57951" t="s">
        <v>396</v>
      </c>
    </row>
    <row r="57952" spans="1:19" x14ac:dyDescent="0.3">
      <c r="A57952">
        <v>5724436</v>
      </c>
      <c r="B57952" t="s">
        <v>352</v>
      </c>
      <c r="C57952" s="1">
        <v>44742</v>
      </c>
      <c r="E57952" s="1">
        <v>44742</v>
      </c>
      <c r="F57952" t="s">
        <v>42</v>
      </c>
      <c r="G57952" t="s">
        <v>127</v>
      </c>
      <c r="H57952" t="s">
        <v>128</v>
      </c>
      <c r="I57952" t="s">
        <v>260</v>
      </c>
      <c r="J57952" t="s">
        <v>268</v>
      </c>
      <c r="K57952" t="s">
        <v>19</v>
      </c>
      <c r="L57952" t="s">
        <v>347</v>
      </c>
      <c r="M57952" t="s">
        <v>21</v>
      </c>
      <c r="N57952">
        <v>6</v>
      </c>
      <c r="O57952">
        <v>2022</v>
      </c>
      <c r="P57952" t="s">
        <v>382</v>
      </c>
      <c r="Q57952" t="s">
        <v>378</v>
      </c>
      <c r="R57952">
        <v>6</v>
      </c>
      <c r="S57952" t="s">
        <v>379</v>
      </c>
    </row>
    <row r="57953" spans="1:19" x14ac:dyDescent="0.3">
      <c r="A57953">
        <v>5724563</v>
      </c>
      <c r="B57953" t="s">
        <v>352</v>
      </c>
      <c r="C57953" s="1">
        <v>44742</v>
      </c>
      <c r="E57953" s="1">
        <v>44742</v>
      </c>
      <c r="F57953" t="s">
        <v>27</v>
      </c>
      <c r="G57953" t="s">
        <v>127</v>
      </c>
      <c r="H57953" t="s">
        <v>128</v>
      </c>
      <c r="I57953" t="s">
        <v>260</v>
      </c>
      <c r="J57953" t="s">
        <v>268</v>
      </c>
      <c r="K57953" t="s">
        <v>19</v>
      </c>
      <c r="L57953" t="s">
        <v>347</v>
      </c>
      <c r="M57953" t="s">
        <v>21</v>
      </c>
      <c r="N57953">
        <v>6</v>
      </c>
      <c r="O57953">
        <v>2022</v>
      </c>
      <c r="P57953" t="s">
        <v>382</v>
      </c>
      <c r="Q57953" t="s">
        <v>378</v>
      </c>
      <c r="R57953">
        <v>6</v>
      </c>
      <c r="S57953" t="s">
        <v>379</v>
      </c>
    </row>
    <row r="57954" spans="1:19" x14ac:dyDescent="0.3">
      <c r="A57954">
        <v>5725459</v>
      </c>
      <c r="B57954" t="s">
        <v>352</v>
      </c>
      <c r="C57954" s="1">
        <v>44741</v>
      </c>
      <c r="E57954" s="1">
        <v>44742</v>
      </c>
      <c r="F57954" t="s">
        <v>37</v>
      </c>
      <c r="G57954" t="s">
        <v>127</v>
      </c>
      <c r="H57954" t="s">
        <v>128</v>
      </c>
      <c r="I57954" t="s">
        <v>260</v>
      </c>
      <c r="J57954" t="s">
        <v>268</v>
      </c>
      <c r="K57954" t="s">
        <v>19</v>
      </c>
      <c r="L57954" t="s">
        <v>347</v>
      </c>
      <c r="M57954" t="s">
        <v>21</v>
      </c>
      <c r="N57954">
        <v>6</v>
      </c>
      <c r="O57954">
        <v>2022</v>
      </c>
      <c r="P57954" t="s">
        <v>382</v>
      </c>
      <c r="Q57954" t="s">
        <v>378</v>
      </c>
      <c r="R57954">
        <v>6</v>
      </c>
      <c r="S57954" t="s">
        <v>379</v>
      </c>
    </row>
    <row r="57955" spans="1:19" x14ac:dyDescent="0.3">
      <c r="A57955">
        <v>5706045</v>
      </c>
      <c r="B57955" t="s">
        <v>352</v>
      </c>
      <c r="C57955" s="1">
        <v>44736</v>
      </c>
      <c r="E57955" s="1">
        <v>44736</v>
      </c>
      <c r="F57955" t="s">
        <v>22</v>
      </c>
      <c r="G57955" t="s">
        <v>127</v>
      </c>
      <c r="H57955" t="s">
        <v>128</v>
      </c>
      <c r="I57955" t="s">
        <v>260</v>
      </c>
      <c r="J57955" t="s">
        <v>268</v>
      </c>
      <c r="K57955" t="s">
        <v>19</v>
      </c>
      <c r="L57955" t="s">
        <v>347</v>
      </c>
      <c r="M57955" t="s">
        <v>21</v>
      </c>
      <c r="N57955">
        <v>6</v>
      </c>
      <c r="O57955">
        <v>2022</v>
      </c>
      <c r="P57955" t="s">
        <v>382</v>
      </c>
      <c r="Q57955" t="s">
        <v>378</v>
      </c>
      <c r="R57955">
        <v>6</v>
      </c>
      <c r="S57955" t="s">
        <v>379</v>
      </c>
    </row>
    <row r="57956" spans="1:19" x14ac:dyDescent="0.3">
      <c r="A57956">
        <v>5680370</v>
      </c>
      <c r="B57956" t="s">
        <v>352</v>
      </c>
      <c r="C57956" s="1">
        <v>44729</v>
      </c>
      <c r="E57956" s="1">
        <v>44729</v>
      </c>
      <c r="F57956" t="s">
        <v>15</v>
      </c>
      <c r="G57956" t="s">
        <v>127</v>
      </c>
      <c r="H57956" t="s">
        <v>128</v>
      </c>
      <c r="I57956" t="s">
        <v>260</v>
      </c>
      <c r="J57956" t="s">
        <v>268</v>
      </c>
      <c r="K57956" t="s">
        <v>19</v>
      </c>
      <c r="L57956" t="s">
        <v>347</v>
      </c>
      <c r="M57956" t="s">
        <v>21</v>
      </c>
      <c r="N57956">
        <v>6</v>
      </c>
      <c r="O57956">
        <v>2022</v>
      </c>
      <c r="P57956" t="s">
        <v>382</v>
      </c>
      <c r="Q57956" t="s">
        <v>378</v>
      </c>
      <c r="R57956">
        <v>6</v>
      </c>
      <c r="S57956" t="s">
        <v>379</v>
      </c>
    </row>
    <row r="57957" spans="1:19" x14ac:dyDescent="0.3">
      <c r="A57957">
        <v>5631038</v>
      </c>
      <c r="B57957" t="s">
        <v>352</v>
      </c>
      <c r="C57957" s="1">
        <v>44715</v>
      </c>
      <c r="E57957" s="1">
        <v>44715</v>
      </c>
      <c r="F57957" t="s">
        <v>32</v>
      </c>
      <c r="G57957" t="s">
        <v>127</v>
      </c>
      <c r="H57957" t="s">
        <v>128</v>
      </c>
      <c r="I57957" t="s">
        <v>260</v>
      </c>
      <c r="J57957" t="s">
        <v>268</v>
      </c>
      <c r="K57957" t="s">
        <v>19</v>
      </c>
      <c r="L57957" t="s">
        <v>347</v>
      </c>
      <c r="M57957" t="s">
        <v>21</v>
      </c>
      <c r="N57957">
        <v>6</v>
      </c>
      <c r="O57957">
        <v>2022</v>
      </c>
      <c r="P57957" t="s">
        <v>382</v>
      </c>
      <c r="Q57957" t="s">
        <v>378</v>
      </c>
      <c r="R57957">
        <v>6</v>
      </c>
      <c r="S57957" t="s">
        <v>379</v>
      </c>
    </row>
    <row r="57958" spans="1:19" x14ac:dyDescent="0.3">
      <c r="A57958">
        <v>5615407</v>
      </c>
      <c r="B57958" t="s">
        <v>352</v>
      </c>
      <c r="C57958" s="1">
        <v>44712</v>
      </c>
      <c r="E57958" s="1">
        <v>44712</v>
      </c>
      <c r="F57958" t="s">
        <v>22</v>
      </c>
      <c r="G57958" t="s">
        <v>127</v>
      </c>
      <c r="H57958" t="s">
        <v>128</v>
      </c>
      <c r="I57958" t="s">
        <v>260</v>
      </c>
      <c r="J57958" t="s">
        <v>268</v>
      </c>
      <c r="K57958" t="s">
        <v>19</v>
      </c>
      <c r="L57958" t="s">
        <v>347</v>
      </c>
      <c r="M57958" t="s">
        <v>21</v>
      </c>
      <c r="N57958">
        <v>5</v>
      </c>
      <c r="O57958">
        <v>2022</v>
      </c>
      <c r="P57958" t="s">
        <v>382</v>
      </c>
      <c r="Q57958" t="s">
        <v>378</v>
      </c>
      <c r="R57958">
        <v>5</v>
      </c>
      <c r="S57958" t="s">
        <v>389</v>
      </c>
    </row>
    <row r="57959" spans="1:19" x14ac:dyDescent="0.3">
      <c r="A57959">
        <v>5598812</v>
      </c>
      <c r="B57959" t="s">
        <v>352</v>
      </c>
      <c r="C57959" s="1">
        <v>44705</v>
      </c>
      <c r="E57959" s="1">
        <v>44705</v>
      </c>
      <c r="F57959" t="s">
        <v>37</v>
      </c>
      <c r="G57959" t="s">
        <v>127</v>
      </c>
      <c r="H57959" t="s">
        <v>128</v>
      </c>
      <c r="I57959" t="s">
        <v>260</v>
      </c>
      <c r="J57959" t="s">
        <v>268</v>
      </c>
      <c r="K57959" t="s">
        <v>19</v>
      </c>
      <c r="L57959" t="s">
        <v>347</v>
      </c>
      <c r="M57959" t="s">
        <v>21</v>
      </c>
      <c r="N57959">
        <v>5</v>
      </c>
      <c r="O57959">
        <v>2022</v>
      </c>
      <c r="P57959" t="s">
        <v>382</v>
      </c>
      <c r="Q57959" t="s">
        <v>378</v>
      </c>
      <c r="R57959">
        <v>5</v>
      </c>
      <c r="S57959" t="s">
        <v>389</v>
      </c>
    </row>
    <row r="57960" spans="1:19" x14ac:dyDescent="0.3">
      <c r="A57960">
        <v>5585274</v>
      </c>
      <c r="B57960" t="s">
        <v>352</v>
      </c>
      <c r="C57960" s="1">
        <v>44701</v>
      </c>
      <c r="E57960" s="1">
        <v>44701</v>
      </c>
      <c r="F57960" t="s">
        <v>40</v>
      </c>
      <c r="G57960" t="s">
        <v>127</v>
      </c>
      <c r="H57960" t="s">
        <v>128</v>
      </c>
      <c r="I57960" t="s">
        <v>260</v>
      </c>
      <c r="J57960" t="s">
        <v>268</v>
      </c>
      <c r="K57960" t="s">
        <v>19</v>
      </c>
      <c r="L57960" t="s">
        <v>347</v>
      </c>
      <c r="M57960" t="s">
        <v>21</v>
      </c>
      <c r="N57960">
        <v>5</v>
      </c>
      <c r="O57960">
        <v>2022</v>
      </c>
      <c r="P57960" t="s">
        <v>382</v>
      </c>
      <c r="Q57960" t="s">
        <v>378</v>
      </c>
      <c r="R57960">
        <v>5</v>
      </c>
      <c r="S57960" t="s">
        <v>389</v>
      </c>
    </row>
    <row r="57961" spans="1:19" x14ac:dyDescent="0.3">
      <c r="A57961">
        <v>5580543</v>
      </c>
      <c r="B57961" t="s">
        <v>352</v>
      </c>
      <c r="C57961" s="1">
        <v>44700</v>
      </c>
      <c r="E57961" s="1">
        <v>44700</v>
      </c>
      <c r="F57961" t="s">
        <v>57</v>
      </c>
      <c r="G57961" t="s">
        <v>127</v>
      </c>
      <c r="H57961" t="s">
        <v>128</v>
      </c>
      <c r="I57961" t="s">
        <v>260</v>
      </c>
      <c r="J57961" t="s">
        <v>268</v>
      </c>
      <c r="K57961" t="s">
        <v>19</v>
      </c>
      <c r="L57961" t="s">
        <v>347</v>
      </c>
      <c r="M57961" t="s">
        <v>21</v>
      </c>
      <c r="N57961">
        <v>5</v>
      </c>
      <c r="O57961">
        <v>2022</v>
      </c>
      <c r="P57961" t="s">
        <v>382</v>
      </c>
      <c r="Q57961" t="s">
        <v>378</v>
      </c>
      <c r="R57961">
        <v>5</v>
      </c>
      <c r="S57961" t="s">
        <v>389</v>
      </c>
    </row>
    <row r="57962" spans="1:19" x14ac:dyDescent="0.3">
      <c r="A57962">
        <v>5557530</v>
      </c>
      <c r="B57962" t="s">
        <v>352</v>
      </c>
      <c r="C57962" s="1">
        <v>44694</v>
      </c>
      <c r="E57962" s="1">
        <v>44694</v>
      </c>
      <c r="F57962" t="s">
        <v>22</v>
      </c>
      <c r="G57962" t="s">
        <v>127</v>
      </c>
      <c r="H57962" t="s">
        <v>128</v>
      </c>
      <c r="I57962" t="s">
        <v>260</v>
      </c>
      <c r="J57962" t="s">
        <v>268</v>
      </c>
      <c r="K57962" t="s">
        <v>19</v>
      </c>
      <c r="L57962" t="s">
        <v>347</v>
      </c>
      <c r="M57962" t="s">
        <v>21</v>
      </c>
      <c r="N57962">
        <v>5</v>
      </c>
      <c r="O57962">
        <v>2022</v>
      </c>
      <c r="P57962" t="s">
        <v>382</v>
      </c>
      <c r="Q57962" t="s">
        <v>378</v>
      </c>
      <c r="R57962">
        <v>5</v>
      </c>
      <c r="S57962" t="s">
        <v>389</v>
      </c>
    </row>
    <row r="57963" spans="1:19" x14ac:dyDescent="0.3">
      <c r="A57963">
        <v>5553730</v>
      </c>
      <c r="B57963" t="s">
        <v>352</v>
      </c>
      <c r="C57963" s="1">
        <v>44693</v>
      </c>
      <c r="E57963" s="1">
        <v>44693</v>
      </c>
      <c r="F57963" t="s">
        <v>30</v>
      </c>
      <c r="G57963" t="s">
        <v>127</v>
      </c>
      <c r="H57963" t="s">
        <v>128</v>
      </c>
      <c r="I57963" t="s">
        <v>260</v>
      </c>
      <c r="J57963" t="s">
        <v>268</v>
      </c>
      <c r="K57963" t="s">
        <v>19</v>
      </c>
      <c r="L57963" t="s">
        <v>347</v>
      </c>
      <c r="M57963" t="s">
        <v>21</v>
      </c>
      <c r="N57963">
        <v>5</v>
      </c>
      <c r="O57963">
        <v>2022</v>
      </c>
      <c r="P57963" t="s">
        <v>382</v>
      </c>
      <c r="Q57963" t="s">
        <v>378</v>
      </c>
      <c r="R57963">
        <v>5</v>
      </c>
      <c r="S57963" t="s">
        <v>389</v>
      </c>
    </row>
    <row r="57964" spans="1:19" x14ac:dyDescent="0.3">
      <c r="A57964">
        <v>5553197</v>
      </c>
      <c r="B57964" t="s">
        <v>352</v>
      </c>
      <c r="C57964" s="1">
        <v>44693</v>
      </c>
      <c r="E57964" s="1">
        <v>44713</v>
      </c>
      <c r="F57964" t="s">
        <v>24</v>
      </c>
      <c r="G57964" t="s">
        <v>127</v>
      </c>
      <c r="H57964" t="s">
        <v>128</v>
      </c>
      <c r="I57964" t="s">
        <v>260</v>
      </c>
      <c r="J57964" t="s">
        <v>268</v>
      </c>
      <c r="K57964" t="s">
        <v>19</v>
      </c>
      <c r="L57964" t="s">
        <v>347</v>
      </c>
      <c r="M57964" t="s">
        <v>21</v>
      </c>
      <c r="N57964">
        <v>5</v>
      </c>
      <c r="O57964">
        <v>2022</v>
      </c>
      <c r="P57964" t="s">
        <v>382</v>
      </c>
      <c r="Q57964" t="s">
        <v>378</v>
      </c>
      <c r="R57964">
        <v>6</v>
      </c>
      <c r="S57964" t="s">
        <v>379</v>
      </c>
    </row>
    <row r="57965" spans="1:19" x14ac:dyDescent="0.3">
      <c r="A57965">
        <v>5553578</v>
      </c>
      <c r="B57965" t="s">
        <v>352</v>
      </c>
      <c r="C57965" s="1">
        <v>44693</v>
      </c>
      <c r="E57965" s="1">
        <v>44693</v>
      </c>
      <c r="F57965" t="s">
        <v>55</v>
      </c>
      <c r="G57965" t="s">
        <v>127</v>
      </c>
      <c r="H57965" t="s">
        <v>128</v>
      </c>
      <c r="I57965" t="s">
        <v>260</v>
      </c>
      <c r="J57965" t="s">
        <v>268</v>
      </c>
      <c r="K57965" t="s">
        <v>19</v>
      </c>
      <c r="L57965" t="s">
        <v>347</v>
      </c>
      <c r="M57965" t="s">
        <v>21</v>
      </c>
      <c r="N57965">
        <v>5</v>
      </c>
      <c r="O57965">
        <v>2022</v>
      </c>
      <c r="P57965" t="s">
        <v>382</v>
      </c>
      <c r="Q57965" t="s">
        <v>378</v>
      </c>
      <c r="R57965">
        <v>5</v>
      </c>
      <c r="S57965" t="s">
        <v>389</v>
      </c>
    </row>
    <row r="57966" spans="1:19" x14ac:dyDescent="0.3">
      <c r="A57966">
        <v>5550982</v>
      </c>
      <c r="B57966" t="s">
        <v>352</v>
      </c>
      <c r="C57966" s="1">
        <v>44690</v>
      </c>
      <c r="E57966" s="1">
        <v>44690</v>
      </c>
      <c r="F57966" t="s">
        <v>55</v>
      </c>
      <c r="G57966" t="s">
        <v>127</v>
      </c>
      <c r="H57966" t="s">
        <v>128</v>
      </c>
      <c r="I57966" t="s">
        <v>260</v>
      </c>
      <c r="J57966" t="s">
        <v>268</v>
      </c>
      <c r="K57966" t="s">
        <v>19</v>
      </c>
      <c r="L57966" t="s">
        <v>347</v>
      </c>
      <c r="M57966" t="s">
        <v>21</v>
      </c>
      <c r="N57966">
        <v>5</v>
      </c>
      <c r="O57966">
        <v>2022</v>
      </c>
      <c r="P57966" t="s">
        <v>382</v>
      </c>
      <c r="Q57966" t="s">
        <v>378</v>
      </c>
      <c r="R57966">
        <v>5</v>
      </c>
      <c r="S57966" t="s">
        <v>389</v>
      </c>
    </row>
    <row r="57967" spans="1:19" x14ac:dyDescent="0.3">
      <c r="A57967">
        <v>5550902</v>
      </c>
      <c r="B57967" t="s">
        <v>352</v>
      </c>
      <c r="C57967" s="1">
        <v>44690</v>
      </c>
      <c r="E57967" s="1">
        <v>44690</v>
      </c>
      <c r="F57967" t="s">
        <v>15</v>
      </c>
      <c r="G57967" t="s">
        <v>127</v>
      </c>
      <c r="H57967" t="s">
        <v>128</v>
      </c>
      <c r="I57967" t="s">
        <v>260</v>
      </c>
      <c r="J57967" t="s">
        <v>268</v>
      </c>
      <c r="K57967" t="s">
        <v>19</v>
      </c>
      <c r="L57967" t="s">
        <v>347</v>
      </c>
      <c r="M57967" t="s">
        <v>21</v>
      </c>
      <c r="N57967">
        <v>5</v>
      </c>
      <c r="O57967">
        <v>2022</v>
      </c>
      <c r="P57967" t="s">
        <v>382</v>
      </c>
      <c r="Q57967" t="s">
        <v>378</v>
      </c>
      <c r="R57967">
        <v>5</v>
      </c>
      <c r="S57967" t="s">
        <v>389</v>
      </c>
    </row>
    <row r="57968" spans="1:19" x14ac:dyDescent="0.3">
      <c r="A57968">
        <v>5531991</v>
      </c>
      <c r="B57968" t="s">
        <v>352</v>
      </c>
      <c r="C57968" s="1">
        <v>44684</v>
      </c>
      <c r="E57968" s="1">
        <v>44684</v>
      </c>
      <c r="F57968" t="s">
        <v>15</v>
      </c>
      <c r="G57968" t="s">
        <v>127</v>
      </c>
      <c r="H57968" t="s">
        <v>128</v>
      </c>
      <c r="I57968" t="s">
        <v>260</v>
      </c>
      <c r="J57968" t="s">
        <v>268</v>
      </c>
      <c r="K57968" t="s">
        <v>19</v>
      </c>
      <c r="L57968" t="s">
        <v>347</v>
      </c>
      <c r="M57968" t="s">
        <v>21</v>
      </c>
      <c r="N57968">
        <v>5</v>
      </c>
      <c r="O57968">
        <v>2022</v>
      </c>
      <c r="P57968" t="s">
        <v>382</v>
      </c>
      <c r="Q57968" t="s">
        <v>378</v>
      </c>
      <c r="R57968">
        <v>5</v>
      </c>
      <c r="S57968" t="s">
        <v>389</v>
      </c>
    </row>
    <row r="57969" spans="1:19" x14ac:dyDescent="0.3">
      <c r="A57969">
        <v>5518735</v>
      </c>
      <c r="B57969" t="s">
        <v>352</v>
      </c>
      <c r="C57969" s="1">
        <v>44680</v>
      </c>
      <c r="E57969" s="1">
        <v>44680</v>
      </c>
      <c r="F57969" t="s">
        <v>15</v>
      </c>
      <c r="G57969" t="s">
        <v>127</v>
      </c>
      <c r="H57969" t="s">
        <v>128</v>
      </c>
      <c r="I57969" t="s">
        <v>260</v>
      </c>
      <c r="J57969" t="s">
        <v>268</v>
      </c>
      <c r="K57969" t="s">
        <v>19</v>
      </c>
      <c r="L57969" t="s">
        <v>347</v>
      </c>
      <c r="M57969" t="s">
        <v>21</v>
      </c>
      <c r="N57969">
        <v>4</v>
      </c>
      <c r="O57969">
        <v>2022</v>
      </c>
      <c r="P57969" t="s">
        <v>382</v>
      </c>
      <c r="Q57969" t="s">
        <v>378</v>
      </c>
      <c r="R57969">
        <v>4</v>
      </c>
      <c r="S57969" t="s">
        <v>390</v>
      </c>
    </row>
    <row r="57970" spans="1:19" x14ac:dyDescent="0.3">
      <c r="A57970">
        <v>5465161</v>
      </c>
      <c r="B57970" t="s">
        <v>352</v>
      </c>
      <c r="C57970" s="1">
        <v>44670</v>
      </c>
      <c r="E57970" s="1">
        <v>44670</v>
      </c>
      <c r="F57970" t="s">
        <v>15</v>
      </c>
      <c r="G57970" t="s">
        <v>127</v>
      </c>
      <c r="H57970" t="s">
        <v>128</v>
      </c>
      <c r="I57970" t="s">
        <v>260</v>
      </c>
      <c r="J57970" t="s">
        <v>268</v>
      </c>
      <c r="K57970" t="s">
        <v>19</v>
      </c>
      <c r="L57970" t="s">
        <v>347</v>
      </c>
      <c r="M57970" t="s">
        <v>21</v>
      </c>
      <c r="N57970">
        <v>4</v>
      </c>
      <c r="O57970">
        <v>2022</v>
      </c>
      <c r="P57970" t="s">
        <v>382</v>
      </c>
      <c r="Q57970" t="s">
        <v>378</v>
      </c>
      <c r="R57970">
        <v>4</v>
      </c>
      <c r="S57970" t="s">
        <v>390</v>
      </c>
    </row>
    <row r="57971" spans="1:19" x14ac:dyDescent="0.3">
      <c r="A57971">
        <v>5464275</v>
      </c>
      <c r="B57971" t="s">
        <v>352</v>
      </c>
      <c r="C57971" s="1">
        <v>44670</v>
      </c>
      <c r="E57971" s="1">
        <v>44670</v>
      </c>
      <c r="F57971" t="s">
        <v>27</v>
      </c>
      <c r="G57971" t="s">
        <v>127</v>
      </c>
      <c r="H57971" t="s">
        <v>128</v>
      </c>
      <c r="I57971" t="s">
        <v>260</v>
      </c>
      <c r="J57971" t="s">
        <v>268</v>
      </c>
      <c r="K57971" t="s">
        <v>19</v>
      </c>
      <c r="L57971" t="s">
        <v>347</v>
      </c>
      <c r="M57971" t="s">
        <v>21</v>
      </c>
      <c r="N57971">
        <v>4</v>
      </c>
      <c r="O57971">
        <v>2022</v>
      </c>
      <c r="P57971" t="s">
        <v>382</v>
      </c>
      <c r="Q57971" t="s">
        <v>378</v>
      </c>
      <c r="R57971">
        <v>4</v>
      </c>
      <c r="S57971" t="s">
        <v>390</v>
      </c>
    </row>
    <row r="57972" spans="1:19" x14ac:dyDescent="0.3">
      <c r="A57972">
        <v>5438567</v>
      </c>
      <c r="B57972" t="s">
        <v>352</v>
      </c>
      <c r="C57972" s="1">
        <v>44663</v>
      </c>
      <c r="E57972" s="1">
        <v>44663</v>
      </c>
      <c r="F57972" t="s">
        <v>15</v>
      </c>
      <c r="G57972" t="s">
        <v>127</v>
      </c>
      <c r="H57972" t="s">
        <v>128</v>
      </c>
      <c r="I57972" t="s">
        <v>260</v>
      </c>
      <c r="J57972" t="s">
        <v>268</v>
      </c>
      <c r="K57972" t="s">
        <v>19</v>
      </c>
      <c r="L57972" t="s">
        <v>347</v>
      </c>
      <c r="M57972" t="s">
        <v>21</v>
      </c>
      <c r="N57972">
        <v>4</v>
      </c>
      <c r="O57972">
        <v>2022</v>
      </c>
      <c r="P57972" t="s">
        <v>382</v>
      </c>
      <c r="Q57972" t="s">
        <v>378</v>
      </c>
      <c r="R57972">
        <v>4</v>
      </c>
      <c r="S57972" t="s">
        <v>390</v>
      </c>
    </row>
    <row r="57973" spans="1:19" x14ac:dyDescent="0.3">
      <c r="A57973">
        <v>5411715</v>
      </c>
      <c r="B57973" t="s">
        <v>352</v>
      </c>
      <c r="C57973" s="1">
        <v>44656</v>
      </c>
      <c r="E57973" s="1">
        <v>44656</v>
      </c>
      <c r="F57973" t="s">
        <v>46</v>
      </c>
      <c r="G57973" t="s">
        <v>127</v>
      </c>
      <c r="H57973" t="s">
        <v>128</v>
      </c>
      <c r="I57973" t="s">
        <v>260</v>
      </c>
      <c r="J57973" t="s">
        <v>268</v>
      </c>
      <c r="K57973" t="s">
        <v>19</v>
      </c>
      <c r="L57973" t="s">
        <v>347</v>
      </c>
      <c r="M57973" t="s">
        <v>21</v>
      </c>
      <c r="N57973">
        <v>4</v>
      </c>
      <c r="O57973">
        <v>2022</v>
      </c>
      <c r="P57973" t="s">
        <v>382</v>
      </c>
      <c r="Q57973" t="s">
        <v>378</v>
      </c>
      <c r="R57973">
        <v>4</v>
      </c>
      <c r="S57973" t="s">
        <v>390</v>
      </c>
    </row>
    <row r="57974" spans="1:19" x14ac:dyDescent="0.3">
      <c r="A57974">
        <v>5390802</v>
      </c>
      <c r="B57974" t="s">
        <v>352</v>
      </c>
      <c r="C57974" s="1">
        <v>44651</v>
      </c>
      <c r="E57974" s="1">
        <v>44651</v>
      </c>
      <c r="F57974" t="s">
        <v>27</v>
      </c>
      <c r="G57974" t="s">
        <v>127</v>
      </c>
      <c r="H57974" t="s">
        <v>128</v>
      </c>
      <c r="I57974" t="s">
        <v>260</v>
      </c>
      <c r="J57974" t="s">
        <v>268</v>
      </c>
      <c r="K57974" t="s">
        <v>19</v>
      </c>
      <c r="L57974" t="s">
        <v>347</v>
      </c>
      <c r="M57974" t="s">
        <v>21</v>
      </c>
      <c r="N57974">
        <v>3</v>
      </c>
      <c r="O57974">
        <v>2022</v>
      </c>
      <c r="P57974" t="s">
        <v>382</v>
      </c>
      <c r="Q57974" t="s">
        <v>380</v>
      </c>
      <c r="R57974">
        <v>3</v>
      </c>
      <c r="S57974" t="s">
        <v>381</v>
      </c>
    </row>
    <row r="57975" spans="1:19" x14ac:dyDescent="0.3">
      <c r="A57975">
        <v>5379642</v>
      </c>
      <c r="B57975" t="s">
        <v>352</v>
      </c>
      <c r="C57975" s="1">
        <v>44649</v>
      </c>
      <c r="E57975" s="1">
        <v>44649</v>
      </c>
      <c r="F57975" t="s">
        <v>25</v>
      </c>
      <c r="G57975" t="s">
        <v>127</v>
      </c>
      <c r="H57975" t="s">
        <v>128</v>
      </c>
      <c r="I57975" t="s">
        <v>260</v>
      </c>
      <c r="J57975" t="s">
        <v>268</v>
      </c>
      <c r="K57975" t="s">
        <v>19</v>
      </c>
      <c r="L57975" t="s">
        <v>347</v>
      </c>
      <c r="M57975" t="s">
        <v>21</v>
      </c>
      <c r="N57975">
        <v>3</v>
      </c>
      <c r="O57975">
        <v>2022</v>
      </c>
      <c r="P57975" t="s">
        <v>382</v>
      </c>
      <c r="Q57975" t="s">
        <v>380</v>
      </c>
      <c r="R57975">
        <v>3</v>
      </c>
      <c r="S57975" t="s">
        <v>381</v>
      </c>
    </row>
    <row r="57976" spans="1:19" x14ac:dyDescent="0.3">
      <c r="A57976">
        <v>5366192</v>
      </c>
      <c r="B57976" t="s">
        <v>352</v>
      </c>
      <c r="C57976" s="1">
        <v>44645</v>
      </c>
      <c r="E57976" s="1">
        <v>44645</v>
      </c>
      <c r="F57976" t="s">
        <v>34</v>
      </c>
      <c r="G57976" t="s">
        <v>127</v>
      </c>
      <c r="H57976" t="s">
        <v>128</v>
      </c>
      <c r="I57976" t="s">
        <v>260</v>
      </c>
      <c r="J57976" t="s">
        <v>268</v>
      </c>
      <c r="K57976" t="s">
        <v>19</v>
      </c>
      <c r="L57976" t="s">
        <v>347</v>
      </c>
      <c r="M57976" t="s">
        <v>21</v>
      </c>
      <c r="N57976">
        <v>3</v>
      </c>
      <c r="O57976">
        <v>2022</v>
      </c>
      <c r="P57976" t="s">
        <v>382</v>
      </c>
      <c r="Q57976" t="s">
        <v>380</v>
      </c>
      <c r="R57976">
        <v>3</v>
      </c>
      <c r="S57976" t="s">
        <v>381</v>
      </c>
    </row>
    <row r="57977" spans="1:19" x14ac:dyDescent="0.3">
      <c r="A57977">
        <v>5330939</v>
      </c>
      <c r="B57977" t="s">
        <v>352</v>
      </c>
      <c r="C57977" s="1">
        <v>44636</v>
      </c>
      <c r="E57977" s="1">
        <v>44636</v>
      </c>
      <c r="F57977" t="s">
        <v>25</v>
      </c>
      <c r="G57977" t="s">
        <v>127</v>
      </c>
      <c r="H57977" t="s">
        <v>128</v>
      </c>
      <c r="I57977" t="s">
        <v>260</v>
      </c>
      <c r="J57977" t="s">
        <v>268</v>
      </c>
      <c r="K57977" t="s">
        <v>19</v>
      </c>
      <c r="L57977" t="s">
        <v>347</v>
      </c>
      <c r="M57977" t="s">
        <v>21</v>
      </c>
      <c r="N57977">
        <v>3</v>
      </c>
      <c r="O57977">
        <v>2022</v>
      </c>
      <c r="P57977" t="s">
        <v>382</v>
      </c>
      <c r="Q57977" t="s">
        <v>380</v>
      </c>
      <c r="R57977">
        <v>3</v>
      </c>
      <c r="S57977" t="s">
        <v>381</v>
      </c>
    </row>
    <row r="57978" spans="1:19" x14ac:dyDescent="0.3">
      <c r="A57978">
        <v>5320817</v>
      </c>
      <c r="B57978" t="s">
        <v>352</v>
      </c>
      <c r="C57978" s="1">
        <v>44634</v>
      </c>
      <c r="E57978" s="1">
        <v>44634</v>
      </c>
      <c r="F57978" t="s">
        <v>27</v>
      </c>
      <c r="G57978" t="s">
        <v>127</v>
      </c>
      <c r="H57978" t="s">
        <v>128</v>
      </c>
      <c r="I57978" t="s">
        <v>260</v>
      </c>
      <c r="J57978" t="s">
        <v>268</v>
      </c>
      <c r="K57978" t="s">
        <v>19</v>
      </c>
      <c r="L57978" t="s">
        <v>347</v>
      </c>
      <c r="M57978" t="s">
        <v>21</v>
      </c>
      <c r="N57978">
        <v>3</v>
      </c>
      <c r="O57978">
        <v>2022</v>
      </c>
      <c r="P57978" t="s">
        <v>382</v>
      </c>
      <c r="Q57978" t="s">
        <v>380</v>
      </c>
      <c r="R57978">
        <v>3</v>
      </c>
      <c r="S57978" t="s">
        <v>381</v>
      </c>
    </row>
    <row r="57979" spans="1:19" x14ac:dyDescent="0.3">
      <c r="A57979">
        <v>5295486</v>
      </c>
      <c r="B57979" t="s">
        <v>352</v>
      </c>
      <c r="C57979" s="1">
        <v>44627</v>
      </c>
      <c r="E57979" s="1">
        <v>44627</v>
      </c>
      <c r="F57979" t="s">
        <v>42</v>
      </c>
      <c r="G57979" t="s">
        <v>127</v>
      </c>
      <c r="H57979" t="s">
        <v>128</v>
      </c>
      <c r="I57979" t="s">
        <v>260</v>
      </c>
      <c r="J57979" t="s">
        <v>268</v>
      </c>
      <c r="K57979" t="s">
        <v>19</v>
      </c>
      <c r="L57979" t="s">
        <v>347</v>
      </c>
      <c r="M57979" t="s">
        <v>21</v>
      </c>
      <c r="N57979">
        <v>3</v>
      </c>
      <c r="O57979">
        <v>2022</v>
      </c>
      <c r="P57979" t="s">
        <v>382</v>
      </c>
      <c r="Q57979" t="s">
        <v>380</v>
      </c>
      <c r="R57979">
        <v>3</v>
      </c>
      <c r="S57979" t="s">
        <v>381</v>
      </c>
    </row>
    <row r="57980" spans="1:19" x14ac:dyDescent="0.3">
      <c r="A57980">
        <v>5285841</v>
      </c>
      <c r="B57980" t="s">
        <v>352</v>
      </c>
      <c r="C57980" s="1">
        <v>44624</v>
      </c>
      <c r="E57980" s="1">
        <v>44642</v>
      </c>
      <c r="F57980" t="s">
        <v>15</v>
      </c>
      <c r="G57980" t="s">
        <v>127</v>
      </c>
      <c r="H57980" t="s">
        <v>128</v>
      </c>
      <c r="I57980" t="s">
        <v>260</v>
      </c>
      <c r="J57980" t="s">
        <v>268</v>
      </c>
      <c r="K57980" t="s">
        <v>19</v>
      </c>
      <c r="L57980" t="s">
        <v>347</v>
      </c>
      <c r="M57980" t="s">
        <v>21</v>
      </c>
      <c r="N57980">
        <v>3</v>
      </c>
      <c r="O57980">
        <v>2022</v>
      </c>
      <c r="P57980" t="s">
        <v>382</v>
      </c>
      <c r="Q57980" t="s">
        <v>380</v>
      </c>
      <c r="R57980">
        <v>3</v>
      </c>
      <c r="S57980" t="s">
        <v>381</v>
      </c>
    </row>
    <row r="57981" spans="1:19" x14ac:dyDescent="0.3">
      <c r="A57981">
        <v>5273686</v>
      </c>
      <c r="B57981" t="s">
        <v>352</v>
      </c>
      <c r="C57981" s="1">
        <v>44621</v>
      </c>
      <c r="E57981" s="1">
        <v>44621</v>
      </c>
      <c r="F57981" t="s">
        <v>22</v>
      </c>
      <c r="G57981" t="s">
        <v>127</v>
      </c>
      <c r="H57981" t="s">
        <v>128</v>
      </c>
      <c r="I57981" t="s">
        <v>260</v>
      </c>
      <c r="J57981" t="s">
        <v>268</v>
      </c>
      <c r="K57981" t="s">
        <v>19</v>
      </c>
      <c r="L57981" t="s">
        <v>347</v>
      </c>
      <c r="M57981" t="s">
        <v>21</v>
      </c>
      <c r="N57981">
        <v>3</v>
      </c>
      <c r="O57981">
        <v>2022</v>
      </c>
      <c r="P57981" t="s">
        <v>382</v>
      </c>
      <c r="Q57981" t="s">
        <v>380</v>
      </c>
      <c r="R57981">
        <v>3</v>
      </c>
      <c r="S57981" t="s">
        <v>381</v>
      </c>
    </row>
    <row r="57982" spans="1:19" x14ac:dyDescent="0.3">
      <c r="A57982">
        <v>5269380</v>
      </c>
      <c r="B57982" t="s">
        <v>352</v>
      </c>
      <c r="C57982" s="1">
        <v>44620</v>
      </c>
      <c r="E57982" s="1">
        <v>44621</v>
      </c>
      <c r="F57982" t="s">
        <v>56</v>
      </c>
      <c r="G57982" t="s">
        <v>127</v>
      </c>
      <c r="H57982" t="s">
        <v>128</v>
      </c>
      <c r="I57982" t="s">
        <v>260</v>
      </c>
      <c r="J57982" t="s">
        <v>268</v>
      </c>
      <c r="K57982" t="s">
        <v>19</v>
      </c>
      <c r="L57982" t="s">
        <v>347</v>
      </c>
      <c r="M57982" t="s">
        <v>21</v>
      </c>
      <c r="N57982">
        <v>2</v>
      </c>
      <c r="O57982">
        <v>2022</v>
      </c>
      <c r="P57982" t="s">
        <v>382</v>
      </c>
      <c r="Q57982" t="s">
        <v>380</v>
      </c>
      <c r="R57982">
        <v>3</v>
      </c>
      <c r="S57982" t="s">
        <v>381</v>
      </c>
    </row>
    <row r="57983" spans="1:19" x14ac:dyDescent="0.3">
      <c r="A57983">
        <v>5210419</v>
      </c>
      <c r="B57983" t="s">
        <v>352</v>
      </c>
      <c r="C57983" s="1">
        <v>44602</v>
      </c>
      <c r="E57983" s="1">
        <v>44602</v>
      </c>
      <c r="F57983" t="s">
        <v>36</v>
      </c>
      <c r="G57983" t="s">
        <v>127</v>
      </c>
      <c r="H57983" t="s">
        <v>128</v>
      </c>
      <c r="I57983" t="s">
        <v>260</v>
      </c>
      <c r="J57983" t="s">
        <v>268</v>
      </c>
      <c r="K57983" t="s">
        <v>19</v>
      </c>
      <c r="L57983" t="s">
        <v>347</v>
      </c>
      <c r="M57983" t="s">
        <v>21</v>
      </c>
      <c r="N57983">
        <v>2</v>
      </c>
      <c r="O57983">
        <v>2022</v>
      </c>
      <c r="P57983" t="s">
        <v>382</v>
      </c>
      <c r="Q57983" t="s">
        <v>380</v>
      </c>
      <c r="R57983">
        <v>2</v>
      </c>
      <c r="S57983" t="s">
        <v>394</v>
      </c>
    </row>
    <row r="57984" spans="1:19" x14ac:dyDescent="0.3">
      <c r="A57984">
        <v>5199445</v>
      </c>
      <c r="B57984" t="s">
        <v>352</v>
      </c>
      <c r="C57984" s="1">
        <v>44600</v>
      </c>
      <c r="E57984" s="1">
        <v>44600</v>
      </c>
      <c r="F57984" t="s">
        <v>25</v>
      </c>
      <c r="G57984" t="s">
        <v>127</v>
      </c>
      <c r="H57984" t="s">
        <v>128</v>
      </c>
      <c r="I57984" t="s">
        <v>260</v>
      </c>
      <c r="J57984" t="s">
        <v>268</v>
      </c>
      <c r="K57984" t="s">
        <v>19</v>
      </c>
      <c r="L57984" t="s">
        <v>347</v>
      </c>
      <c r="M57984" t="s">
        <v>21</v>
      </c>
      <c r="N57984">
        <v>2</v>
      </c>
      <c r="O57984">
        <v>2022</v>
      </c>
      <c r="P57984" t="s">
        <v>382</v>
      </c>
      <c r="Q57984" t="s">
        <v>380</v>
      </c>
      <c r="R57984">
        <v>2</v>
      </c>
      <c r="S57984" t="s">
        <v>394</v>
      </c>
    </row>
    <row r="57985" spans="1:19" x14ac:dyDescent="0.3">
      <c r="A57985">
        <v>5178140</v>
      </c>
      <c r="B57985" t="s">
        <v>352</v>
      </c>
      <c r="C57985" s="1">
        <v>44594</v>
      </c>
      <c r="E57985" s="1">
        <v>44594</v>
      </c>
      <c r="F57985" t="s">
        <v>15</v>
      </c>
      <c r="G57985" t="s">
        <v>127</v>
      </c>
      <c r="H57985" t="s">
        <v>128</v>
      </c>
      <c r="I57985" t="s">
        <v>260</v>
      </c>
      <c r="J57985" t="s">
        <v>268</v>
      </c>
      <c r="K57985" t="s">
        <v>19</v>
      </c>
      <c r="L57985" t="s">
        <v>347</v>
      </c>
      <c r="M57985" t="s">
        <v>21</v>
      </c>
      <c r="N57985">
        <v>2</v>
      </c>
      <c r="O57985">
        <v>2022</v>
      </c>
      <c r="P57985" t="s">
        <v>382</v>
      </c>
      <c r="Q57985" t="s">
        <v>380</v>
      </c>
      <c r="R57985">
        <v>2</v>
      </c>
      <c r="S57985" t="s">
        <v>394</v>
      </c>
    </row>
    <row r="57986" spans="1:19" x14ac:dyDescent="0.3">
      <c r="A57986">
        <v>5157136</v>
      </c>
      <c r="B57986" t="s">
        <v>352</v>
      </c>
      <c r="C57986" s="1">
        <v>44588</v>
      </c>
      <c r="E57986" s="1">
        <v>44588</v>
      </c>
      <c r="F57986" t="s">
        <v>42</v>
      </c>
      <c r="G57986" t="s">
        <v>127</v>
      </c>
      <c r="H57986" t="s">
        <v>128</v>
      </c>
      <c r="I57986" t="s">
        <v>260</v>
      </c>
      <c r="J57986" t="s">
        <v>268</v>
      </c>
      <c r="K57986" t="s">
        <v>19</v>
      </c>
      <c r="L57986" t="s">
        <v>347</v>
      </c>
      <c r="M57986" t="s">
        <v>21</v>
      </c>
      <c r="N57986">
        <v>1</v>
      </c>
      <c r="O57986">
        <v>2022</v>
      </c>
      <c r="P57986" t="s">
        <v>382</v>
      </c>
      <c r="Q57986" t="s">
        <v>380</v>
      </c>
      <c r="R57986">
        <v>1</v>
      </c>
      <c r="S57986" t="s">
        <v>391</v>
      </c>
    </row>
    <row r="57987" spans="1:19" x14ac:dyDescent="0.3">
      <c r="A57987">
        <v>5158117</v>
      </c>
      <c r="B57987" t="s">
        <v>352</v>
      </c>
      <c r="C57987" s="1">
        <v>44588</v>
      </c>
      <c r="E57987" s="1">
        <v>44589</v>
      </c>
      <c r="F57987" t="s">
        <v>26</v>
      </c>
      <c r="G57987" t="s">
        <v>127</v>
      </c>
      <c r="H57987" t="s">
        <v>128</v>
      </c>
      <c r="I57987" t="s">
        <v>260</v>
      </c>
      <c r="J57987" t="s">
        <v>268</v>
      </c>
      <c r="K57987" t="s">
        <v>19</v>
      </c>
      <c r="L57987" t="s">
        <v>347</v>
      </c>
      <c r="M57987" t="s">
        <v>21</v>
      </c>
      <c r="N57987">
        <v>1</v>
      </c>
      <c r="O57987">
        <v>2022</v>
      </c>
      <c r="P57987" t="s">
        <v>382</v>
      </c>
      <c r="Q57987" t="s">
        <v>380</v>
      </c>
      <c r="R57987">
        <v>1</v>
      </c>
      <c r="S57987" t="s">
        <v>391</v>
      </c>
    </row>
    <row r="57988" spans="1:19" x14ac:dyDescent="0.3">
      <c r="A57988">
        <v>5135180</v>
      </c>
      <c r="B57988" t="s">
        <v>352</v>
      </c>
      <c r="C57988" s="1">
        <v>44582</v>
      </c>
      <c r="E57988" s="1">
        <v>44582</v>
      </c>
      <c r="F57988" t="s">
        <v>42</v>
      </c>
      <c r="G57988" t="s">
        <v>127</v>
      </c>
      <c r="H57988" t="s">
        <v>128</v>
      </c>
      <c r="I57988" t="s">
        <v>260</v>
      </c>
      <c r="J57988" t="s">
        <v>268</v>
      </c>
      <c r="K57988" t="s">
        <v>19</v>
      </c>
      <c r="L57988" t="s">
        <v>347</v>
      </c>
      <c r="M57988" t="s">
        <v>21</v>
      </c>
      <c r="N57988">
        <v>1</v>
      </c>
      <c r="O57988">
        <v>2022</v>
      </c>
      <c r="P57988" t="s">
        <v>382</v>
      </c>
      <c r="Q57988" t="s">
        <v>380</v>
      </c>
      <c r="R57988">
        <v>1</v>
      </c>
      <c r="S57988" t="s">
        <v>391</v>
      </c>
    </row>
    <row r="57989" spans="1:19" x14ac:dyDescent="0.3">
      <c r="A57989">
        <v>5132464</v>
      </c>
      <c r="B57989" t="s">
        <v>352</v>
      </c>
      <c r="C57989" s="1">
        <v>44581</v>
      </c>
      <c r="E57989" s="1">
        <v>44581</v>
      </c>
      <c r="F57989" t="s">
        <v>28</v>
      </c>
      <c r="G57989" t="s">
        <v>127</v>
      </c>
      <c r="H57989" t="s">
        <v>128</v>
      </c>
      <c r="I57989" t="s">
        <v>260</v>
      </c>
      <c r="J57989" t="s">
        <v>268</v>
      </c>
      <c r="K57989" t="s">
        <v>19</v>
      </c>
      <c r="L57989" t="s">
        <v>347</v>
      </c>
      <c r="M57989" t="s">
        <v>21</v>
      </c>
      <c r="N57989">
        <v>1</v>
      </c>
      <c r="O57989">
        <v>2022</v>
      </c>
      <c r="P57989" t="s">
        <v>382</v>
      </c>
      <c r="Q57989" t="s">
        <v>380</v>
      </c>
      <c r="R57989">
        <v>1</v>
      </c>
      <c r="S57989" t="s">
        <v>391</v>
      </c>
    </row>
    <row r="57990" spans="1:19" x14ac:dyDescent="0.3">
      <c r="A57990">
        <v>5107833</v>
      </c>
      <c r="B57990" t="s">
        <v>352</v>
      </c>
      <c r="C57990" s="1">
        <v>44575</v>
      </c>
      <c r="E57990" s="1">
        <v>44575</v>
      </c>
      <c r="F57990" t="s">
        <v>15</v>
      </c>
      <c r="G57990" t="s">
        <v>127</v>
      </c>
      <c r="H57990" t="s">
        <v>128</v>
      </c>
      <c r="I57990" t="s">
        <v>260</v>
      </c>
      <c r="J57990" t="s">
        <v>268</v>
      </c>
      <c r="K57990" t="s">
        <v>19</v>
      </c>
      <c r="L57990" t="s">
        <v>347</v>
      </c>
      <c r="M57990" t="s">
        <v>21</v>
      </c>
      <c r="N57990">
        <v>1</v>
      </c>
      <c r="O57990">
        <v>2022</v>
      </c>
      <c r="P57990" t="s">
        <v>382</v>
      </c>
      <c r="Q57990" t="s">
        <v>380</v>
      </c>
      <c r="R57990">
        <v>1</v>
      </c>
      <c r="S57990" t="s">
        <v>391</v>
      </c>
    </row>
    <row r="57991" spans="1:19" x14ac:dyDescent="0.3">
      <c r="A57991">
        <v>5095886</v>
      </c>
      <c r="B57991" t="s">
        <v>352</v>
      </c>
      <c r="C57991" s="1">
        <v>44573</v>
      </c>
      <c r="E57991" s="1">
        <v>44573</v>
      </c>
      <c r="F57991" t="s">
        <v>32</v>
      </c>
      <c r="G57991" t="s">
        <v>127</v>
      </c>
      <c r="H57991" t="s">
        <v>128</v>
      </c>
      <c r="I57991" t="s">
        <v>260</v>
      </c>
      <c r="J57991" t="s">
        <v>268</v>
      </c>
      <c r="K57991" t="s">
        <v>19</v>
      </c>
      <c r="L57991" t="s">
        <v>347</v>
      </c>
      <c r="M57991" t="s">
        <v>21</v>
      </c>
      <c r="N57991">
        <v>1</v>
      </c>
      <c r="O57991">
        <v>2022</v>
      </c>
      <c r="P57991" t="s">
        <v>382</v>
      </c>
      <c r="Q57991" t="s">
        <v>380</v>
      </c>
      <c r="R57991">
        <v>1</v>
      </c>
      <c r="S57991" t="s">
        <v>391</v>
      </c>
    </row>
    <row r="57992" spans="1:19" x14ac:dyDescent="0.3">
      <c r="A57992">
        <v>5009749</v>
      </c>
      <c r="B57992" t="s">
        <v>352</v>
      </c>
      <c r="C57992" s="1">
        <v>44544</v>
      </c>
      <c r="E57992" s="1">
        <v>44544</v>
      </c>
      <c r="F57992" t="s">
        <v>37</v>
      </c>
      <c r="G57992" t="s">
        <v>127</v>
      </c>
      <c r="H57992" t="s">
        <v>128</v>
      </c>
      <c r="I57992" t="s">
        <v>260</v>
      </c>
      <c r="J57992" t="s">
        <v>268</v>
      </c>
      <c r="K57992" t="s">
        <v>19</v>
      </c>
      <c r="L57992" t="s">
        <v>347</v>
      </c>
      <c r="M57992" t="s">
        <v>21</v>
      </c>
      <c r="N57992">
        <v>12</v>
      </c>
      <c r="O57992">
        <v>2021</v>
      </c>
      <c r="P57992" t="s">
        <v>392</v>
      </c>
      <c r="Q57992" t="s">
        <v>383</v>
      </c>
      <c r="R57992">
        <v>12</v>
      </c>
      <c r="S57992" t="s">
        <v>393</v>
      </c>
    </row>
    <row r="57993" spans="1:19" x14ac:dyDescent="0.3">
      <c r="A57993">
        <v>4978630</v>
      </c>
      <c r="B57993" t="s">
        <v>352</v>
      </c>
      <c r="C57993" s="1">
        <v>44536</v>
      </c>
      <c r="E57993" s="1">
        <v>44536</v>
      </c>
      <c r="F57993" t="s">
        <v>24</v>
      </c>
      <c r="G57993" t="s">
        <v>127</v>
      </c>
      <c r="H57993" t="s">
        <v>128</v>
      </c>
      <c r="I57993" t="s">
        <v>260</v>
      </c>
      <c r="J57993" t="s">
        <v>268</v>
      </c>
      <c r="K57993" t="s">
        <v>19</v>
      </c>
      <c r="L57993" t="s">
        <v>347</v>
      </c>
      <c r="M57993" t="s">
        <v>21</v>
      </c>
      <c r="N57993">
        <v>12</v>
      </c>
      <c r="O57993">
        <v>2021</v>
      </c>
      <c r="P57993" t="s">
        <v>392</v>
      </c>
      <c r="Q57993" t="s">
        <v>383</v>
      </c>
      <c r="R57993">
        <v>12</v>
      </c>
      <c r="S57993" t="s">
        <v>393</v>
      </c>
    </row>
    <row r="57994" spans="1:19" x14ac:dyDescent="0.3">
      <c r="A57994">
        <v>4957558</v>
      </c>
      <c r="B57994" t="s">
        <v>352</v>
      </c>
      <c r="C57994" s="1">
        <v>44529</v>
      </c>
      <c r="E57994" s="1">
        <v>44529</v>
      </c>
      <c r="F57994" t="s">
        <v>15</v>
      </c>
      <c r="G57994" t="s">
        <v>127</v>
      </c>
      <c r="H57994" t="s">
        <v>128</v>
      </c>
      <c r="I57994" t="s">
        <v>260</v>
      </c>
      <c r="J57994" t="s">
        <v>268</v>
      </c>
      <c r="K57994" t="s">
        <v>19</v>
      </c>
      <c r="L57994" t="s">
        <v>347</v>
      </c>
      <c r="M57994" t="s">
        <v>21</v>
      </c>
      <c r="N57994">
        <v>11</v>
      </c>
      <c r="O57994">
        <v>2021</v>
      </c>
      <c r="P57994" t="s">
        <v>392</v>
      </c>
      <c r="Q57994" t="s">
        <v>383</v>
      </c>
      <c r="R57994">
        <v>11</v>
      </c>
      <c r="S57994" t="s">
        <v>384</v>
      </c>
    </row>
    <row r="57995" spans="1:19" x14ac:dyDescent="0.3">
      <c r="A57995">
        <v>4905071</v>
      </c>
      <c r="B57995" t="s">
        <v>352</v>
      </c>
      <c r="C57995" s="1">
        <v>44512</v>
      </c>
      <c r="E57995" s="1">
        <v>44512</v>
      </c>
      <c r="F57995" t="s">
        <v>22</v>
      </c>
      <c r="G57995" t="s">
        <v>127</v>
      </c>
      <c r="H57995" t="s">
        <v>128</v>
      </c>
      <c r="I57995" t="s">
        <v>260</v>
      </c>
      <c r="J57995" t="s">
        <v>268</v>
      </c>
      <c r="K57995" t="s">
        <v>19</v>
      </c>
      <c r="L57995" t="s">
        <v>347</v>
      </c>
      <c r="M57995" t="s">
        <v>21</v>
      </c>
      <c r="N57995">
        <v>11</v>
      </c>
      <c r="O57995">
        <v>2021</v>
      </c>
      <c r="P57995" t="s">
        <v>392</v>
      </c>
      <c r="Q57995" t="s">
        <v>383</v>
      </c>
      <c r="R57995">
        <v>11</v>
      </c>
      <c r="S57995" t="s">
        <v>384</v>
      </c>
    </row>
    <row r="57996" spans="1:19" x14ac:dyDescent="0.3">
      <c r="A57996">
        <v>4844153</v>
      </c>
      <c r="B57996" t="s">
        <v>352</v>
      </c>
      <c r="C57996" s="1">
        <v>44495</v>
      </c>
      <c r="E57996" s="1">
        <v>44495</v>
      </c>
      <c r="F57996" t="s">
        <v>27</v>
      </c>
      <c r="G57996" t="s">
        <v>127</v>
      </c>
      <c r="H57996" t="s">
        <v>128</v>
      </c>
      <c r="I57996" t="s">
        <v>260</v>
      </c>
      <c r="J57996" t="s">
        <v>268</v>
      </c>
      <c r="K57996" t="s">
        <v>19</v>
      </c>
      <c r="L57996" t="s">
        <v>347</v>
      </c>
      <c r="M57996" t="s">
        <v>21</v>
      </c>
      <c r="N57996">
        <v>10</v>
      </c>
      <c r="O57996">
        <v>2021</v>
      </c>
      <c r="P57996" t="s">
        <v>392</v>
      </c>
      <c r="Q57996" t="s">
        <v>383</v>
      </c>
      <c r="R57996">
        <v>10</v>
      </c>
      <c r="S57996" t="s">
        <v>385</v>
      </c>
    </row>
    <row r="57997" spans="1:19" x14ac:dyDescent="0.3">
      <c r="A57997">
        <v>4722325</v>
      </c>
      <c r="B57997" t="s">
        <v>352</v>
      </c>
      <c r="C57997" s="1">
        <v>44454</v>
      </c>
      <c r="E57997" s="1">
        <v>44454</v>
      </c>
      <c r="F57997" t="s">
        <v>32</v>
      </c>
      <c r="G57997" t="s">
        <v>127</v>
      </c>
      <c r="H57997" t="s">
        <v>128</v>
      </c>
      <c r="I57997" t="s">
        <v>260</v>
      </c>
      <c r="J57997" t="s">
        <v>268</v>
      </c>
      <c r="K57997" t="s">
        <v>19</v>
      </c>
      <c r="L57997" t="s">
        <v>347</v>
      </c>
      <c r="M57997" t="s">
        <v>21</v>
      </c>
      <c r="N57997">
        <v>9</v>
      </c>
      <c r="O57997">
        <v>2021</v>
      </c>
      <c r="P57997" t="s">
        <v>392</v>
      </c>
      <c r="Q57997" t="s">
        <v>386</v>
      </c>
      <c r="R57997">
        <v>9</v>
      </c>
      <c r="S57997" t="s">
        <v>387</v>
      </c>
    </row>
    <row r="57998" spans="1:19" x14ac:dyDescent="0.3">
      <c r="A57998">
        <v>4622002</v>
      </c>
      <c r="B57998" t="s">
        <v>352</v>
      </c>
      <c r="C57998" s="1">
        <v>44419</v>
      </c>
      <c r="E57998" s="1">
        <v>44419</v>
      </c>
      <c r="F57998" t="s">
        <v>25</v>
      </c>
      <c r="G57998" t="s">
        <v>127</v>
      </c>
      <c r="H57998" t="s">
        <v>128</v>
      </c>
      <c r="I57998" t="s">
        <v>260</v>
      </c>
      <c r="J57998" t="s">
        <v>268</v>
      </c>
      <c r="K57998" t="s">
        <v>19</v>
      </c>
      <c r="L57998" t="s">
        <v>347</v>
      </c>
      <c r="M57998" t="s">
        <v>21</v>
      </c>
      <c r="N57998">
        <v>8</v>
      </c>
      <c r="O57998">
        <v>2021</v>
      </c>
      <c r="P57998" t="s">
        <v>392</v>
      </c>
      <c r="Q57998" t="s">
        <v>386</v>
      </c>
      <c r="R57998">
        <v>8</v>
      </c>
      <c r="S57998" t="s">
        <v>388</v>
      </c>
    </row>
    <row r="57999" spans="1:19" x14ac:dyDescent="0.3">
      <c r="A57999">
        <v>4622668</v>
      </c>
      <c r="B57999" t="s">
        <v>352</v>
      </c>
      <c r="C57999" s="1">
        <v>44419</v>
      </c>
      <c r="E57999" s="1">
        <v>44419</v>
      </c>
      <c r="F57999" t="s">
        <v>59</v>
      </c>
      <c r="G57999" t="s">
        <v>127</v>
      </c>
      <c r="H57999" t="s">
        <v>128</v>
      </c>
      <c r="I57999" t="s">
        <v>260</v>
      </c>
      <c r="J57999" t="s">
        <v>268</v>
      </c>
      <c r="K57999" t="s">
        <v>19</v>
      </c>
      <c r="L57999" t="s">
        <v>347</v>
      </c>
      <c r="M57999" t="s">
        <v>21</v>
      </c>
      <c r="N57999">
        <v>8</v>
      </c>
      <c r="O57999">
        <v>2021</v>
      </c>
      <c r="P57999" t="s">
        <v>392</v>
      </c>
      <c r="Q57999" t="s">
        <v>386</v>
      </c>
      <c r="R57999">
        <v>8</v>
      </c>
      <c r="S57999" t="s">
        <v>388</v>
      </c>
    </row>
    <row r="58000" spans="1:19" x14ac:dyDescent="0.3">
      <c r="A58000">
        <v>4615501</v>
      </c>
      <c r="B58000" t="s">
        <v>352</v>
      </c>
      <c r="C58000" s="1">
        <v>44417</v>
      </c>
      <c r="E58000" s="1">
        <v>44417</v>
      </c>
      <c r="F58000" t="s">
        <v>24</v>
      </c>
      <c r="G58000" t="s">
        <v>127</v>
      </c>
      <c r="H58000" t="s">
        <v>128</v>
      </c>
      <c r="I58000" t="s">
        <v>260</v>
      </c>
      <c r="J58000" t="s">
        <v>268</v>
      </c>
      <c r="K58000" t="s">
        <v>19</v>
      </c>
      <c r="L58000" t="s">
        <v>347</v>
      </c>
      <c r="M58000" t="s">
        <v>21</v>
      </c>
      <c r="N58000">
        <v>8</v>
      </c>
      <c r="O58000">
        <v>2021</v>
      </c>
      <c r="P58000" t="s">
        <v>392</v>
      </c>
      <c r="Q58000" t="s">
        <v>386</v>
      </c>
      <c r="R58000">
        <v>8</v>
      </c>
      <c r="S58000" t="s">
        <v>388</v>
      </c>
    </row>
    <row r="58001" spans="1:19" x14ac:dyDescent="0.3">
      <c r="A58001">
        <v>4614410</v>
      </c>
      <c r="B58001" t="s">
        <v>352</v>
      </c>
      <c r="C58001" s="1">
        <v>44417</v>
      </c>
      <c r="E58001" s="1">
        <v>44417</v>
      </c>
      <c r="F58001" t="s">
        <v>15</v>
      </c>
      <c r="G58001" t="s">
        <v>127</v>
      </c>
      <c r="H58001" t="s">
        <v>128</v>
      </c>
      <c r="I58001" t="s">
        <v>260</v>
      </c>
      <c r="J58001" t="s">
        <v>268</v>
      </c>
      <c r="K58001" t="s">
        <v>19</v>
      </c>
      <c r="L58001" t="s">
        <v>347</v>
      </c>
      <c r="M58001" t="s">
        <v>21</v>
      </c>
      <c r="N58001">
        <v>8</v>
      </c>
      <c r="O58001">
        <v>2021</v>
      </c>
      <c r="P58001" t="s">
        <v>392</v>
      </c>
      <c r="Q58001" t="s">
        <v>386</v>
      </c>
      <c r="R58001">
        <v>8</v>
      </c>
      <c r="S58001" t="s">
        <v>388</v>
      </c>
    </row>
    <row r="58002" spans="1:19" x14ac:dyDescent="0.3">
      <c r="A58002">
        <v>4556991</v>
      </c>
      <c r="B58002" t="s">
        <v>352</v>
      </c>
      <c r="C58002" s="1">
        <v>44396</v>
      </c>
      <c r="E58002" s="1">
        <v>44397</v>
      </c>
      <c r="F58002" t="s">
        <v>22</v>
      </c>
      <c r="G58002" t="s">
        <v>127</v>
      </c>
      <c r="H58002" t="s">
        <v>128</v>
      </c>
      <c r="I58002" t="s">
        <v>260</v>
      </c>
      <c r="J58002" t="s">
        <v>268</v>
      </c>
      <c r="K58002" t="s">
        <v>19</v>
      </c>
      <c r="L58002" t="s">
        <v>347</v>
      </c>
      <c r="M58002" t="s">
        <v>21</v>
      </c>
      <c r="N58002">
        <v>7</v>
      </c>
      <c r="O58002">
        <v>2021</v>
      </c>
      <c r="P58002" t="s">
        <v>392</v>
      </c>
      <c r="Q58002" t="s">
        <v>386</v>
      </c>
      <c r="R58002">
        <v>7</v>
      </c>
      <c r="S58002" t="s">
        <v>396</v>
      </c>
    </row>
    <row r="58003" spans="1:19" x14ac:dyDescent="0.3">
      <c r="A58003">
        <v>4540648</v>
      </c>
      <c r="B58003" t="s">
        <v>352</v>
      </c>
      <c r="C58003" s="1">
        <v>44390</v>
      </c>
      <c r="E58003" s="1">
        <v>44391</v>
      </c>
      <c r="F58003" t="s">
        <v>15</v>
      </c>
      <c r="G58003" t="s">
        <v>127</v>
      </c>
      <c r="H58003" t="s">
        <v>128</v>
      </c>
      <c r="I58003" t="s">
        <v>260</v>
      </c>
      <c r="J58003" t="s">
        <v>268</v>
      </c>
      <c r="K58003" t="s">
        <v>19</v>
      </c>
      <c r="L58003" t="s">
        <v>347</v>
      </c>
      <c r="M58003" t="s">
        <v>21</v>
      </c>
      <c r="N58003">
        <v>7</v>
      </c>
      <c r="O58003">
        <v>2021</v>
      </c>
      <c r="P58003" t="s">
        <v>392</v>
      </c>
      <c r="Q58003" t="s">
        <v>386</v>
      </c>
      <c r="R58003">
        <v>7</v>
      </c>
      <c r="S58003" t="s">
        <v>396</v>
      </c>
    </row>
    <row r="58004" spans="1:19" x14ac:dyDescent="0.3">
      <c r="A58004">
        <v>4522914</v>
      </c>
      <c r="B58004" t="s">
        <v>352</v>
      </c>
      <c r="C58004" s="1">
        <v>44384</v>
      </c>
      <c r="E58004" s="1">
        <v>44384</v>
      </c>
      <c r="F58004" t="s">
        <v>43</v>
      </c>
      <c r="G58004" t="s">
        <v>127</v>
      </c>
      <c r="H58004" t="s">
        <v>128</v>
      </c>
      <c r="I58004" t="s">
        <v>260</v>
      </c>
      <c r="J58004" t="s">
        <v>268</v>
      </c>
      <c r="K58004" t="s">
        <v>19</v>
      </c>
      <c r="L58004" t="s">
        <v>347</v>
      </c>
      <c r="M58004" t="s">
        <v>21</v>
      </c>
      <c r="N58004">
        <v>7</v>
      </c>
      <c r="O58004">
        <v>2021</v>
      </c>
      <c r="P58004" t="s">
        <v>392</v>
      </c>
      <c r="Q58004" t="s">
        <v>386</v>
      </c>
      <c r="R58004">
        <v>7</v>
      </c>
      <c r="S58004" t="s">
        <v>396</v>
      </c>
    </row>
    <row r="58005" spans="1:19" x14ac:dyDescent="0.3">
      <c r="A58005">
        <v>4501085</v>
      </c>
      <c r="B58005" t="s">
        <v>352</v>
      </c>
      <c r="C58005" s="1">
        <v>44376</v>
      </c>
      <c r="E58005" s="1">
        <v>44376</v>
      </c>
      <c r="F58005" t="s">
        <v>56</v>
      </c>
      <c r="G58005" t="s">
        <v>127</v>
      </c>
      <c r="H58005" t="s">
        <v>128</v>
      </c>
      <c r="I58005" t="s">
        <v>260</v>
      </c>
      <c r="J58005" t="s">
        <v>268</v>
      </c>
      <c r="K58005" t="s">
        <v>19</v>
      </c>
      <c r="L58005" t="s">
        <v>347</v>
      </c>
      <c r="M58005" t="s">
        <v>21</v>
      </c>
      <c r="N58005">
        <v>6</v>
      </c>
      <c r="O58005">
        <v>2021</v>
      </c>
      <c r="P58005" t="s">
        <v>392</v>
      </c>
      <c r="Q58005" t="s">
        <v>378</v>
      </c>
      <c r="R58005">
        <v>6</v>
      </c>
      <c r="S58005" t="s">
        <v>379</v>
      </c>
    </row>
    <row r="58006" spans="1:19" x14ac:dyDescent="0.3">
      <c r="A58006">
        <v>4485948</v>
      </c>
      <c r="B58006" t="s">
        <v>352</v>
      </c>
      <c r="C58006" s="1">
        <v>44370</v>
      </c>
      <c r="E58006" s="1">
        <v>44370</v>
      </c>
      <c r="F58006" t="s">
        <v>26</v>
      </c>
      <c r="G58006" t="s">
        <v>127</v>
      </c>
      <c r="H58006" t="s">
        <v>128</v>
      </c>
      <c r="I58006" t="s">
        <v>260</v>
      </c>
      <c r="J58006" t="s">
        <v>268</v>
      </c>
      <c r="K58006" t="s">
        <v>19</v>
      </c>
      <c r="L58006" t="s">
        <v>347</v>
      </c>
      <c r="M58006" t="s">
        <v>21</v>
      </c>
      <c r="N58006">
        <v>6</v>
      </c>
      <c r="O58006">
        <v>2021</v>
      </c>
      <c r="P58006" t="s">
        <v>392</v>
      </c>
      <c r="Q58006" t="s">
        <v>378</v>
      </c>
      <c r="R58006">
        <v>6</v>
      </c>
      <c r="S58006" t="s">
        <v>379</v>
      </c>
    </row>
    <row r="58007" spans="1:19" x14ac:dyDescent="0.3">
      <c r="A58007">
        <v>4479429</v>
      </c>
      <c r="B58007" t="s">
        <v>352</v>
      </c>
      <c r="C58007" s="1">
        <v>44368</v>
      </c>
      <c r="E58007" s="1">
        <v>44368</v>
      </c>
      <c r="F58007" t="s">
        <v>27</v>
      </c>
      <c r="G58007" t="s">
        <v>127</v>
      </c>
      <c r="H58007" t="s">
        <v>128</v>
      </c>
      <c r="I58007" t="s">
        <v>260</v>
      </c>
      <c r="J58007" t="s">
        <v>268</v>
      </c>
      <c r="K58007" t="s">
        <v>19</v>
      </c>
      <c r="L58007" t="s">
        <v>347</v>
      </c>
      <c r="M58007" t="s">
        <v>21</v>
      </c>
      <c r="N58007">
        <v>6</v>
      </c>
      <c r="O58007">
        <v>2021</v>
      </c>
      <c r="P58007" t="s">
        <v>392</v>
      </c>
      <c r="Q58007" t="s">
        <v>378</v>
      </c>
      <c r="R58007">
        <v>6</v>
      </c>
      <c r="S58007" t="s">
        <v>379</v>
      </c>
    </row>
    <row r="58008" spans="1:19" x14ac:dyDescent="0.3">
      <c r="A58008">
        <v>4461821</v>
      </c>
      <c r="B58008" t="s">
        <v>352</v>
      </c>
      <c r="C58008" s="1">
        <v>44362</v>
      </c>
      <c r="E58008" s="1">
        <v>44370</v>
      </c>
      <c r="F58008" t="s">
        <v>24</v>
      </c>
      <c r="G58008" t="s">
        <v>127</v>
      </c>
      <c r="H58008" t="s">
        <v>128</v>
      </c>
      <c r="I58008" t="s">
        <v>260</v>
      </c>
      <c r="J58008" t="s">
        <v>268</v>
      </c>
      <c r="K58008" t="s">
        <v>19</v>
      </c>
      <c r="L58008" t="s">
        <v>347</v>
      </c>
      <c r="M58008" t="s">
        <v>21</v>
      </c>
      <c r="N58008">
        <v>6</v>
      </c>
      <c r="O58008">
        <v>2021</v>
      </c>
      <c r="P58008" t="s">
        <v>392</v>
      </c>
      <c r="Q58008" t="s">
        <v>378</v>
      </c>
      <c r="R58008">
        <v>6</v>
      </c>
      <c r="S58008" t="s">
        <v>379</v>
      </c>
    </row>
    <row r="58009" spans="1:19" x14ac:dyDescent="0.3">
      <c r="A58009">
        <v>4427500</v>
      </c>
      <c r="B58009" t="s">
        <v>352</v>
      </c>
      <c r="C58009" s="1">
        <v>44350</v>
      </c>
      <c r="E58009" s="1">
        <v>44350</v>
      </c>
      <c r="F58009" t="s">
        <v>15</v>
      </c>
      <c r="G58009" t="s">
        <v>127</v>
      </c>
      <c r="H58009" t="s">
        <v>128</v>
      </c>
      <c r="I58009" t="s">
        <v>260</v>
      </c>
      <c r="J58009" t="s">
        <v>268</v>
      </c>
      <c r="K58009" t="s">
        <v>19</v>
      </c>
      <c r="L58009" t="s">
        <v>347</v>
      </c>
      <c r="M58009" t="s">
        <v>21</v>
      </c>
      <c r="N58009">
        <v>6</v>
      </c>
      <c r="O58009">
        <v>2021</v>
      </c>
      <c r="P58009" t="s">
        <v>392</v>
      </c>
      <c r="Q58009" t="s">
        <v>378</v>
      </c>
      <c r="R58009">
        <v>6</v>
      </c>
      <c r="S58009" t="s">
        <v>379</v>
      </c>
    </row>
    <row r="58010" spans="1:19" x14ac:dyDescent="0.3">
      <c r="A58010">
        <v>4404394</v>
      </c>
      <c r="B58010" t="s">
        <v>352</v>
      </c>
      <c r="C58010" s="1">
        <v>44341</v>
      </c>
      <c r="E58010" s="1">
        <v>44341</v>
      </c>
      <c r="F58010" t="s">
        <v>42</v>
      </c>
      <c r="G58010" t="s">
        <v>127</v>
      </c>
      <c r="H58010" t="s">
        <v>128</v>
      </c>
      <c r="I58010" t="s">
        <v>260</v>
      </c>
      <c r="J58010" t="s">
        <v>268</v>
      </c>
      <c r="K58010" t="s">
        <v>19</v>
      </c>
      <c r="L58010" t="s">
        <v>347</v>
      </c>
      <c r="M58010" t="s">
        <v>21</v>
      </c>
      <c r="N58010">
        <v>5</v>
      </c>
      <c r="O58010">
        <v>2021</v>
      </c>
      <c r="P58010" t="s">
        <v>392</v>
      </c>
      <c r="Q58010" t="s">
        <v>378</v>
      </c>
      <c r="R58010">
        <v>5</v>
      </c>
      <c r="S58010" t="s">
        <v>389</v>
      </c>
    </row>
    <row r="58011" spans="1:19" x14ac:dyDescent="0.3">
      <c r="A58011">
        <v>4400676</v>
      </c>
      <c r="B58011" t="s">
        <v>352</v>
      </c>
      <c r="C58011" s="1">
        <v>44340</v>
      </c>
      <c r="E58011" s="1">
        <v>44340</v>
      </c>
      <c r="F58011" t="s">
        <v>15</v>
      </c>
      <c r="G58011" t="s">
        <v>127</v>
      </c>
      <c r="H58011" t="s">
        <v>128</v>
      </c>
      <c r="I58011" t="s">
        <v>260</v>
      </c>
      <c r="J58011" t="s">
        <v>268</v>
      </c>
      <c r="K58011" t="s">
        <v>19</v>
      </c>
      <c r="L58011" t="s">
        <v>347</v>
      </c>
      <c r="M58011" t="s">
        <v>21</v>
      </c>
      <c r="N58011">
        <v>5</v>
      </c>
      <c r="O58011">
        <v>2021</v>
      </c>
      <c r="P58011" t="s">
        <v>392</v>
      </c>
      <c r="Q58011" t="s">
        <v>378</v>
      </c>
      <c r="R58011">
        <v>5</v>
      </c>
      <c r="S58011" t="s">
        <v>389</v>
      </c>
    </row>
    <row r="58012" spans="1:19" x14ac:dyDescent="0.3">
      <c r="A58012">
        <v>4360037</v>
      </c>
      <c r="B58012" t="s">
        <v>352</v>
      </c>
      <c r="C58012" s="1">
        <v>44323</v>
      </c>
      <c r="E58012" s="1">
        <v>44323</v>
      </c>
      <c r="F58012" t="s">
        <v>32</v>
      </c>
      <c r="G58012" t="s">
        <v>127</v>
      </c>
      <c r="H58012" t="s">
        <v>128</v>
      </c>
      <c r="I58012" t="s">
        <v>260</v>
      </c>
      <c r="J58012" t="s">
        <v>268</v>
      </c>
      <c r="K58012" t="s">
        <v>19</v>
      </c>
      <c r="L58012" t="s">
        <v>347</v>
      </c>
      <c r="M58012" t="s">
        <v>21</v>
      </c>
      <c r="N58012">
        <v>5</v>
      </c>
      <c r="O58012">
        <v>2021</v>
      </c>
      <c r="P58012" t="s">
        <v>392</v>
      </c>
      <c r="Q58012" t="s">
        <v>378</v>
      </c>
      <c r="R58012">
        <v>5</v>
      </c>
      <c r="S58012" t="s">
        <v>389</v>
      </c>
    </row>
    <row r="58013" spans="1:19" x14ac:dyDescent="0.3">
      <c r="A58013">
        <v>4358100</v>
      </c>
      <c r="B58013" t="s">
        <v>352</v>
      </c>
      <c r="C58013" s="1">
        <v>44322</v>
      </c>
      <c r="E58013" s="1">
        <v>44322</v>
      </c>
      <c r="F58013" t="s">
        <v>15</v>
      </c>
      <c r="G58013" t="s">
        <v>127</v>
      </c>
      <c r="H58013" t="s">
        <v>128</v>
      </c>
      <c r="I58013" t="s">
        <v>260</v>
      </c>
      <c r="J58013" t="s">
        <v>268</v>
      </c>
      <c r="K58013" t="s">
        <v>19</v>
      </c>
      <c r="L58013" t="s">
        <v>347</v>
      </c>
      <c r="M58013" t="s">
        <v>21</v>
      </c>
      <c r="N58013">
        <v>5</v>
      </c>
      <c r="O58013">
        <v>2021</v>
      </c>
      <c r="P58013" t="s">
        <v>392</v>
      </c>
      <c r="Q58013" t="s">
        <v>378</v>
      </c>
      <c r="R58013">
        <v>5</v>
      </c>
      <c r="S58013" t="s">
        <v>389</v>
      </c>
    </row>
    <row r="58014" spans="1:19" x14ac:dyDescent="0.3">
      <c r="A58014">
        <v>4346730</v>
      </c>
      <c r="B58014" t="s">
        <v>352</v>
      </c>
      <c r="C58014" s="1">
        <v>44319</v>
      </c>
      <c r="E58014" s="1">
        <v>44319</v>
      </c>
      <c r="F58014" t="s">
        <v>40</v>
      </c>
      <c r="G58014" t="s">
        <v>127</v>
      </c>
      <c r="H58014" t="s">
        <v>128</v>
      </c>
      <c r="I58014" t="s">
        <v>260</v>
      </c>
      <c r="J58014" t="s">
        <v>268</v>
      </c>
      <c r="K58014" t="s">
        <v>19</v>
      </c>
      <c r="L58014" t="s">
        <v>347</v>
      </c>
      <c r="M58014" t="s">
        <v>21</v>
      </c>
      <c r="N58014">
        <v>5</v>
      </c>
      <c r="O58014">
        <v>2021</v>
      </c>
      <c r="P58014" t="s">
        <v>392</v>
      </c>
      <c r="Q58014" t="s">
        <v>378</v>
      </c>
      <c r="R58014">
        <v>5</v>
      </c>
      <c r="S58014" t="s">
        <v>389</v>
      </c>
    </row>
    <row r="58015" spans="1:19" x14ac:dyDescent="0.3">
      <c r="A58015">
        <v>4330206</v>
      </c>
      <c r="B58015" t="s">
        <v>352</v>
      </c>
      <c r="C58015" s="1">
        <v>44313</v>
      </c>
      <c r="E58015" s="1">
        <v>44313</v>
      </c>
      <c r="F58015" t="s">
        <v>46</v>
      </c>
      <c r="G58015" t="s">
        <v>127</v>
      </c>
      <c r="H58015" t="s">
        <v>128</v>
      </c>
      <c r="I58015" t="s">
        <v>260</v>
      </c>
      <c r="J58015" t="s">
        <v>268</v>
      </c>
      <c r="K58015" t="s">
        <v>19</v>
      </c>
      <c r="L58015" t="s">
        <v>347</v>
      </c>
      <c r="M58015" t="s">
        <v>21</v>
      </c>
      <c r="N58015">
        <v>4</v>
      </c>
      <c r="O58015">
        <v>2021</v>
      </c>
      <c r="P58015" t="s">
        <v>392</v>
      </c>
      <c r="Q58015" t="s">
        <v>378</v>
      </c>
      <c r="R58015">
        <v>4</v>
      </c>
      <c r="S58015" t="s">
        <v>390</v>
      </c>
    </row>
    <row r="58016" spans="1:19" x14ac:dyDescent="0.3">
      <c r="A58016">
        <v>4318179</v>
      </c>
      <c r="B58016" t="s">
        <v>352</v>
      </c>
      <c r="C58016" s="1">
        <v>44308</v>
      </c>
      <c r="E58016" s="1">
        <v>44308</v>
      </c>
      <c r="F58016" t="s">
        <v>41</v>
      </c>
      <c r="G58016" t="s">
        <v>127</v>
      </c>
      <c r="H58016" t="s">
        <v>128</v>
      </c>
      <c r="I58016" t="s">
        <v>260</v>
      </c>
      <c r="J58016" t="s">
        <v>268</v>
      </c>
      <c r="K58016" t="s">
        <v>19</v>
      </c>
      <c r="L58016" t="s">
        <v>347</v>
      </c>
      <c r="M58016" t="s">
        <v>21</v>
      </c>
      <c r="N58016">
        <v>4</v>
      </c>
      <c r="O58016">
        <v>2021</v>
      </c>
      <c r="P58016" t="s">
        <v>392</v>
      </c>
      <c r="Q58016" t="s">
        <v>378</v>
      </c>
      <c r="R58016">
        <v>4</v>
      </c>
      <c r="S58016" t="s">
        <v>390</v>
      </c>
    </row>
    <row r="58017" spans="1:19" x14ac:dyDescent="0.3">
      <c r="A58017">
        <v>4241014</v>
      </c>
      <c r="B58017" t="s">
        <v>352</v>
      </c>
      <c r="C58017" s="1">
        <v>44279</v>
      </c>
      <c r="E58017" s="1">
        <v>44286</v>
      </c>
      <c r="F58017" t="s">
        <v>15</v>
      </c>
      <c r="G58017" t="s">
        <v>127</v>
      </c>
      <c r="H58017" t="s">
        <v>128</v>
      </c>
      <c r="I58017" t="s">
        <v>260</v>
      </c>
      <c r="J58017" t="s">
        <v>268</v>
      </c>
      <c r="K58017" t="s">
        <v>19</v>
      </c>
      <c r="L58017" t="s">
        <v>347</v>
      </c>
      <c r="M58017" t="s">
        <v>21</v>
      </c>
      <c r="N58017">
        <v>3</v>
      </c>
      <c r="O58017">
        <v>2021</v>
      </c>
      <c r="P58017" t="s">
        <v>392</v>
      </c>
      <c r="Q58017" t="s">
        <v>380</v>
      </c>
      <c r="R58017">
        <v>3</v>
      </c>
      <c r="S58017" t="s">
        <v>381</v>
      </c>
    </row>
    <row r="58018" spans="1:19" x14ac:dyDescent="0.3">
      <c r="A58018">
        <v>4238090</v>
      </c>
      <c r="B58018" t="s">
        <v>352</v>
      </c>
      <c r="C58018" s="1">
        <v>44278</v>
      </c>
      <c r="E58018" s="1">
        <v>44278</v>
      </c>
      <c r="F58018" t="s">
        <v>26</v>
      </c>
      <c r="G58018" t="s">
        <v>127</v>
      </c>
      <c r="H58018" t="s">
        <v>128</v>
      </c>
      <c r="I58018" t="s">
        <v>260</v>
      </c>
      <c r="J58018" t="s">
        <v>268</v>
      </c>
      <c r="K58018" t="s">
        <v>19</v>
      </c>
      <c r="L58018" t="s">
        <v>347</v>
      </c>
      <c r="M58018" t="s">
        <v>21</v>
      </c>
      <c r="N58018">
        <v>3</v>
      </c>
      <c r="O58018">
        <v>2021</v>
      </c>
      <c r="P58018" t="s">
        <v>392</v>
      </c>
      <c r="Q58018" t="s">
        <v>380</v>
      </c>
      <c r="R58018">
        <v>3</v>
      </c>
      <c r="S58018" t="s">
        <v>381</v>
      </c>
    </row>
    <row r="58019" spans="1:19" x14ac:dyDescent="0.3">
      <c r="A58019">
        <v>4219244</v>
      </c>
      <c r="B58019" t="s">
        <v>352</v>
      </c>
      <c r="C58019" s="1">
        <v>44271</v>
      </c>
      <c r="E58019" s="1">
        <v>44278</v>
      </c>
      <c r="F58019" t="s">
        <v>15</v>
      </c>
      <c r="G58019" t="s">
        <v>127</v>
      </c>
      <c r="H58019" t="s">
        <v>128</v>
      </c>
      <c r="I58019" t="s">
        <v>260</v>
      </c>
      <c r="J58019" t="s">
        <v>268</v>
      </c>
      <c r="K58019" t="s">
        <v>19</v>
      </c>
      <c r="L58019" t="s">
        <v>347</v>
      </c>
      <c r="M58019" t="s">
        <v>21</v>
      </c>
      <c r="N58019">
        <v>3</v>
      </c>
      <c r="O58019">
        <v>2021</v>
      </c>
      <c r="P58019" t="s">
        <v>392</v>
      </c>
      <c r="Q58019" t="s">
        <v>380</v>
      </c>
      <c r="R58019">
        <v>3</v>
      </c>
      <c r="S58019" t="s">
        <v>381</v>
      </c>
    </row>
    <row r="58020" spans="1:19" x14ac:dyDescent="0.3">
      <c r="A58020">
        <v>4204336</v>
      </c>
      <c r="B58020" t="s">
        <v>352</v>
      </c>
      <c r="C58020" s="1">
        <v>44266</v>
      </c>
      <c r="E58020" s="1">
        <v>44266</v>
      </c>
      <c r="F58020" t="s">
        <v>15</v>
      </c>
      <c r="G58020" t="s">
        <v>127</v>
      </c>
      <c r="H58020" t="s">
        <v>128</v>
      </c>
      <c r="I58020" t="s">
        <v>260</v>
      </c>
      <c r="J58020" t="s">
        <v>268</v>
      </c>
      <c r="K58020" t="s">
        <v>19</v>
      </c>
      <c r="L58020" t="s">
        <v>347</v>
      </c>
      <c r="M58020" t="s">
        <v>21</v>
      </c>
      <c r="N58020">
        <v>3</v>
      </c>
      <c r="O58020">
        <v>2021</v>
      </c>
      <c r="P58020" t="s">
        <v>392</v>
      </c>
      <c r="Q58020" t="s">
        <v>380</v>
      </c>
      <c r="R58020">
        <v>3</v>
      </c>
      <c r="S58020" t="s">
        <v>381</v>
      </c>
    </row>
    <row r="58021" spans="1:19" x14ac:dyDescent="0.3">
      <c r="A58021">
        <v>4194970</v>
      </c>
      <c r="B58021" t="s">
        <v>352</v>
      </c>
      <c r="C58021" s="1">
        <v>44263</v>
      </c>
      <c r="E58021" s="1">
        <v>44264</v>
      </c>
      <c r="F58021" t="s">
        <v>15</v>
      </c>
      <c r="G58021" t="s">
        <v>127</v>
      </c>
      <c r="H58021" t="s">
        <v>128</v>
      </c>
      <c r="I58021" t="s">
        <v>260</v>
      </c>
      <c r="J58021" t="s">
        <v>268</v>
      </c>
      <c r="K58021" t="s">
        <v>19</v>
      </c>
      <c r="L58021" t="s">
        <v>347</v>
      </c>
      <c r="M58021" t="s">
        <v>21</v>
      </c>
      <c r="N58021">
        <v>3</v>
      </c>
      <c r="O58021">
        <v>2021</v>
      </c>
      <c r="P58021" t="s">
        <v>392</v>
      </c>
      <c r="Q58021" t="s">
        <v>380</v>
      </c>
      <c r="R58021">
        <v>3</v>
      </c>
      <c r="S58021" t="s">
        <v>381</v>
      </c>
    </row>
    <row r="58022" spans="1:19" x14ac:dyDescent="0.3">
      <c r="A58022">
        <v>4182031</v>
      </c>
      <c r="B58022" t="s">
        <v>352</v>
      </c>
      <c r="C58022" s="1">
        <v>44259</v>
      </c>
      <c r="E58022" s="1">
        <v>44259</v>
      </c>
      <c r="F58022" t="s">
        <v>15</v>
      </c>
      <c r="G58022" t="s">
        <v>127</v>
      </c>
      <c r="H58022" t="s">
        <v>128</v>
      </c>
      <c r="I58022" t="s">
        <v>260</v>
      </c>
      <c r="J58022" t="s">
        <v>268</v>
      </c>
      <c r="K58022" t="s">
        <v>19</v>
      </c>
      <c r="L58022" t="s">
        <v>347</v>
      </c>
      <c r="M58022" t="s">
        <v>21</v>
      </c>
      <c r="N58022">
        <v>3</v>
      </c>
      <c r="O58022">
        <v>2021</v>
      </c>
      <c r="P58022" t="s">
        <v>392</v>
      </c>
      <c r="Q58022" t="s">
        <v>380</v>
      </c>
      <c r="R58022">
        <v>3</v>
      </c>
      <c r="S58022" t="s">
        <v>381</v>
      </c>
    </row>
    <row r="58023" spans="1:19" x14ac:dyDescent="0.3">
      <c r="A58023">
        <v>4175482</v>
      </c>
      <c r="B58023" t="s">
        <v>352</v>
      </c>
      <c r="C58023" s="1">
        <v>44256</v>
      </c>
      <c r="E58023" s="1">
        <v>44256</v>
      </c>
      <c r="F58023" t="s">
        <v>30</v>
      </c>
      <c r="G58023" t="s">
        <v>127</v>
      </c>
      <c r="H58023" t="s">
        <v>128</v>
      </c>
      <c r="I58023" t="s">
        <v>260</v>
      </c>
      <c r="J58023" t="s">
        <v>268</v>
      </c>
      <c r="K58023" t="s">
        <v>19</v>
      </c>
      <c r="L58023" t="s">
        <v>347</v>
      </c>
      <c r="M58023" t="s">
        <v>21</v>
      </c>
      <c r="N58023">
        <v>3</v>
      </c>
      <c r="O58023">
        <v>2021</v>
      </c>
      <c r="P58023" t="s">
        <v>392</v>
      </c>
      <c r="Q58023" t="s">
        <v>380</v>
      </c>
      <c r="R58023">
        <v>3</v>
      </c>
      <c r="S58023" t="s">
        <v>381</v>
      </c>
    </row>
    <row r="58024" spans="1:19" x14ac:dyDescent="0.3">
      <c r="A58024">
        <v>4112221</v>
      </c>
      <c r="B58024" t="s">
        <v>352</v>
      </c>
      <c r="C58024" s="1">
        <v>44230</v>
      </c>
      <c r="E58024" s="1">
        <v>44230</v>
      </c>
      <c r="F58024" t="s">
        <v>15</v>
      </c>
      <c r="G58024" t="s">
        <v>127</v>
      </c>
      <c r="H58024" t="s">
        <v>128</v>
      </c>
      <c r="I58024" t="s">
        <v>260</v>
      </c>
      <c r="J58024" t="s">
        <v>268</v>
      </c>
      <c r="K58024" t="s">
        <v>19</v>
      </c>
      <c r="L58024" t="s">
        <v>347</v>
      </c>
      <c r="M58024" t="s">
        <v>21</v>
      </c>
      <c r="N58024">
        <v>2</v>
      </c>
      <c r="O58024">
        <v>2021</v>
      </c>
      <c r="P58024" t="s">
        <v>392</v>
      </c>
      <c r="Q58024" t="s">
        <v>380</v>
      </c>
      <c r="R58024">
        <v>2</v>
      </c>
      <c r="S58024" t="s">
        <v>394</v>
      </c>
    </row>
    <row r="58025" spans="1:19" x14ac:dyDescent="0.3">
      <c r="A58025">
        <v>4113666</v>
      </c>
      <c r="B58025" t="s">
        <v>352</v>
      </c>
      <c r="C58025" s="1">
        <v>44230</v>
      </c>
      <c r="E58025" s="1">
        <v>44230</v>
      </c>
      <c r="F58025" t="s">
        <v>31</v>
      </c>
      <c r="G58025" t="s">
        <v>127</v>
      </c>
      <c r="H58025" t="s">
        <v>128</v>
      </c>
      <c r="I58025" t="s">
        <v>260</v>
      </c>
      <c r="J58025" t="s">
        <v>268</v>
      </c>
      <c r="K58025" t="s">
        <v>19</v>
      </c>
      <c r="L58025" t="s">
        <v>347</v>
      </c>
      <c r="M58025" t="s">
        <v>21</v>
      </c>
      <c r="N58025">
        <v>2</v>
      </c>
      <c r="O58025">
        <v>2021</v>
      </c>
      <c r="P58025" t="s">
        <v>392</v>
      </c>
      <c r="Q58025" t="s">
        <v>380</v>
      </c>
      <c r="R58025">
        <v>2</v>
      </c>
      <c r="S58025" t="s">
        <v>394</v>
      </c>
    </row>
    <row r="58026" spans="1:19" x14ac:dyDescent="0.3">
      <c r="A58026">
        <v>4097806</v>
      </c>
      <c r="B58026" t="s">
        <v>352</v>
      </c>
      <c r="C58026" s="1">
        <v>44223</v>
      </c>
      <c r="E58026" s="1">
        <v>44223</v>
      </c>
      <c r="F58026" t="s">
        <v>26</v>
      </c>
      <c r="G58026" t="s">
        <v>127</v>
      </c>
      <c r="H58026" t="s">
        <v>128</v>
      </c>
      <c r="I58026" t="s">
        <v>260</v>
      </c>
      <c r="J58026" t="s">
        <v>268</v>
      </c>
      <c r="K58026" t="s">
        <v>19</v>
      </c>
      <c r="L58026" t="s">
        <v>347</v>
      </c>
      <c r="M58026" t="s">
        <v>21</v>
      </c>
      <c r="N58026">
        <v>1</v>
      </c>
      <c r="O58026">
        <v>2021</v>
      </c>
      <c r="P58026" t="s">
        <v>392</v>
      </c>
      <c r="Q58026" t="s">
        <v>380</v>
      </c>
      <c r="R58026">
        <v>1</v>
      </c>
      <c r="S58026" t="s">
        <v>391</v>
      </c>
    </row>
    <row r="58027" spans="1:19" x14ac:dyDescent="0.3">
      <c r="A58027">
        <v>4086736</v>
      </c>
      <c r="B58027" t="s">
        <v>352</v>
      </c>
      <c r="C58027" s="1">
        <v>44218</v>
      </c>
      <c r="E58027" s="1">
        <v>44218</v>
      </c>
      <c r="F58027" t="s">
        <v>48</v>
      </c>
      <c r="G58027" t="s">
        <v>127</v>
      </c>
      <c r="H58027" t="s">
        <v>128</v>
      </c>
      <c r="I58027" t="s">
        <v>260</v>
      </c>
      <c r="J58027" t="s">
        <v>268</v>
      </c>
      <c r="K58027" t="s">
        <v>19</v>
      </c>
      <c r="L58027" t="s">
        <v>347</v>
      </c>
      <c r="M58027" t="s">
        <v>21</v>
      </c>
      <c r="N58027">
        <v>1</v>
      </c>
      <c r="O58027">
        <v>2021</v>
      </c>
      <c r="P58027" t="s">
        <v>392</v>
      </c>
      <c r="Q58027" t="s">
        <v>380</v>
      </c>
      <c r="R58027">
        <v>1</v>
      </c>
      <c r="S58027" t="s">
        <v>391</v>
      </c>
    </row>
    <row r="58028" spans="1:19" x14ac:dyDescent="0.3">
      <c r="A58028">
        <v>4048094</v>
      </c>
      <c r="B58028" t="s">
        <v>352</v>
      </c>
      <c r="C58028" s="1">
        <v>44201</v>
      </c>
      <c r="E58028" s="1">
        <v>44204</v>
      </c>
      <c r="F58028" t="s">
        <v>37</v>
      </c>
      <c r="G58028" t="s">
        <v>127</v>
      </c>
      <c r="H58028" t="s">
        <v>128</v>
      </c>
      <c r="I58028" t="s">
        <v>260</v>
      </c>
      <c r="J58028" t="s">
        <v>268</v>
      </c>
      <c r="K58028" t="s">
        <v>19</v>
      </c>
      <c r="L58028" t="s">
        <v>347</v>
      </c>
      <c r="M58028" t="s">
        <v>21</v>
      </c>
      <c r="N58028">
        <v>1</v>
      </c>
      <c r="O58028">
        <v>2021</v>
      </c>
      <c r="P58028" t="s">
        <v>392</v>
      </c>
      <c r="Q58028" t="s">
        <v>380</v>
      </c>
      <c r="R58028">
        <v>1</v>
      </c>
      <c r="S58028" t="s">
        <v>391</v>
      </c>
    </row>
    <row r="58029" spans="1:19" x14ac:dyDescent="0.3">
      <c r="A58029">
        <v>4045751</v>
      </c>
      <c r="B58029" t="s">
        <v>352</v>
      </c>
      <c r="C58029" s="1">
        <v>44200</v>
      </c>
      <c r="E58029" s="1">
        <v>44202</v>
      </c>
      <c r="F58029" t="s">
        <v>42</v>
      </c>
      <c r="G58029" t="s">
        <v>127</v>
      </c>
      <c r="H58029" t="s">
        <v>128</v>
      </c>
      <c r="I58029" t="s">
        <v>260</v>
      </c>
      <c r="J58029" t="s">
        <v>268</v>
      </c>
      <c r="K58029" t="s">
        <v>19</v>
      </c>
      <c r="L58029" t="s">
        <v>347</v>
      </c>
      <c r="M58029" t="s">
        <v>21</v>
      </c>
      <c r="N58029">
        <v>1</v>
      </c>
      <c r="O58029">
        <v>2021</v>
      </c>
      <c r="P58029" t="s">
        <v>392</v>
      </c>
      <c r="Q58029" t="s">
        <v>380</v>
      </c>
      <c r="R58029">
        <v>1</v>
      </c>
      <c r="S58029" t="s">
        <v>391</v>
      </c>
    </row>
    <row r="58030" spans="1:19" x14ac:dyDescent="0.3">
      <c r="A58030">
        <v>4037939</v>
      </c>
      <c r="B58030" t="s">
        <v>352</v>
      </c>
      <c r="C58030" s="1">
        <v>44195</v>
      </c>
      <c r="E58030" s="1">
        <v>44195</v>
      </c>
      <c r="F58030" t="s">
        <v>24</v>
      </c>
      <c r="G58030" t="s">
        <v>127</v>
      </c>
      <c r="H58030" t="s">
        <v>128</v>
      </c>
      <c r="I58030" t="s">
        <v>260</v>
      </c>
      <c r="J58030" t="s">
        <v>268</v>
      </c>
      <c r="K58030" t="s">
        <v>19</v>
      </c>
      <c r="L58030" t="s">
        <v>347</v>
      </c>
      <c r="M58030" t="s">
        <v>21</v>
      </c>
      <c r="N58030">
        <v>12</v>
      </c>
      <c r="O58030">
        <v>2020</v>
      </c>
      <c r="P58030" t="s">
        <v>395</v>
      </c>
      <c r="Q58030" t="s">
        <v>383</v>
      </c>
      <c r="R58030">
        <v>12</v>
      </c>
      <c r="S58030" t="s">
        <v>393</v>
      </c>
    </row>
    <row r="58031" spans="1:19" x14ac:dyDescent="0.3">
      <c r="A58031">
        <v>3988364</v>
      </c>
      <c r="B58031" t="s">
        <v>352</v>
      </c>
      <c r="C58031" s="1">
        <v>44168</v>
      </c>
      <c r="E58031" s="1">
        <v>44168</v>
      </c>
      <c r="F58031" t="s">
        <v>22</v>
      </c>
      <c r="G58031" t="s">
        <v>127</v>
      </c>
      <c r="H58031" t="s">
        <v>128</v>
      </c>
      <c r="I58031" t="s">
        <v>260</v>
      </c>
      <c r="J58031" t="s">
        <v>268</v>
      </c>
      <c r="K58031" t="s">
        <v>19</v>
      </c>
      <c r="L58031" t="s">
        <v>347</v>
      </c>
      <c r="M58031" t="s">
        <v>21</v>
      </c>
      <c r="N58031">
        <v>12</v>
      </c>
      <c r="O58031">
        <v>2020</v>
      </c>
      <c r="P58031" t="s">
        <v>395</v>
      </c>
      <c r="Q58031" t="s">
        <v>383</v>
      </c>
      <c r="R58031">
        <v>12</v>
      </c>
      <c r="S58031" t="s">
        <v>393</v>
      </c>
    </row>
    <row r="58032" spans="1:19" x14ac:dyDescent="0.3">
      <c r="A58032">
        <v>3974852</v>
      </c>
      <c r="B58032" t="s">
        <v>352</v>
      </c>
      <c r="C58032" s="1">
        <v>44160</v>
      </c>
      <c r="E58032" s="1">
        <v>44160</v>
      </c>
      <c r="F58032" t="s">
        <v>22</v>
      </c>
      <c r="G58032" t="s">
        <v>127</v>
      </c>
      <c r="H58032" t="s">
        <v>128</v>
      </c>
      <c r="I58032" t="s">
        <v>260</v>
      </c>
      <c r="J58032" t="s">
        <v>268</v>
      </c>
      <c r="K58032" t="s">
        <v>19</v>
      </c>
      <c r="L58032" t="s">
        <v>347</v>
      </c>
      <c r="M58032" t="s">
        <v>21</v>
      </c>
      <c r="N58032">
        <v>11</v>
      </c>
      <c r="O58032">
        <v>2020</v>
      </c>
      <c r="P58032" t="s">
        <v>395</v>
      </c>
      <c r="Q58032" t="s">
        <v>383</v>
      </c>
      <c r="R58032">
        <v>11</v>
      </c>
      <c r="S58032" t="s">
        <v>384</v>
      </c>
    </row>
    <row r="58033" spans="1:19" x14ac:dyDescent="0.3">
      <c r="A58033">
        <v>3961758</v>
      </c>
      <c r="B58033" t="s">
        <v>352</v>
      </c>
      <c r="C58033" s="1">
        <v>44153</v>
      </c>
      <c r="E58033" s="1">
        <v>44153</v>
      </c>
      <c r="F58033" t="s">
        <v>15</v>
      </c>
      <c r="G58033" t="s">
        <v>127</v>
      </c>
      <c r="H58033" t="s">
        <v>128</v>
      </c>
      <c r="I58033" t="s">
        <v>260</v>
      </c>
      <c r="J58033" t="s">
        <v>268</v>
      </c>
      <c r="K58033" t="s">
        <v>19</v>
      </c>
      <c r="L58033" t="s">
        <v>347</v>
      </c>
      <c r="M58033" t="s">
        <v>21</v>
      </c>
      <c r="N58033">
        <v>11</v>
      </c>
      <c r="O58033">
        <v>2020</v>
      </c>
      <c r="P58033" t="s">
        <v>395</v>
      </c>
      <c r="Q58033" t="s">
        <v>383</v>
      </c>
      <c r="R58033">
        <v>11</v>
      </c>
      <c r="S58033" t="s">
        <v>384</v>
      </c>
    </row>
    <row r="58034" spans="1:19" x14ac:dyDescent="0.3">
      <c r="A58034">
        <v>3960040</v>
      </c>
      <c r="B58034" t="s">
        <v>352</v>
      </c>
      <c r="C58034" s="1">
        <v>44152</v>
      </c>
      <c r="E58034" s="1">
        <v>44152</v>
      </c>
      <c r="F58034" t="s">
        <v>15</v>
      </c>
      <c r="G58034" t="s">
        <v>127</v>
      </c>
      <c r="H58034" t="s">
        <v>128</v>
      </c>
      <c r="I58034" t="s">
        <v>260</v>
      </c>
      <c r="J58034" t="s">
        <v>268</v>
      </c>
      <c r="K58034" t="s">
        <v>19</v>
      </c>
      <c r="L58034" t="s">
        <v>347</v>
      </c>
      <c r="M58034" t="s">
        <v>21</v>
      </c>
      <c r="N58034">
        <v>11</v>
      </c>
      <c r="O58034">
        <v>2020</v>
      </c>
      <c r="P58034" t="s">
        <v>395</v>
      </c>
      <c r="Q58034" t="s">
        <v>383</v>
      </c>
      <c r="R58034">
        <v>11</v>
      </c>
      <c r="S58034" t="s">
        <v>384</v>
      </c>
    </row>
    <row r="58035" spans="1:19" x14ac:dyDescent="0.3">
      <c r="A58035">
        <v>3950670</v>
      </c>
      <c r="B58035" t="s">
        <v>352</v>
      </c>
      <c r="C58035" s="1">
        <v>44147</v>
      </c>
      <c r="E58035" s="1">
        <v>44147</v>
      </c>
      <c r="F58035" t="s">
        <v>15</v>
      </c>
      <c r="G58035" t="s">
        <v>127</v>
      </c>
      <c r="H58035" t="s">
        <v>128</v>
      </c>
      <c r="I58035" t="s">
        <v>260</v>
      </c>
      <c r="J58035" t="s">
        <v>268</v>
      </c>
      <c r="K58035" t="s">
        <v>19</v>
      </c>
      <c r="L58035" t="s">
        <v>347</v>
      </c>
      <c r="M58035" t="s">
        <v>21</v>
      </c>
      <c r="N58035">
        <v>11</v>
      </c>
      <c r="O58035">
        <v>2020</v>
      </c>
      <c r="P58035" t="s">
        <v>395</v>
      </c>
      <c r="Q58035" t="s">
        <v>383</v>
      </c>
      <c r="R58035">
        <v>11</v>
      </c>
      <c r="S58035" t="s">
        <v>384</v>
      </c>
    </row>
    <row r="58036" spans="1:19" x14ac:dyDescent="0.3">
      <c r="A58036">
        <v>3915945</v>
      </c>
      <c r="B58036" t="s">
        <v>352</v>
      </c>
      <c r="C58036" s="1">
        <v>44127</v>
      </c>
      <c r="E58036" s="1">
        <v>44127</v>
      </c>
      <c r="F58036" t="s">
        <v>31</v>
      </c>
      <c r="G58036" t="s">
        <v>127</v>
      </c>
      <c r="H58036" t="s">
        <v>128</v>
      </c>
      <c r="I58036" t="s">
        <v>260</v>
      </c>
      <c r="J58036" t="s">
        <v>268</v>
      </c>
      <c r="K58036" t="s">
        <v>19</v>
      </c>
      <c r="L58036" t="s">
        <v>347</v>
      </c>
      <c r="M58036" t="s">
        <v>21</v>
      </c>
      <c r="N58036">
        <v>10</v>
      </c>
      <c r="O58036">
        <v>2020</v>
      </c>
      <c r="P58036" t="s">
        <v>395</v>
      </c>
      <c r="Q58036" t="s">
        <v>383</v>
      </c>
      <c r="R58036">
        <v>10</v>
      </c>
      <c r="S58036" t="s">
        <v>385</v>
      </c>
    </row>
    <row r="58037" spans="1:19" x14ac:dyDescent="0.3">
      <c r="A58037">
        <v>3907079</v>
      </c>
      <c r="B58037" t="s">
        <v>352</v>
      </c>
      <c r="C58037" s="1">
        <v>44123</v>
      </c>
      <c r="E58037" s="1">
        <v>44123</v>
      </c>
      <c r="F58037" t="s">
        <v>41</v>
      </c>
      <c r="G58037" t="s">
        <v>127</v>
      </c>
      <c r="H58037" t="s">
        <v>128</v>
      </c>
      <c r="I58037" t="s">
        <v>260</v>
      </c>
      <c r="J58037" t="s">
        <v>268</v>
      </c>
      <c r="K58037" t="s">
        <v>19</v>
      </c>
      <c r="L58037" t="s">
        <v>347</v>
      </c>
      <c r="M58037" t="s">
        <v>21</v>
      </c>
      <c r="N58037">
        <v>10</v>
      </c>
      <c r="O58037">
        <v>2020</v>
      </c>
      <c r="P58037" t="s">
        <v>395</v>
      </c>
      <c r="Q58037" t="s">
        <v>383</v>
      </c>
      <c r="R58037">
        <v>10</v>
      </c>
      <c r="S58037" t="s">
        <v>385</v>
      </c>
    </row>
    <row r="58038" spans="1:19" x14ac:dyDescent="0.3">
      <c r="A58038">
        <v>3903154</v>
      </c>
      <c r="B58038" t="s">
        <v>352</v>
      </c>
      <c r="C58038" s="1">
        <v>44120</v>
      </c>
      <c r="E58038" s="1">
        <v>44120</v>
      </c>
      <c r="F58038" t="s">
        <v>27</v>
      </c>
      <c r="G58038" t="s">
        <v>127</v>
      </c>
      <c r="H58038" t="s">
        <v>128</v>
      </c>
      <c r="I58038" t="s">
        <v>260</v>
      </c>
      <c r="J58038" t="s">
        <v>268</v>
      </c>
      <c r="K58038" t="s">
        <v>19</v>
      </c>
      <c r="L58038" t="s">
        <v>347</v>
      </c>
      <c r="M58038" t="s">
        <v>21</v>
      </c>
      <c r="N58038">
        <v>10</v>
      </c>
      <c r="O58038">
        <v>2020</v>
      </c>
      <c r="P58038" t="s">
        <v>395</v>
      </c>
      <c r="Q58038" t="s">
        <v>383</v>
      </c>
      <c r="R58038">
        <v>10</v>
      </c>
      <c r="S58038" t="s">
        <v>385</v>
      </c>
    </row>
    <row r="58039" spans="1:19" x14ac:dyDescent="0.3">
      <c r="A58039">
        <v>3852460</v>
      </c>
      <c r="B58039" t="s">
        <v>352</v>
      </c>
      <c r="C58039" s="1">
        <v>44091</v>
      </c>
      <c r="E58039" s="1">
        <v>44091</v>
      </c>
      <c r="F58039" t="s">
        <v>25</v>
      </c>
      <c r="G58039" t="s">
        <v>127</v>
      </c>
      <c r="H58039" t="s">
        <v>128</v>
      </c>
      <c r="I58039" t="s">
        <v>260</v>
      </c>
      <c r="J58039" t="s">
        <v>268</v>
      </c>
      <c r="K58039" t="s">
        <v>19</v>
      </c>
      <c r="L58039" t="s">
        <v>347</v>
      </c>
      <c r="M58039" t="s">
        <v>21</v>
      </c>
      <c r="N58039">
        <v>9</v>
      </c>
      <c r="O58039">
        <v>2020</v>
      </c>
      <c r="P58039" t="s">
        <v>395</v>
      </c>
      <c r="Q58039" t="s">
        <v>386</v>
      </c>
      <c r="R58039">
        <v>9</v>
      </c>
      <c r="S58039" t="s">
        <v>387</v>
      </c>
    </row>
    <row r="58040" spans="1:19" x14ac:dyDescent="0.3">
      <c r="A58040">
        <v>3845292</v>
      </c>
      <c r="B58040" t="s">
        <v>352</v>
      </c>
      <c r="C58040" s="1">
        <v>44088</v>
      </c>
      <c r="E58040" s="1">
        <v>44088</v>
      </c>
      <c r="F58040" t="s">
        <v>59</v>
      </c>
      <c r="G58040" t="s">
        <v>127</v>
      </c>
      <c r="H58040" t="s">
        <v>128</v>
      </c>
      <c r="I58040" t="s">
        <v>260</v>
      </c>
      <c r="J58040" t="s">
        <v>268</v>
      </c>
      <c r="K58040" t="s">
        <v>19</v>
      </c>
      <c r="L58040" t="s">
        <v>347</v>
      </c>
      <c r="M58040" t="s">
        <v>21</v>
      </c>
      <c r="N58040">
        <v>9</v>
      </c>
      <c r="O58040">
        <v>2020</v>
      </c>
      <c r="P58040" t="s">
        <v>395</v>
      </c>
      <c r="Q58040" t="s">
        <v>386</v>
      </c>
      <c r="R58040">
        <v>9</v>
      </c>
      <c r="S58040" t="s">
        <v>387</v>
      </c>
    </row>
    <row r="58041" spans="1:19" x14ac:dyDescent="0.3">
      <c r="A58041">
        <v>3844069</v>
      </c>
      <c r="B58041" t="s">
        <v>352</v>
      </c>
      <c r="C58041" s="1">
        <v>44085</v>
      </c>
      <c r="E58041" s="1">
        <v>44085</v>
      </c>
      <c r="F58041" t="s">
        <v>49</v>
      </c>
      <c r="G58041" t="s">
        <v>127</v>
      </c>
      <c r="H58041" t="s">
        <v>128</v>
      </c>
      <c r="I58041" t="s">
        <v>260</v>
      </c>
      <c r="J58041" t="s">
        <v>268</v>
      </c>
      <c r="K58041" t="s">
        <v>19</v>
      </c>
      <c r="L58041" t="s">
        <v>347</v>
      </c>
      <c r="M58041" t="s">
        <v>21</v>
      </c>
      <c r="N58041">
        <v>9</v>
      </c>
      <c r="O58041">
        <v>2020</v>
      </c>
      <c r="P58041" t="s">
        <v>395</v>
      </c>
      <c r="Q58041" t="s">
        <v>386</v>
      </c>
      <c r="R58041">
        <v>9</v>
      </c>
      <c r="S58041" t="s">
        <v>387</v>
      </c>
    </row>
    <row r="58042" spans="1:19" x14ac:dyDescent="0.3">
      <c r="A58042">
        <v>3805409</v>
      </c>
      <c r="B58042" t="s">
        <v>352</v>
      </c>
      <c r="C58042" s="1">
        <v>44063</v>
      </c>
      <c r="E58042" s="1">
        <v>44063</v>
      </c>
      <c r="F58042" t="s">
        <v>33</v>
      </c>
      <c r="G58042" t="s">
        <v>127</v>
      </c>
      <c r="H58042" t="s">
        <v>128</v>
      </c>
      <c r="I58042" t="s">
        <v>260</v>
      </c>
      <c r="J58042" t="s">
        <v>268</v>
      </c>
      <c r="K58042" t="s">
        <v>19</v>
      </c>
      <c r="L58042" t="s">
        <v>347</v>
      </c>
      <c r="M58042" t="s">
        <v>21</v>
      </c>
      <c r="N58042">
        <v>8</v>
      </c>
      <c r="O58042">
        <v>2020</v>
      </c>
      <c r="P58042" t="s">
        <v>395</v>
      </c>
      <c r="Q58042" t="s">
        <v>386</v>
      </c>
      <c r="R58042">
        <v>8</v>
      </c>
      <c r="S58042" t="s">
        <v>388</v>
      </c>
    </row>
    <row r="58043" spans="1:19" x14ac:dyDescent="0.3">
      <c r="A58043">
        <v>3773391</v>
      </c>
      <c r="B58043" t="s">
        <v>352</v>
      </c>
      <c r="C58043" s="1">
        <v>44043</v>
      </c>
      <c r="E58043" s="1">
        <v>44043</v>
      </c>
      <c r="F58043" t="s">
        <v>28</v>
      </c>
      <c r="G58043" t="s">
        <v>127</v>
      </c>
      <c r="H58043" t="s">
        <v>128</v>
      </c>
      <c r="I58043" t="s">
        <v>260</v>
      </c>
      <c r="J58043" t="s">
        <v>268</v>
      </c>
      <c r="K58043" t="s">
        <v>19</v>
      </c>
      <c r="L58043" t="s">
        <v>347</v>
      </c>
      <c r="M58043" t="s">
        <v>21</v>
      </c>
      <c r="N58043">
        <v>7</v>
      </c>
      <c r="O58043">
        <v>2020</v>
      </c>
      <c r="P58043" t="s">
        <v>395</v>
      </c>
      <c r="Q58043" t="s">
        <v>386</v>
      </c>
      <c r="R58043">
        <v>7</v>
      </c>
      <c r="S58043" t="s">
        <v>396</v>
      </c>
    </row>
    <row r="58044" spans="1:19" x14ac:dyDescent="0.3">
      <c r="A58044">
        <v>3768355</v>
      </c>
      <c r="B58044" t="s">
        <v>352</v>
      </c>
      <c r="C58044" s="1">
        <v>44040</v>
      </c>
      <c r="E58044" s="1">
        <v>44040</v>
      </c>
      <c r="F58044" t="s">
        <v>22</v>
      </c>
      <c r="G58044" t="s">
        <v>127</v>
      </c>
      <c r="H58044" t="s">
        <v>128</v>
      </c>
      <c r="I58044" t="s">
        <v>260</v>
      </c>
      <c r="J58044" t="s">
        <v>268</v>
      </c>
      <c r="K58044" t="s">
        <v>19</v>
      </c>
      <c r="L58044" t="s">
        <v>347</v>
      </c>
      <c r="M58044" t="s">
        <v>21</v>
      </c>
      <c r="N58044">
        <v>7</v>
      </c>
      <c r="O58044">
        <v>2020</v>
      </c>
      <c r="P58044" t="s">
        <v>395</v>
      </c>
      <c r="Q58044" t="s">
        <v>386</v>
      </c>
      <c r="R58044">
        <v>7</v>
      </c>
      <c r="S58044" t="s">
        <v>396</v>
      </c>
    </row>
    <row r="58045" spans="1:19" x14ac:dyDescent="0.3">
      <c r="A58045">
        <v>3732200</v>
      </c>
      <c r="B58045" t="s">
        <v>352</v>
      </c>
      <c r="C58045" s="1">
        <v>44018</v>
      </c>
      <c r="E58045" s="1">
        <v>44018</v>
      </c>
      <c r="F58045" t="s">
        <v>15</v>
      </c>
      <c r="G58045" t="s">
        <v>127</v>
      </c>
      <c r="H58045" t="s">
        <v>128</v>
      </c>
      <c r="I58045" t="s">
        <v>260</v>
      </c>
      <c r="J58045" t="s">
        <v>268</v>
      </c>
      <c r="K58045" t="s">
        <v>19</v>
      </c>
      <c r="L58045" t="s">
        <v>347</v>
      </c>
      <c r="M58045" t="s">
        <v>21</v>
      </c>
      <c r="N58045">
        <v>7</v>
      </c>
      <c r="O58045">
        <v>2020</v>
      </c>
      <c r="P58045" t="s">
        <v>395</v>
      </c>
      <c r="Q58045" t="s">
        <v>386</v>
      </c>
      <c r="R58045">
        <v>7</v>
      </c>
      <c r="S58045" t="s">
        <v>396</v>
      </c>
    </row>
    <row r="58046" spans="1:19" x14ac:dyDescent="0.3">
      <c r="A58046">
        <v>3722364</v>
      </c>
      <c r="B58046" t="s">
        <v>352</v>
      </c>
      <c r="C58046" s="1">
        <v>44012</v>
      </c>
      <c r="E58046" s="1">
        <v>44012</v>
      </c>
      <c r="F58046" t="s">
        <v>22</v>
      </c>
      <c r="G58046" t="s">
        <v>127</v>
      </c>
      <c r="H58046" t="s">
        <v>128</v>
      </c>
      <c r="I58046" t="s">
        <v>260</v>
      </c>
      <c r="J58046" t="s">
        <v>268</v>
      </c>
      <c r="K58046" t="s">
        <v>19</v>
      </c>
      <c r="L58046" t="s">
        <v>347</v>
      </c>
      <c r="M58046" t="s">
        <v>21</v>
      </c>
      <c r="N58046">
        <v>6</v>
      </c>
      <c r="O58046">
        <v>2020</v>
      </c>
      <c r="P58046" t="s">
        <v>395</v>
      </c>
      <c r="Q58046" t="s">
        <v>378</v>
      </c>
      <c r="R58046">
        <v>6</v>
      </c>
      <c r="S58046" t="s">
        <v>379</v>
      </c>
    </row>
    <row r="58047" spans="1:19" x14ac:dyDescent="0.3">
      <c r="A58047">
        <v>3721084</v>
      </c>
      <c r="B58047" t="s">
        <v>352</v>
      </c>
      <c r="C58047" s="1">
        <v>44011</v>
      </c>
      <c r="E58047" s="1">
        <v>44011</v>
      </c>
      <c r="F58047" t="s">
        <v>42</v>
      </c>
      <c r="G58047" t="s">
        <v>127</v>
      </c>
      <c r="H58047" t="s">
        <v>128</v>
      </c>
      <c r="I58047" t="s">
        <v>260</v>
      </c>
      <c r="J58047" t="s">
        <v>268</v>
      </c>
      <c r="K58047" t="s">
        <v>19</v>
      </c>
      <c r="L58047" t="s">
        <v>347</v>
      </c>
      <c r="M58047" t="s">
        <v>21</v>
      </c>
      <c r="N58047">
        <v>6</v>
      </c>
      <c r="O58047">
        <v>2020</v>
      </c>
      <c r="P58047" t="s">
        <v>395</v>
      </c>
      <c r="Q58047" t="s">
        <v>378</v>
      </c>
      <c r="R58047">
        <v>6</v>
      </c>
      <c r="S58047" t="s">
        <v>379</v>
      </c>
    </row>
    <row r="58048" spans="1:19" x14ac:dyDescent="0.3">
      <c r="A58048">
        <v>3648643</v>
      </c>
      <c r="B58048" t="s">
        <v>352</v>
      </c>
      <c r="C58048" s="1">
        <v>43963</v>
      </c>
      <c r="E58048" s="1">
        <v>43963</v>
      </c>
      <c r="F58048" t="s">
        <v>41</v>
      </c>
      <c r="G58048" t="s">
        <v>127</v>
      </c>
      <c r="H58048" t="s">
        <v>128</v>
      </c>
      <c r="I58048" t="s">
        <v>260</v>
      </c>
      <c r="J58048" t="s">
        <v>268</v>
      </c>
      <c r="K58048" t="s">
        <v>19</v>
      </c>
      <c r="L58048" t="s">
        <v>347</v>
      </c>
      <c r="M58048" t="s">
        <v>21</v>
      </c>
      <c r="N58048">
        <v>5</v>
      </c>
      <c r="O58048">
        <v>2020</v>
      </c>
      <c r="P58048" t="s">
        <v>395</v>
      </c>
      <c r="Q58048" t="s">
        <v>378</v>
      </c>
      <c r="R58048">
        <v>5</v>
      </c>
      <c r="S58048" t="s">
        <v>389</v>
      </c>
    </row>
    <row r="58049" spans="1:19" x14ac:dyDescent="0.3">
      <c r="A58049">
        <v>3620076</v>
      </c>
      <c r="B58049" t="s">
        <v>352</v>
      </c>
      <c r="C58049" s="1">
        <v>43944</v>
      </c>
      <c r="E58049" s="1">
        <v>43944</v>
      </c>
      <c r="F58049" t="s">
        <v>80</v>
      </c>
      <c r="G58049" t="s">
        <v>127</v>
      </c>
      <c r="H58049" t="s">
        <v>128</v>
      </c>
      <c r="I58049" t="s">
        <v>260</v>
      </c>
      <c r="J58049" t="s">
        <v>268</v>
      </c>
      <c r="K58049" t="s">
        <v>19</v>
      </c>
      <c r="L58049" t="s">
        <v>347</v>
      </c>
      <c r="M58049" t="s">
        <v>21</v>
      </c>
      <c r="N58049">
        <v>4</v>
      </c>
      <c r="O58049">
        <v>2020</v>
      </c>
      <c r="P58049" t="s">
        <v>395</v>
      </c>
      <c r="Q58049" t="s">
        <v>378</v>
      </c>
      <c r="R58049">
        <v>4</v>
      </c>
      <c r="S58049" t="s">
        <v>390</v>
      </c>
    </row>
    <row r="58050" spans="1:19" x14ac:dyDescent="0.3">
      <c r="A58050">
        <v>3585737</v>
      </c>
      <c r="B58050" t="s">
        <v>352</v>
      </c>
      <c r="C58050" s="1">
        <v>43920</v>
      </c>
      <c r="E58050" s="1">
        <v>43920</v>
      </c>
      <c r="F58050" t="s">
        <v>31</v>
      </c>
      <c r="G58050" t="s">
        <v>127</v>
      </c>
      <c r="H58050" t="s">
        <v>128</v>
      </c>
      <c r="I58050" t="s">
        <v>260</v>
      </c>
      <c r="J58050" t="s">
        <v>268</v>
      </c>
      <c r="K58050" t="s">
        <v>19</v>
      </c>
      <c r="L58050" t="s">
        <v>347</v>
      </c>
      <c r="M58050" t="s">
        <v>21</v>
      </c>
      <c r="N58050">
        <v>3</v>
      </c>
      <c r="O58050">
        <v>2020</v>
      </c>
      <c r="P58050" t="s">
        <v>395</v>
      </c>
      <c r="Q58050" t="s">
        <v>380</v>
      </c>
      <c r="R58050">
        <v>3</v>
      </c>
      <c r="S58050" t="s">
        <v>381</v>
      </c>
    </row>
    <row r="58051" spans="1:19" x14ac:dyDescent="0.3">
      <c r="A58051">
        <v>3562565</v>
      </c>
      <c r="B58051" t="s">
        <v>352</v>
      </c>
      <c r="C58051" s="1">
        <v>43901</v>
      </c>
      <c r="E58051" s="1">
        <v>43901</v>
      </c>
      <c r="F58051" t="s">
        <v>42</v>
      </c>
      <c r="G58051" t="s">
        <v>127</v>
      </c>
      <c r="H58051" t="s">
        <v>128</v>
      </c>
      <c r="I58051" t="s">
        <v>260</v>
      </c>
      <c r="J58051" t="s">
        <v>268</v>
      </c>
      <c r="K58051" t="s">
        <v>19</v>
      </c>
      <c r="L58051" t="s">
        <v>347</v>
      </c>
      <c r="M58051" t="s">
        <v>21</v>
      </c>
      <c r="N58051">
        <v>3</v>
      </c>
      <c r="O58051">
        <v>2020</v>
      </c>
      <c r="P58051" t="s">
        <v>395</v>
      </c>
      <c r="Q58051" t="s">
        <v>380</v>
      </c>
      <c r="R58051">
        <v>3</v>
      </c>
      <c r="S58051" t="s">
        <v>381</v>
      </c>
    </row>
    <row r="58052" spans="1:19" x14ac:dyDescent="0.3">
      <c r="A58052">
        <v>3555615</v>
      </c>
      <c r="B58052" t="s">
        <v>352</v>
      </c>
      <c r="C58052" s="1">
        <v>43895</v>
      </c>
      <c r="E58052" s="1">
        <v>43895</v>
      </c>
      <c r="F58052" t="s">
        <v>15</v>
      </c>
      <c r="G58052" t="s">
        <v>127</v>
      </c>
      <c r="H58052" t="s">
        <v>128</v>
      </c>
      <c r="I58052" t="s">
        <v>260</v>
      </c>
      <c r="J58052" t="s">
        <v>268</v>
      </c>
      <c r="K58052" t="s">
        <v>19</v>
      </c>
      <c r="L58052" t="s">
        <v>347</v>
      </c>
      <c r="M58052" t="s">
        <v>21</v>
      </c>
      <c r="N58052">
        <v>3</v>
      </c>
      <c r="O58052">
        <v>2020</v>
      </c>
      <c r="P58052" t="s">
        <v>395</v>
      </c>
      <c r="Q58052" t="s">
        <v>380</v>
      </c>
      <c r="R58052">
        <v>3</v>
      </c>
      <c r="S58052" t="s">
        <v>381</v>
      </c>
    </row>
    <row r="58053" spans="1:19" x14ac:dyDescent="0.3">
      <c r="A58053">
        <v>3555515</v>
      </c>
      <c r="B58053" t="s">
        <v>352</v>
      </c>
      <c r="C58053" s="1">
        <v>43895</v>
      </c>
      <c r="E58053" s="1">
        <v>43896</v>
      </c>
      <c r="F58053" t="s">
        <v>37</v>
      </c>
      <c r="G58053" t="s">
        <v>127</v>
      </c>
      <c r="H58053" t="s">
        <v>128</v>
      </c>
      <c r="I58053" t="s">
        <v>260</v>
      </c>
      <c r="J58053" t="s">
        <v>268</v>
      </c>
      <c r="K58053" t="s">
        <v>19</v>
      </c>
      <c r="L58053" t="s">
        <v>347</v>
      </c>
      <c r="M58053" t="s">
        <v>21</v>
      </c>
      <c r="N58053">
        <v>3</v>
      </c>
      <c r="O58053">
        <v>2020</v>
      </c>
      <c r="P58053" t="s">
        <v>395</v>
      </c>
      <c r="Q58053" t="s">
        <v>380</v>
      </c>
      <c r="R58053">
        <v>3</v>
      </c>
      <c r="S58053" t="s">
        <v>381</v>
      </c>
    </row>
    <row r="58054" spans="1:19" x14ac:dyDescent="0.3">
      <c r="A58054">
        <v>3548733</v>
      </c>
      <c r="B58054" t="s">
        <v>352</v>
      </c>
      <c r="C58054" s="1">
        <v>43889</v>
      </c>
      <c r="E58054" s="1">
        <v>43889</v>
      </c>
      <c r="F58054" t="s">
        <v>24</v>
      </c>
      <c r="G58054" t="s">
        <v>127</v>
      </c>
      <c r="H58054" t="s">
        <v>128</v>
      </c>
      <c r="I58054" t="s">
        <v>260</v>
      </c>
      <c r="J58054" t="s">
        <v>268</v>
      </c>
      <c r="K58054" t="s">
        <v>19</v>
      </c>
      <c r="L58054" t="s">
        <v>347</v>
      </c>
      <c r="M58054" t="s">
        <v>21</v>
      </c>
      <c r="N58054">
        <v>2</v>
      </c>
      <c r="O58054">
        <v>2020</v>
      </c>
      <c r="P58054" t="s">
        <v>395</v>
      </c>
      <c r="Q58054" t="s">
        <v>380</v>
      </c>
      <c r="R58054">
        <v>2</v>
      </c>
      <c r="S58054" t="s">
        <v>394</v>
      </c>
    </row>
    <row r="58055" spans="1:19" x14ac:dyDescent="0.3">
      <c r="A58055">
        <v>3535253</v>
      </c>
      <c r="B58055" t="s">
        <v>352</v>
      </c>
      <c r="C58055" s="1">
        <v>43879</v>
      </c>
      <c r="E58055" s="1">
        <v>43881</v>
      </c>
      <c r="F58055" t="s">
        <v>41</v>
      </c>
      <c r="G58055" t="s">
        <v>127</v>
      </c>
      <c r="H58055" t="s">
        <v>128</v>
      </c>
      <c r="I58055" t="s">
        <v>260</v>
      </c>
      <c r="J58055" t="s">
        <v>268</v>
      </c>
      <c r="K58055" t="s">
        <v>19</v>
      </c>
      <c r="L58055" t="s">
        <v>347</v>
      </c>
      <c r="M58055" t="s">
        <v>21</v>
      </c>
      <c r="N58055">
        <v>2</v>
      </c>
      <c r="O58055">
        <v>2020</v>
      </c>
      <c r="P58055" t="s">
        <v>395</v>
      </c>
      <c r="Q58055" t="s">
        <v>380</v>
      </c>
      <c r="R58055">
        <v>2</v>
      </c>
      <c r="S58055" t="s">
        <v>394</v>
      </c>
    </row>
    <row r="58056" spans="1:19" x14ac:dyDescent="0.3">
      <c r="A58056">
        <v>3518498</v>
      </c>
      <c r="B58056" t="s">
        <v>352</v>
      </c>
      <c r="C58056" s="1">
        <v>43864</v>
      </c>
      <c r="E58056" s="1">
        <v>43864</v>
      </c>
      <c r="F58056" t="s">
        <v>22</v>
      </c>
      <c r="G58056" t="s">
        <v>127</v>
      </c>
      <c r="H58056" t="s">
        <v>128</v>
      </c>
      <c r="I58056" t="s">
        <v>260</v>
      </c>
      <c r="J58056" t="s">
        <v>268</v>
      </c>
      <c r="K58056" t="s">
        <v>19</v>
      </c>
      <c r="L58056" t="s">
        <v>347</v>
      </c>
      <c r="M58056" t="s">
        <v>21</v>
      </c>
      <c r="N58056">
        <v>2</v>
      </c>
      <c r="O58056">
        <v>2020</v>
      </c>
      <c r="P58056" t="s">
        <v>395</v>
      </c>
      <c r="Q58056" t="s">
        <v>380</v>
      </c>
      <c r="R58056">
        <v>2</v>
      </c>
      <c r="S58056" t="s">
        <v>394</v>
      </c>
    </row>
    <row r="58057" spans="1:19" x14ac:dyDescent="0.3">
      <c r="A58057">
        <v>3489087</v>
      </c>
      <c r="B58057" t="s">
        <v>352</v>
      </c>
      <c r="C58057" s="1">
        <v>43838</v>
      </c>
      <c r="E58057" s="1">
        <v>43839</v>
      </c>
      <c r="F58057" t="s">
        <v>15</v>
      </c>
      <c r="G58057" t="s">
        <v>127</v>
      </c>
      <c r="H58057" t="s">
        <v>128</v>
      </c>
      <c r="I58057" t="s">
        <v>260</v>
      </c>
      <c r="J58057" t="s">
        <v>268</v>
      </c>
      <c r="K58057" t="s">
        <v>19</v>
      </c>
      <c r="L58057" t="s">
        <v>347</v>
      </c>
      <c r="M58057" t="s">
        <v>21</v>
      </c>
      <c r="N58057">
        <v>1</v>
      </c>
      <c r="O58057">
        <v>2020</v>
      </c>
      <c r="P58057" t="s">
        <v>395</v>
      </c>
      <c r="Q58057" t="s">
        <v>380</v>
      </c>
      <c r="R58057">
        <v>1</v>
      </c>
      <c r="S58057" t="s">
        <v>391</v>
      </c>
    </row>
    <row r="58058" spans="1:19" x14ac:dyDescent="0.3">
      <c r="A58058">
        <v>3481675</v>
      </c>
      <c r="B58058" t="s">
        <v>352</v>
      </c>
      <c r="C58058" s="1">
        <v>43830</v>
      </c>
      <c r="E58058" s="1">
        <v>43830</v>
      </c>
      <c r="F58058" t="s">
        <v>33</v>
      </c>
      <c r="G58058" t="s">
        <v>127</v>
      </c>
      <c r="H58058" t="s">
        <v>128</v>
      </c>
      <c r="I58058" t="s">
        <v>260</v>
      </c>
      <c r="J58058" t="s">
        <v>268</v>
      </c>
      <c r="K58058" t="s">
        <v>19</v>
      </c>
      <c r="L58058" t="s">
        <v>347</v>
      </c>
      <c r="M58058" t="s">
        <v>21</v>
      </c>
      <c r="N58058">
        <v>12</v>
      </c>
      <c r="O58058">
        <v>2019</v>
      </c>
      <c r="P58058" t="s">
        <v>397</v>
      </c>
      <c r="Q58058" t="s">
        <v>383</v>
      </c>
      <c r="R58058">
        <v>12</v>
      </c>
      <c r="S58058" t="s">
        <v>393</v>
      </c>
    </row>
    <row r="58059" spans="1:19" x14ac:dyDescent="0.3">
      <c r="A58059">
        <v>3480586</v>
      </c>
      <c r="B58059" t="s">
        <v>352</v>
      </c>
      <c r="C58059" s="1">
        <v>43829</v>
      </c>
      <c r="E58059" s="1">
        <v>43871</v>
      </c>
      <c r="F58059" t="s">
        <v>22</v>
      </c>
      <c r="G58059" t="s">
        <v>127</v>
      </c>
      <c r="H58059" t="s">
        <v>128</v>
      </c>
      <c r="I58059" t="s">
        <v>260</v>
      </c>
      <c r="J58059" t="s">
        <v>268</v>
      </c>
      <c r="K58059" t="s">
        <v>19</v>
      </c>
      <c r="L58059" t="s">
        <v>347</v>
      </c>
      <c r="M58059" t="s">
        <v>21</v>
      </c>
      <c r="N58059">
        <v>12</v>
      </c>
      <c r="O58059">
        <v>2019</v>
      </c>
      <c r="P58059" t="s">
        <v>395</v>
      </c>
      <c r="Q58059" t="s">
        <v>380</v>
      </c>
      <c r="R58059">
        <v>2</v>
      </c>
      <c r="S58059" t="s">
        <v>394</v>
      </c>
    </row>
    <row r="58060" spans="1:19" x14ac:dyDescent="0.3">
      <c r="A58060">
        <v>3458525</v>
      </c>
      <c r="B58060" t="s">
        <v>352</v>
      </c>
      <c r="C58060" s="1">
        <v>43803</v>
      </c>
      <c r="E58060" s="1">
        <v>43803</v>
      </c>
      <c r="F58060" t="s">
        <v>15</v>
      </c>
      <c r="G58060" t="s">
        <v>127</v>
      </c>
      <c r="H58060" t="s">
        <v>128</v>
      </c>
      <c r="I58060" t="s">
        <v>260</v>
      </c>
      <c r="J58060" t="s">
        <v>268</v>
      </c>
      <c r="K58060" t="s">
        <v>19</v>
      </c>
      <c r="L58060" t="s">
        <v>347</v>
      </c>
      <c r="M58060" t="s">
        <v>21</v>
      </c>
      <c r="N58060">
        <v>12</v>
      </c>
      <c r="O58060">
        <v>2019</v>
      </c>
      <c r="P58060" t="s">
        <v>397</v>
      </c>
      <c r="Q58060" t="s">
        <v>383</v>
      </c>
      <c r="R58060">
        <v>12</v>
      </c>
      <c r="S58060" t="s">
        <v>393</v>
      </c>
    </row>
    <row r="58061" spans="1:19" x14ac:dyDescent="0.3">
      <c r="A58061">
        <v>3432834</v>
      </c>
      <c r="B58061" t="s">
        <v>352</v>
      </c>
      <c r="C58061" s="1">
        <v>43777</v>
      </c>
      <c r="E58061" s="1">
        <v>43781</v>
      </c>
      <c r="F58061" t="s">
        <v>37</v>
      </c>
      <c r="G58061" t="s">
        <v>127</v>
      </c>
      <c r="H58061" t="s">
        <v>128</v>
      </c>
      <c r="I58061" t="s">
        <v>260</v>
      </c>
      <c r="J58061" t="s">
        <v>268</v>
      </c>
      <c r="K58061" t="s">
        <v>19</v>
      </c>
      <c r="L58061" t="s">
        <v>347</v>
      </c>
      <c r="M58061" t="s">
        <v>21</v>
      </c>
      <c r="N58061">
        <v>11</v>
      </c>
      <c r="O58061">
        <v>2019</v>
      </c>
      <c r="P58061" t="s">
        <v>397</v>
      </c>
      <c r="Q58061" t="s">
        <v>383</v>
      </c>
      <c r="R58061">
        <v>11</v>
      </c>
      <c r="S58061" t="s">
        <v>384</v>
      </c>
    </row>
    <row r="58062" spans="1:19" x14ac:dyDescent="0.3">
      <c r="A58062">
        <v>3422599</v>
      </c>
      <c r="B58062" t="s">
        <v>352</v>
      </c>
      <c r="C58062" s="1">
        <v>43768</v>
      </c>
      <c r="E58062" s="1">
        <v>43768</v>
      </c>
      <c r="F58062" t="s">
        <v>15</v>
      </c>
      <c r="G58062" t="s">
        <v>127</v>
      </c>
      <c r="H58062" t="s">
        <v>128</v>
      </c>
      <c r="I58062" t="s">
        <v>260</v>
      </c>
      <c r="J58062" t="s">
        <v>268</v>
      </c>
      <c r="K58062" t="s">
        <v>19</v>
      </c>
      <c r="L58062" t="s">
        <v>347</v>
      </c>
      <c r="M58062" t="s">
        <v>21</v>
      </c>
      <c r="N58062">
        <v>10</v>
      </c>
      <c r="O58062">
        <v>2019</v>
      </c>
      <c r="P58062" t="s">
        <v>397</v>
      </c>
      <c r="Q58062" t="s">
        <v>383</v>
      </c>
      <c r="R58062">
        <v>10</v>
      </c>
      <c r="S58062" t="s">
        <v>385</v>
      </c>
    </row>
    <row r="58063" spans="1:19" x14ac:dyDescent="0.3">
      <c r="A58063">
        <v>3412893</v>
      </c>
      <c r="B58063" t="s">
        <v>352</v>
      </c>
      <c r="C58063" s="1">
        <v>43759</v>
      </c>
      <c r="E58063" s="1">
        <v>43759</v>
      </c>
      <c r="F58063" t="s">
        <v>26</v>
      </c>
      <c r="G58063" t="s">
        <v>127</v>
      </c>
      <c r="H58063" t="s">
        <v>128</v>
      </c>
      <c r="I58063" t="s">
        <v>260</v>
      </c>
      <c r="J58063" t="s">
        <v>268</v>
      </c>
      <c r="K58063" t="s">
        <v>19</v>
      </c>
      <c r="L58063" t="s">
        <v>347</v>
      </c>
      <c r="M58063" t="s">
        <v>21</v>
      </c>
      <c r="N58063">
        <v>10</v>
      </c>
      <c r="O58063">
        <v>2019</v>
      </c>
      <c r="P58063" t="s">
        <v>397</v>
      </c>
      <c r="Q58063" t="s">
        <v>383</v>
      </c>
      <c r="R58063">
        <v>10</v>
      </c>
      <c r="S58063" t="s">
        <v>385</v>
      </c>
    </row>
    <row r="58064" spans="1:19" x14ac:dyDescent="0.3">
      <c r="A58064">
        <v>3410556</v>
      </c>
      <c r="B58064" t="s">
        <v>352</v>
      </c>
      <c r="C58064" s="1">
        <v>43756</v>
      </c>
      <c r="E58064" s="1">
        <v>43756</v>
      </c>
      <c r="F58064" t="s">
        <v>22</v>
      </c>
      <c r="G58064" t="s">
        <v>127</v>
      </c>
      <c r="H58064" t="s">
        <v>128</v>
      </c>
      <c r="I58064" t="s">
        <v>260</v>
      </c>
      <c r="J58064" t="s">
        <v>268</v>
      </c>
      <c r="K58064" t="s">
        <v>19</v>
      </c>
      <c r="L58064" t="s">
        <v>347</v>
      </c>
      <c r="M58064" t="s">
        <v>21</v>
      </c>
      <c r="N58064">
        <v>10</v>
      </c>
      <c r="O58064">
        <v>2019</v>
      </c>
      <c r="P58064" t="s">
        <v>397</v>
      </c>
      <c r="Q58064" t="s">
        <v>383</v>
      </c>
      <c r="R58064">
        <v>10</v>
      </c>
      <c r="S58064" t="s">
        <v>385</v>
      </c>
    </row>
    <row r="58065" spans="1:19" x14ac:dyDescent="0.3">
      <c r="A58065">
        <v>3375629</v>
      </c>
      <c r="B58065" t="s">
        <v>352</v>
      </c>
      <c r="C58065" s="1">
        <v>43724</v>
      </c>
      <c r="E58065" s="1">
        <v>43724</v>
      </c>
      <c r="F58065" t="s">
        <v>23</v>
      </c>
      <c r="G58065" t="s">
        <v>127</v>
      </c>
      <c r="H58065" t="s">
        <v>128</v>
      </c>
      <c r="I58065" t="s">
        <v>260</v>
      </c>
      <c r="J58065" t="s">
        <v>268</v>
      </c>
      <c r="K58065" t="s">
        <v>19</v>
      </c>
      <c r="L58065" t="s">
        <v>347</v>
      </c>
      <c r="M58065" t="s">
        <v>21</v>
      </c>
      <c r="N58065">
        <v>9</v>
      </c>
      <c r="O58065">
        <v>2019</v>
      </c>
      <c r="P58065" t="s">
        <v>397</v>
      </c>
      <c r="Q58065" t="s">
        <v>386</v>
      </c>
      <c r="R58065">
        <v>9</v>
      </c>
      <c r="S58065" t="s">
        <v>387</v>
      </c>
    </row>
    <row r="58066" spans="1:19" x14ac:dyDescent="0.3">
      <c r="A58066">
        <v>3371109</v>
      </c>
      <c r="B58066" t="s">
        <v>352</v>
      </c>
      <c r="C58066" s="1">
        <v>43719</v>
      </c>
      <c r="E58066" s="1">
        <v>43719</v>
      </c>
      <c r="F58066" t="s">
        <v>24</v>
      </c>
      <c r="G58066" t="s">
        <v>127</v>
      </c>
      <c r="H58066" t="s">
        <v>128</v>
      </c>
      <c r="I58066" t="s">
        <v>260</v>
      </c>
      <c r="J58066" t="s">
        <v>268</v>
      </c>
      <c r="K58066" t="s">
        <v>19</v>
      </c>
      <c r="L58066" t="s">
        <v>347</v>
      </c>
      <c r="M58066" t="s">
        <v>21</v>
      </c>
      <c r="N58066">
        <v>9</v>
      </c>
      <c r="O58066">
        <v>2019</v>
      </c>
      <c r="P58066" t="s">
        <v>397</v>
      </c>
      <c r="Q58066" t="s">
        <v>386</v>
      </c>
      <c r="R58066">
        <v>9</v>
      </c>
      <c r="S58066" t="s">
        <v>387</v>
      </c>
    </row>
    <row r="58067" spans="1:19" x14ac:dyDescent="0.3">
      <c r="A58067">
        <v>3364717</v>
      </c>
      <c r="B58067" t="s">
        <v>352</v>
      </c>
      <c r="C58067" s="1">
        <v>43713</v>
      </c>
      <c r="E58067" s="1">
        <v>43713</v>
      </c>
      <c r="F58067" t="s">
        <v>37</v>
      </c>
      <c r="G58067" t="s">
        <v>127</v>
      </c>
      <c r="H58067" t="s">
        <v>128</v>
      </c>
      <c r="I58067" t="s">
        <v>260</v>
      </c>
      <c r="J58067" t="s">
        <v>268</v>
      </c>
      <c r="K58067" t="s">
        <v>19</v>
      </c>
      <c r="L58067" t="s">
        <v>347</v>
      </c>
      <c r="M58067" t="s">
        <v>21</v>
      </c>
      <c r="N58067">
        <v>9</v>
      </c>
      <c r="O58067">
        <v>2019</v>
      </c>
      <c r="P58067" t="s">
        <v>397</v>
      </c>
      <c r="Q58067" t="s">
        <v>386</v>
      </c>
      <c r="R58067">
        <v>9</v>
      </c>
      <c r="S58067" t="s">
        <v>387</v>
      </c>
    </row>
    <row r="58068" spans="1:19" x14ac:dyDescent="0.3">
      <c r="A58068">
        <v>3356933</v>
      </c>
      <c r="B58068" t="s">
        <v>352</v>
      </c>
      <c r="C58068" s="1">
        <v>43705</v>
      </c>
      <c r="E58068" s="1">
        <v>43705</v>
      </c>
      <c r="F58068" t="s">
        <v>15</v>
      </c>
      <c r="G58068" t="s">
        <v>127</v>
      </c>
      <c r="H58068" t="s">
        <v>128</v>
      </c>
      <c r="I58068" t="s">
        <v>260</v>
      </c>
      <c r="J58068" t="s">
        <v>268</v>
      </c>
      <c r="K58068" t="s">
        <v>19</v>
      </c>
      <c r="L58068" t="s">
        <v>347</v>
      </c>
      <c r="M58068" t="s">
        <v>21</v>
      </c>
      <c r="N58068">
        <v>8</v>
      </c>
      <c r="O58068">
        <v>2019</v>
      </c>
      <c r="P58068" t="s">
        <v>397</v>
      </c>
      <c r="Q58068" t="s">
        <v>386</v>
      </c>
      <c r="R58068">
        <v>8</v>
      </c>
      <c r="S58068" t="s">
        <v>388</v>
      </c>
    </row>
    <row r="58069" spans="1:19" x14ac:dyDescent="0.3">
      <c r="A58069">
        <v>3355600</v>
      </c>
      <c r="B58069" t="s">
        <v>352</v>
      </c>
      <c r="C58069" s="1">
        <v>43704</v>
      </c>
      <c r="E58069" s="1">
        <v>43704</v>
      </c>
      <c r="F58069" t="s">
        <v>15</v>
      </c>
      <c r="G58069" t="s">
        <v>127</v>
      </c>
      <c r="H58069" t="s">
        <v>128</v>
      </c>
      <c r="I58069" t="s">
        <v>260</v>
      </c>
      <c r="J58069" t="s">
        <v>268</v>
      </c>
      <c r="K58069" t="s">
        <v>19</v>
      </c>
      <c r="L58069" t="s">
        <v>347</v>
      </c>
      <c r="M58069" t="s">
        <v>21</v>
      </c>
      <c r="N58069">
        <v>8</v>
      </c>
      <c r="O58069">
        <v>2019</v>
      </c>
      <c r="P58069" t="s">
        <v>397</v>
      </c>
      <c r="Q58069" t="s">
        <v>386</v>
      </c>
      <c r="R58069">
        <v>8</v>
      </c>
      <c r="S58069" t="s">
        <v>388</v>
      </c>
    </row>
    <row r="58070" spans="1:19" x14ac:dyDescent="0.3">
      <c r="A58070">
        <v>3306822</v>
      </c>
      <c r="B58070" t="s">
        <v>352</v>
      </c>
      <c r="C58070" s="1">
        <v>43661</v>
      </c>
      <c r="E58070" s="1">
        <v>43661</v>
      </c>
      <c r="F58070" t="s">
        <v>43</v>
      </c>
      <c r="G58070" t="s">
        <v>127</v>
      </c>
      <c r="H58070" t="s">
        <v>128</v>
      </c>
      <c r="I58070" t="s">
        <v>260</v>
      </c>
      <c r="J58070" t="s">
        <v>268</v>
      </c>
      <c r="K58070" t="s">
        <v>19</v>
      </c>
      <c r="L58070" t="s">
        <v>347</v>
      </c>
      <c r="M58070" t="s">
        <v>21</v>
      </c>
      <c r="N58070">
        <v>7</v>
      </c>
      <c r="O58070">
        <v>2019</v>
      </c>
      <c r="P58070" t="s">
        <v>397</v>
      </c>
      <c r="Q58070" t="s">
        <v>386</v>
      </c>
      <c r="R58070">
        <v>7</v>
      </c>
      <c r="S58070" t="s">
        <v>396</v>
      </c>
    </row>
    <row r="58071" spans="1:19" x14ac:dyDescent="0.3">
      <c r="A58071">
        <v>3298993</v>
      </c>
      <c r="B58071" t="s">
        <v>352</v>
      </c>
      <c r="C58071" s="1">
        <v>43654</v>
      </c>
      <c r="E58071" s="1">
        <v>43654</v>
      </c>
      <c r="F58071" t="s">
        <v>15</v>
      </c>
      <c r="G58071" t="s">
        <v>127</v>
      </c>
      <c r="H58071" t="s">
        <v>128</v>
      </c>
      <c r="I58071" t="s">
        <v>260</v>
      </c>
      <c r="J58071" t="s">
        <v>268</v>
      </c>
      <c r="K58071" t="s">
        <v>19</v>
      </c>
      <c r="L58071" t="s">
        <v>347</v>
      </c>
      <c r="M58071" t="s">
        <v>21</v>
      </c>
      <c r="N58071">
        <v>7</v>
      </c>
      <c r="O58071">
        <v>2019</v>
      </c>
      <c r="P58071" t="s">
        <v>397</v>
      </c>
      <c r="Q58071" t="s">
        <v>386</v>
      </c>
      <c r="R58071">
        <v>7</v>
      </c>
      <c r="S58071" t="s">
        <v>396</v>
      </c>
    </row>
    <row r="58072" spans="1:19" x14ac:dyDescent="0.3">
      <c r="A58072">
        <v>3279051</v>
      </c>
      <c r="B58072" t="s">
        <v>352</v>
      </c>
      <c r="C58072" s="1">
        <v>43634</v>
      </c>
      <c r="E58072" s="1">
        <v>43634</v>
      </c>
      <c r="F58072" t="s">
        <v>15</v>
      </c>
      <c r="G58072" t="s">
        <v>127</v>
      </c>
      <c r="H58072" t="s">
        <v>128</v>
      </c>
      <c r="I58072" t="s">
        <v>260</v>
      </c>
      <c r="J58072" t="s">
        <v>268</v>
      </c>
      <c r="K58072" t="s">
        <v>19</v>
      </c>
      <c r="L58072" t="s">
        <v>347</v>
      </c>
      <c r="M58072" t="s">
        <v>21</v>
      </c>
      <c r="N58072">
        <v>6</v>
      </c>
      <c r="O58072">
        <v>2019</v>
      </c>
      <c r="P58072" t="s">
        <v>397</v>
      </c>
      <c r="Q58072" t="s">
        <v>378</v>
      </c>
      <c r="R58072">
        <v>6</v>
      </c>
      <c r="S58072" t="s">
        <v>379</v>
      </c>
    </row>
    <row r="58073" spans="1:19" x14ac:dyDescent="0.3">
      <c r="A58073">
        <v>3231820</v>
      </c>
      <c r="B58073" t="s">
        <v>352</v>
      </c>
      <c r="C58073" s="1">
        <v>43588</v>
      </c>
      <c r="E58073" s="1">
        <v>43588</v>
      </c>
      <c r="F58073" t="s">
        <v>42</v>
      </c>
      <c r="G58073" t="s">
        <v>127</v>
      </c>
      <c r="H58073" t="s">
        <v>128</v>
      </c>
      <c r="I58073" t="s">
        <v>260</v>
      </c>
      <c r="J58073" t="s">
        <v>268</v>
      </c>
      <c r="K58073" t="s">
        <v>19</v>
      </c>
      <c r="L58073" t="s">
        <v>347</v>
      </c>
      <c r="M58073" t="s">
        <v>21</v>
      </c>
      <c r="N58073">
        <v>5</v>
      </c>
      <c r="O58073">
        <v>2019</v>
      </c>
      <c r="P58073" t="s">
        <v>397</v>
      </c>
      <c r="Q58073" t="s">
        <v>378</v>
      </c>
      <c r="R58073">
        <v>5</v>
      </c>
      <c r="S58073" t="s">
        <v>389</v>
      </c>
    </row>
    <row r="58074" spans="1:19" x14ac:dyDescent="0.3">
      <c r="A58074">
        <v>3221983</v>
      </c>
      <c r="B58074" t="s">
        <v>352</v>
      </c>
      <c r="C58074" s="1">
        <v>43579</v>
      </c>
      <c r="E58074" s="1">
        <v>43579</v>
      </c>
      <c r="F58074" t="s">
        <v>33</v>
      </c>
      <c r="G58074" t="s">
        <v>127</v>
      </c>
      <c r="H58074" t="s">
        <v>128</v>
      </c>
      <c r="I58074" t="s">
        <v>260</v>
      </c>
      <c r="J58074" t="s">
        <v>268</v>
      </c>
      <c r="K58074" t="s">
        <v>19</v>
      </c>
      <c r="L58074" t="s">
        <v>347</v>
      </c>
      <c r="M58074" t="s">
        <v>21</v>
      </c>
      <c r="N58074">
        <v>4</v>
      </c>
      <c r="O58074">
        <v>2019</v>
      </c>
      <c r="P58074" t="s">
        <v>397</v>
      </c>
      <c r="Q58074" t="s">
        <v>378</v>
      </c>
      <c r="R58074">
        <v>4</v>
      </c>
      <c r="S58074" t="s">
        <v>390</v>
      </c>
    </row>
    <row r="58075" spans="1:19" x14ac:dyDescent="0.3">
      <c r="A58075">
        <v>3220306</v>
      </c>
      <c r="B58075" t="s">
        <v>352</v>
      </c>
      <c r="C58075" s="1">
        <v>43578</v>
      </c>
      <c r="E58075" s="1">
        <v>43578</v>
      </c>
      <c r="F58075" t="s">
        <v>33</v>
      </c>
      <c r="G58075" t="s">
        <v>127</v>
      </c>
      <c r="H58075" t="s">
        <v>128</v>
      </c>
      <c r="I58075" t="s">
        <v>260</v>
      </c>
      <c r="J58075" t="s">
        <v>268</v>
      </c>
      <c r="K58075" t="s">
        <v>19</v>
      </c>
      <c r="L58075" t="s">
        <v>347</v>
      </c>
      <c r="M58075" t="s">
        <v>21</v>
      </c>
      <c r="N58075">
        <v>4</v>
      </c>
      <c r="O58075">
        <v>2019</v>
      </c>
      <c r="P58075" t="s">
        <v>397</v>
      </c>
      <c r="Q58075" t="s">
        <v>378</v>
      </c>
      <c r="R58075">
        <v>4</v>
      </c>
      <c r="S58075" t="s">
        <v>390</v>
      </c>
    </row>
    <row r="58076" spans="1:19" x14ac:dyDescent="0.3">
      <c r="A58076">
        <v>3205384</v>
      </c>
      <c r="B58076" t="s">
        <v>352</v>
      </c>
      <c r="C58076" s="1">
        <v>43563</v>
      </c>
      <c r="E58076" s="1">
        <v>43563</v>
      </c>
      <c r="F58076" t="s">
        <v>15</v>
      </c>
      <c r="G58076" t="s">
        <v>127</v>
      </c>
      <c r="H58076" t="s">
        <v>128</v>
      </c>
      <c r="I58076" t="s">
        <v>260</v>
      </c>
      <c r="J58076" t="s">
        <v>268</v>
      </c>
      <c r="K58076" t="s">
        <v>19</v>
      </c>
      <c r="L58076" t="s">
        <v>347</v>
      </c>
      <c r="M58076" t="s">
        <v>21</v>
      </c>
      <c r="N58076">
        <v>4</v>
      </c>
      <c r="O58076">
        <v>2019</v>
      </c>
      <c r="P58076" t="s">
        <v>397</v>
      </c>
      <c r="Q58076" t="s">
        <v>378</v>
      </c>
      <c r="R58076">
        <v>4</v>
      </c>
      <c r="S58076" t="s">
        <v>390</v>
      </c>
    </row>
    <row r="58077" spans="1:19" x14ac:dyDescent="0.3">
      <c r="A58077">
        <v>3190718</v>
      </c>
      <c r="B58077" t="s">
        <v>352</v>
      </c>
      <c r="C58077" s="1">
        <v>43549</v>
      </c>
      <c r="E58077" s="1">
        <v>43552</v>
      </c>
      <c r="F58077" t="s">
        <v>45</v>
      </c>
      <c r="G58077" t="s">
        <v>127</v>
      </c>
      <c r="H58077" t="s">
        <v>128</v>
      </c>
      <c r="I58077" t="s">
        <v>260</v>
      </c>
      <c r="J58077" t="s">
        <v>268</v>
      </c>
      <c r="K58077" t="s">
        <v>19</v>
      </c>
      <c r="L58077" t="s">
        <v>347</v>
      </c>
      <c r="M58077" t="s">
        <v>21</v>
      </c>
      <c r="N58077">
        <v>3</v>
      </c>
      <c r="O58077">
        <v>2019</v>
      </c>
      <c r="P58077" t="s">
        <v>397</v>
      </c>
      <c r="Q58077" t="s">
        <v>380</v>
      </c>
      <c r="R58077">
        <v>3</v>
      </c>
      <c r="S58077" t="s">
        <v>381</v>
      </c>
    </row>
    <row r="58078" spans="1:19" x14ac:dyDescent="0.3">
      <c r="A58078">
        <v>3151712</v>
      </c>
      <c r="B58078" t="s">
        <v>352</v>
      </c>
      <c r="C58078" s="1">
        <v>43510</v>
      </c>
      <c r="E58078" s="1">
        <v>43510</v>
      </c>
      <c r="F58078" t="s">
        <v>15</v>
      </c>
      <c r="G58078" t="s">
        <v>127</v>
      </c>
      <c r="H58078" t="s">
        <v>128</v>
      </c>
      <c r="I58078" t="s">
        <v>260</v>
      </c>
      <c r="J58078" t="s">
        <v>268</v>
      </c>
      <c r="K58078" t="s">
        <v>19</v>
      </c>
      <c r="L58078" t="s">
        <v>347</v>
      </c>
      <c r="M58078" t="s">
        <v>21</v>
      </c>
      <c r="N58078">
        <v>2</v>
      </c>
      <c r="O58078">
        <v>2019</v>
      </c>
      <c r="P58078" t="s">
        <v>397</v>
      </c>
      <c r="Q58078" t="s">
        <v>380</v>
      </c>
      <c r="R58078">
        <v>2</v>
      </c>
      <c r="S58078" t="s">
        <v>394</v>
      </c>
    </row>
    <row r="58079" spans="1:19" x14ac:dyDescent="0.3">
      <c r="A58079">
        <v>3136518</v>
      </c>
      <c r="B58079" t="s">
        <v>352</v>
      </c>
      <c r="C58079" s="1">
        <v>43494</v>
      </c>
      <c r="E58079" s="1">
        <v>43494</v>
      </c>
      <c r="F58079" t="s">
        <v>43</v>
      </c>
      <c r="G58079" t="s">
        <v>127</v>
      </c>
      <c r="H58079" t="s">
        <v>128</v>
      </c>
      <c r="I58079" t="s">
        <v>260</v>
      </c>
      <c r="J58079" t="s">
        <v>268</v>
      </c>
      <c r="K58079" t="s">
        <v>19</v>
      </c>
      <c r="L58079" t="s">
        <v>347</v>
      </c>
      <c r="M58079" t="s">
        <v>21</v>
      </c>
      <c r="N58079">
        <v>1</v>
      </c>
      <c r="O58079">
        <v>2019</v>
      </c>
      <c r="P58079" t="s">
        <v>397</v>
      </c>
      <c r="Q58079" t="s">
        <v>380</v>
      </c>
      <c r="R58079">
        <v>1</v>
      </c>
      <c r="S58079" t="s">
        <v>391</v>
      </c>
    </row>
    <row r="58080" spans="1:19" x14ac:dyDescent="0.3">
      <c r="A58080">
        <v>3116852</v>
      </c>
      <c r="B58080" t="s">
        <v>352</v>
      </c>
      <c r="C58080" s="1">
        <v>43469</v>
      </c>
      <c r="E58080" s="1">
        <v>43469</v>
      </c>
      <c r="F58080" t="s">
        <v>25</v>
      </c>
      <c r="G58080" t="s">
        <v>127</v>
      </c>
      <c r="H58080" t="s">
        <v>128</v>
      </c>
      <c r="I58080" t="s">
        <v>260</v>
      </c>
      <c r="J58080" t="s">
        <v>268</v>
      </c>
      <c r="K58080" t="s">
        <v>19</v>
      </c>
      <c r="L58080" t="s">
        <v>347</v>
      </c>
      <c r="M58080" t="s">
        <v>21</v>
      </c>
      <c r="N58080">
        <v>1</v>
      </c>
      <c r="O58080">
        <v>2019</v>
      </c>
      <c r="P58080" t="s">
        <v>397</v>
      </c>
      <c r="Q58080" t="s">
        <v>380</v>
      </c>
      <c r="R58080">
        <v>1</v>
      </c>
      <c r="S58080" t="s">
        <v>391</v>
      </c>
    </row>
    <row r="58081" spans="1:19" x14ac:dyDescent="0.3">
      <c r="A58081">
        <v>3074307</v>
      </c>
      <c r="B58081" t="s">
        <v>352</v>
      </c>
      <c r="C58081" s="1">
        <v>43418</v>
      </c>
      <c r="E58081" s="1">
        <v>43420</v>
      </c>
      <c r="F58081" t="s">
        <v>30</v>
      </c>
      <c r="G58081" t="s">
        <v>127</v>
      </c>
      <c r="H58081" t="s">
        <v>128</v>
      </c>
      <c r="I58081" t="s">
        <v>260</v>
      </c>
      <c r="J58081" t="s">
        <v>268</v>
      </c>
      <c r="K58081" t="s">
        <v>19</v>
      </c>
      <c r="L58081" t="s">
        <v>347</v>
      </c>
      <c r="M58081" t="s">
        <v>21</v>
      </c>
      <c r="N58081">
        <v>11</v>
      </c>
      <c r="O58081">
        <v>2018</v>
      </c>
      <c r="P58081" t="s">
        <v>398</v>
      </c>
      <c r="Q58081" t="s">
        <v>383</v>
      </c>
      <c r="R58081">
        <v>11</v>
      </c>
      <c r="S58081" t="s">
        <v>384</v>
      </c>
    </row>
    <row r="58082" spans="1:19" x14ac:dyDescent="0.3">
      <c r="A58082">
        <v>3037611</v>
      </c>
      <c r="B58082" t="s">
        <v>352</v>
      </c>
      <c r="C58082" s="1">
        <v>43377</v>
      </c>
      <c r="E58082" s="1">
        <v>43377</v>
      </c>
      <c r="F58082" t="s">
        <v>15</v>
      </c>
      <c r="G58082" t="s">
        <v>127</v>
      </c>
      <c r="H58082" t="s">
        <v>128</v>
      </c>
      <c r="I58082" t="s">
        <v>260</v>
      </c>
      <c r="J58082" t="s">
        <v>268</v>
      </c>
      <c r="K58082" t="s">
        <v>19</v>
      </c>
      <c r="L58082" t="s">
        <v>347</v>
      </c>
      <c r="M58082" t="s">
        <v>21</v>
      </c>
      <c r="N58082">
        <v>10</v>
      </c>
      <c r="O58082">
        <v>2018</v>
      </c>
      <c r="P58082" t="s">
        <v>398</v>
      </c>
      <c r="Q58082" t="s">
        <v>383</v>
      </c>
      <c r="R58082">
        <v>10</v>
      </c>
      <c r="S58082" t="s">
        <v>385</v>
      </c>
    </row>
    <row r="58083" spans="1:19" x14ac:dyDescent="0.3">
      <c r="A58083">
        <v>3030839</v>
      </c>
      <c r="B58083" t="s">
        <v>352</v>
      </c>
      <c r="C58083" s="1">
        <v>43370</v>
      </c>
      <c r="E58083" s="1">
        <v>43374</v>
      </c>
      <c r="F58083" t="s">
        <v>23</v>
      </c>
      <c r="G58083" t="s">
        <v>127</v>
      </c>
      <c r="H58083" t="s">
        <v>128</v>
      </c>
      <c r="I58083" t="s">
        <v>260</v>
      </c>
      <c r="J58083" t="s">
        <v>268</v>
      </c>
      <c r="K58083" t="s">
        <v>19</v>
      </c>
      <c r="L58083" t="s">
        <v>347</v>
      </c>
      <c r="M58083" t="s">
        <v>21</v>
      </c>
      <c r="N58083">
        <v>9</v>
      </c>
      <c r="O58083">
        <v>2018</v>
      </c>
      <c r="P58083" t="s">
        <v>398</v>
      </c>
      <c r="Q58083" t="s">
        <v>383</v>
      </c>
      <c r="R58083">
        <v>10</v>
      </c>
      <c r="S58083" t="s">
        <v>385</v>
      </c>
    </row>
    <row r="58084" spans="1:19" x14ac:dyDescent="0.3">
      <c r="A58084">
        <v>3027728</v>
      </c>
      <c r="B58084" t="s">
        <v>352</v>
      </c>
      <c r="C58084" s="1">
        <v>43367</v>
      </c>
      <c r="E58084" s="1">
        <v>43368</v>
      </c>
      <c r="F58084" t="s">
        <v>15</v>
      </c>
      <c r="G58084" t="s">
        <v>127</v>
      </c>
      <c r="H58084" t="s">
        <v>128</v>
      </c>
      <c r="I58084" t="s">
        <v>260</v>
      </c>
      <c r="J58084" t="s">
        <v>268</v>
      </c>
      <c r="K58084" t="s">
        <v>19</v>
      </c>
      <c r="L58084" t="s">
        <v>347</v>
      </c>
      <c r="M58084" t="s">
        <v>21</v>
      </c>
      <c r="N58084">
        <v>9</v>
      </c>
      <c r="O58084">
        <v>2018</v>
      </c>
      <c r="P58084" t="s">
        <v>398</v>
      </c>
      <c r="Q58084" t="s">
        <v>386</v>
      </c>
      <c r="R58084">
        <v>9</v>
      </c>
      <c r="S58084" t="s">
        <v>387</v>
      </c>
    </row>
    <row r="58085" spans="1:19" x14ac:dyDescent="0.3">
      <c r="A58085">
        <v>3026193</v>
      </c>
      <c r="B58085" t="s">
        <v>352</v>
      </c>
      <c r="C58085" s="1">
        <v>43364</v>
      </c>
      <c r="E58085" s="1">
        <v>43364</v>
      </c>
      <c r="F58085" t="s">
        <v>26</v>
      </c>
      <c r="G58085" t="s">
        <v>127</v>
      </c>
      <c r="H58085" t="s">
        <v>128</v>
      </c>
      <c r="I58085" t="s">
        <v>260</v>
      </c>
      <c r="J58085" t="s">
        <v>268</v>
      </c>
      <c r="K58085" t="s">
        <v>19</v>
      </c>
      <c r="L58085" t="s">
        <v>347</v>
      </c>
      <c r="M58085" t="s">
        <v>21</v>
      </c>
      <c r="N58085">
        <v>9</v>
      </c>
      <c r="O58085">
        <v>2018</v>
      </c>
      <c r="P58085" t="s">
        <v>398</v>
      </c>
      <c r="Q58085" t="s">
        <v>386</v>
      </c>
      <c r="R58085">
        <v>9</v>
      </c>
      <c r="S58085" t="s">
        <v>387</v>
      </c>
    </row>
    <row r="58086" spans="1:19" x14ac:dyDescent="0.3">
      <c r="A58086">
        <v>3025880</v>
      </c>
      <c r="B58086" t="s">
        <v>352</v>
      </c>
      <c r="C58086" s="1">
        <v>43364</v>
      </c>
      <c r="E58086" s="1">
        <v>43367</v>
      </c>
      <c r="F58086" t="s">
        <v>26</v>
      </c>
      <c r="G58086" t="s">
        <v>127</v>
      </c>
      <c r="H58086" t="s">
        <v>128</v>
      </c>
      <c r="I58086" t="s">
        <v>260</v>
      </c>
      <c r="J58086" t="s">
        <v>268</v>
      </c>
      <c r="K58086" t="s">
        <v>19</v>
      </c>
      <c r="L58086" t="s">
        <v>347</v>
      </c>
      <c r="M58086" t="s">
        <v>21</v>
      </c>
      <c r="N58086">
        <v>9</v>
      </c>
      <c r="O58086">
        <v>2018</v>
      </c>
      <c r="P58086" t="s">
        <v>398</v>
      </c>
      <c r="Q58086" t="s">
        <v>386</v>
      </c>
      <c r="R58086">
        <v>9</v>
      </c>
      <c r="S58086" t="s">
        <v>387</v>
      </c>
    </row>
    <row r="58087" spans="1:19" x14ac:dyDescent="0.3">
      <c r="A58087">
        <v>2987413</v>
      </c>
      <c r="B58087" t="s">
        <v>352</v>
      </c>
      <c r="C58087" s="1">
        <v>43321</v>
      </c>
      <c r="E58087" s="1">
        <v>43321</v>
      </c>
      <c r="F58087" t="s">
        <v>42</v>
      </c>
      <c r="G58087" t="s">
        <v>127</v>
      </c>
      <c r="H58087" t="s">
        <v>128</v>
      </c>
      <c r="I58087" t="s">
        <v>260</v>
      </c>
      <c r="J58087" t="s">
        <v>268</v>
      </c>
      <c r="K58087" t="s">
        <v>19</v>
      </c>
      <c r="L58087" t="s">
        <v>347</v>
      </c>
      <c r="M58087" t="s">
        <v>21</v>
      </c>
      <c r="N58087">
        <v>8</v>
      </c>
      <c r="O58087">
        <v>2018</v>
      </c>
      <c r="P58087" t="s">
        <v>398</v>
      </c>
      <c r="Q58087" t="s">
        <v>386</v>
      </c>
      <c r="R58087">
        <v>8</v>
      </c>
      <c r="S58087" t="s">
        <v>388</v>
      </c>
    </row>
    <row r="58088" spans="1:19" x14ac:dyDescent="0.3">
      <c r="A58088">
        <v>2958383</v>
      </c>
      <c r="B58088" t="s">
        <v>352</v>
      </c>
      <c r="C58088" s="1">
        <v>43291</v>
      </c>
      <c r="E58088" s="1">
        <v>43291</v>
      </c>
      <c r="F58088" t="s">
        <v>24</v>
      </c>
      <c r="G58088" t="s">
        <v>127</v>
      </c>
      <c r="H58088" t="s">
        <v>128</v>
      </c>
      <c r="I58088" t="s">
        <v>260</v>
      </c>
      <c r="J58088" t="s">
        <v>268</v>
      </c>
      <c r="K58088" t="s">
        <v>19</v>
      </c>
      <c r="L58088" t="s">
        <v>347</v>
      </c>
      <c r="M58088" t="s">
        <v>21</v>
      </c>
      <c r="N58088">
        <v>7</v>
      </c>
      <c r="O58088">
        <v>2018</v>
      </c>
      <c r="P58088" t="s">
        <v>398</v>
      </c>
      <c r="Q58088" t="s">
        <v>386</v>
      </c>
      <c r="R58088">
        <v>7</v>
      </c>
      <c r="S58088" t="s">
        <v>396</v>
      </c>
    </row>
    <row r="58089" spans="1:19" x14ac:dyDescent="0.3">
      <c r="A58089">
        <v>2941231</v>
      </c>
      <c r="B58089" t="s">
        <v>352</v>
      </c>
      <c r="C58089" s="1">
        <v>43271</v>
      </c>
      <c r="E58089" s="1">
        <v>43271</v>
      </c>
      <c r="F58089" t="s">
        <v>27</v>
      </c>
      <c r="G58089" t="s">
        <v>127</v>
      </c>
      <c r="H58089" t="s">
        <v>128</v>
      </c>
      <c r="I58089" t="s">
        <v>260</v>
      </c>
      <c r="J58089" t="s">
        <v>268</v>
      </c>
      <c r="K58089" t="s">
        <v>19</v>
      </c>
      <c r="L58089" t="s">
        <v>347</v>
      </c>
      <c r="M58089" t="s">
        <v>21</v>
      </c>
      <c r="N58089">
        <v>6</v>
      </c>
      <c r="O58089">
        <v>2018</v>
      </c>
      <c r="P58089" t="s">
        <v>398</v>
      </c>
      <c r="Q58089" t="s">
        <v>378</v>
      </c>
      <c r="R58089">
        <v>6</v>
      </c>
      <c r="S58089" t="s">
        <v>379</v>
      </c>
    </row>
    <row r="58090" spans="1:19" x14ac:dyDescent="0.3">
      <c r="A58090">
        <v>2888021</v>
      </c>
      <c r="B58090" t="s">
        <v>352</v>
      </c>
      <c r="C58090" s="1">
        <v>43216</v>
      </c>
      <c r="E58090" s="1">
        <v>43216</v>
      </c>
      <c r="F58090" t="s">
        <v>24</v>
      </c>
      <c r="G58090" t="s">
        <v>127</v>
      </c>
      <c r="H58090" t="s">
        <v>128</v>
      </c>
      <c r="I58090" t="s">
        <v>260</v>
      </c>
      <c r="J58090" t="s">
        <v>268</v>
      </c>
      <c r="K58090" t="s">
        <v>19</v>
      </c>
      <c r="L58090" t="s">
        <v>347</v>
      </c>
      <c r="M58090" t="s">
        <v>21</v>
      </c>
      <c r="N58090">
        <v>4</v>
      </c>
      <c r="O58090">
        <v>2018</v>
      </c>
      <c r="P58090" t="s">
        <v>398</v>
      </c>
      <c r="Q58090" t="s">
        <v>378</v>
      </c>
      <c r="R58090">
        <v>4</v>
      </c>
      <c r="S58090" t="s">
        <v>390</v>
      </c>
    </row>
    <row r="58091" spans="1:19" x14ac:dyDescent="0.3">
      <c r="A58091">
        <v>2854998</v>
      </c>
      <c r="B58091" t="s">
        <v>352</v>
      </c>
      <c r="C58091" s="1">
        <v>43185</v>
      </c>
      <c r="E58091" s="1">
        <v>43185</v>
      </c>
      <c r="F58091" t="s">
        <v>33</v>
      </c>
      <c r="G58091" t="s">
        <v>127</v>
      </c>
      <c r="H58091" t="s">
        <v>128</v>
      </c>
      <c r="I58091" t="s">
        <v>260</v>
      </c>
      <c r="J58091" t="s">
        <v>268</v>
      </c>
      <c r="K58091" t="s">
        <v>19</v>
      </c>
      <c r="L58091" t="s">
        <v>347</v>
      </c>
      <c r="M58091" t="s">
        <v>21</v>
      </c>
      <c r="N58091">
        <v>3</v>
      </c>
      <c r="O58091">
        <v>2018</v>
      </c>
      <c r="P58091" t="s">
        <v>398</v>
      </c>
      <c r="Q58091" t="s">
        <v>380</v>
      </c>
      <c r="R58091">
        <v>3</v>
      </c>
      <c r="S58091" t="s">
        <v>381</v>
      </c>
    </row>
    <row r="58092" spans="1:19" x14ac:dyDescent="0.3">
      <c r="A58092">
        <v>2853025</v>
      </c>
      <c r="B58092" t="s">
        <v>352</v>
      </c>
      <c r="C58092" s="1">
        <v>43182</v>
      </c>
      <c r="E58092" s="1">
        <v>43182</v>
      </c>
      <c r="F58092" t="s">
        <v>15</v>
      </c>
      <c r="G58092" t="s">
        <v>127</v>
      </c>
      <c r="H58092" t="s">
        <v>128</v>
      </c>
      <c r="I58092" t="s">
        <v>260</v>
      </c>
      <c r="J58092" t="s">
        <v>268</v>
      </c>
      <c r="K58092" t="s">
        <v>19</v>
      </c>
      <c r="L58092" t="s">
        <v>347</v>
      </c>
      <c r="M58092" t="s">
        <v>21</v>
      </c>
      <c r="N58092">
        <v>3</v>
      </c>
      <c r="O58092">
        <v>2018</v>
      </c>
      <c r="P58092" t="s">
        <v>398</v>
      </c>
      <c r="Q58092" t="s">
        <v>380</v>
      </c>
      <c r="R58092">
        <v>3</v>
      </c>
      <c r="S58092" t="s">
        <v>381</v>
      </c>
    </row>
    <row r="58093" spans="1:19" x14ac:dyDescent="0.3">
      <c r="A58093">
        <v>2844313</v>
      </c>
      <c r="B58093" t="s">
        <v>352</v>
      </c>
      <c r="C58093" s="1">
        <v>43174</v>
      </c>
      <c r="E58093" s="1">
        <v>43174</v>
      </c>
      <c r="F58093" t="s">
        <v>42</v>
      </c>
      <c r="G58093" t="s">
        <v>127</v>
      </c>
      <c r="H58093" t="s">
        <v>128</v>
      </c>
      <c r="I58093" t="s">
        <v>260</v>
      </c>
      <c r="J58093" t="s">
        <v>268</v>
      </c>
      <c r="K58093" t="s">
        <v>19</v>
      </c>
      <c r="L58093" t="s">
        <v>347</v>
      </c>
      <c r="M58093" t="s">
        <v>21</v>
      </c>
      <c r="N58093">
        <v>3</v>
      </c>
      <c r="O58093">
        <v>2018</v>
      </c>
      <c r="P58093" t="s">
        <v>398</v>
      </c>
      <c r="Q58093" t="s">
        <v>380</v>
      </c>
      <c r="R58093">
        <v>3</v>
      </c>
      <c r="S58093" t="s">
        <v>381</v>
      </c>
    </row>
    <row r="58094" spans="1:19" x14ac:dyDescent="0.3">
      <c r="A58094">
        <v>2844871</v>
      </c>
      <c r="B58094" t="s">
        <v>352</v>
      </c>
      <c r="C58094" s="1">
        <v>43174</v>
      </c>
      <c r="E58094" s="1">
        <v>43174</v>
      </c>
      <c r="F58094" t="s">
        <v>24</v>
      </c>
      <c r="G58094" t="s">
        <v>127</v>
      </c>
      <c r="H58094" t="s">
        <v>128</v>
      </c>
      <c r="I58094" t="s">
        <v>260</v>
      </c>
      <c r="J58094" t="s">
        <v>268</v>
      </c>
      <c r="K58094" t="s">
        <v>19</v>
      </c>
      <c r="L58094" t="s">
        <v>347</v>
      </c>
      <c r="M58094" t="s">
        <v>21</v>
      </c>
      <c r="N58094">
        <v>3</v>
      </c>
      <c r="O58094">
        <v>2018</v>
      </c>
      <c r="P58094" t="s">
        <v>398</v>
      </c>
      <c r="Q58094" t="s">
        <v>380</v>
      </c>
      <c r="R58094">
        <v>3</v>
      </c>
      <c r="S58094" t="s">
        <v>381</v>
      </c>
    </row>
    <row r="58095" spans="1:19" x14ac:dyDescent="0.3">
      <c r="A58095">
        <v>2837551</v>
      </c>
      <c r="B58095" t="s">
        <v>352</v>
      </c>
      <c r="C58095" s="1">
        <v>43167</v>
      </c>
      <c r="E58095" s="1">
        <v>43167</v>
      </c>
      <c r="F58095" t="s">
        <v>15</v>
      </c>
      <c r="G58095" t="s">
        <v>127</v>
      </c>
      <c r="H58095" t="s">
        <v>128</v>
      </c>
      <c r="I58095" t="s">
        <v>260</v>
      </c>
      <c r="J58095" t="s">
        <v>268</v>
      </c>
      <c r="K58095" t="s">
        <v>19</v>
      </c>
      <c r="L58095" t="s">
        <v>347</v>
      </c>
      <c r="M58095" t="s">
        <v>21</v>
      </c>
      <c r="N58095">
        <v>3</v>
      </c>
      <c r="O58095">
        <v>2018</v>
      </c>
      <c r="P58095" t="s">
        <v>398</v>
      </c>
      <c r="Q58095" t="s">
        <v>380</v>
      </c>
      <c r="R58095">
        <v>3</v>
      </c>
      <c r="S58095" t="s">
        <v>381</v>
      </c>
    </row>
    <row r="58096" spans="1:19" x14ac:dyDescent="0.3">
      <c r="A58096">
        <v>2765091</v>
      </c>
      <c r="B58096" t="s">
        <v>352</v>
      </c>
      <c r="C58096" s="1">
        <v>43096</v>
      </c>
      <c r="E58096" s="1">
        <v>43096</v>
      </c>
      <c r="F58096" t="s">
        <v>22</v>
      </c>
      <c r="G58096" t="s">
        <v>127</v>
      </c>
      <c r="H58096" t="s">
        <v>128</v>
      </c>
      <c r="I58096" t="s">
        <v>260</v>
      </c>
      <c r="J58096" t="s">
        <v>268</v>
      </c>
      <c r="K58096" t="s">
        <v>19</v>
      </c>
      <c r="L58096" t="s">
        <v>347</v>
      </c>
      <c r="M58096" t="s">
        <v>21</v>
      </c>
      <c r="N58096">
        <v>12</v>
      </c>
      <c r="O58096">
        <v>2017</v>
      </c>
      <c r="P58096" t="s">
        <v>399</v>
      </c>
      <c r="Q58096" t="s">
        <v>383</v>
      </c>
      <c r="R58096">
        <v>12</v>
      </c>
      <c r="S58096" t="s">
        <v>393</v>
      </c>
    </row>
    <row r="58097" spans="1:19" x14ac:dyDescent="0.3">
      <c r="A58097">
        <v>2730858</v>
      </c>
      <c r="B58097" t="s">
        <v>352</v>
      </c>
      <c r="C58097" s="1">
        <v>43055</v>
      </c>
      <c r="E58097" s="1">
        <v>43056</v>
      </c>
      <c r="F58097" t="s">
        <v>24</v>
      </c>
      <c r="G58097" t="s">
        <v>127</v>
      </c>
      <c r="H58097" t="s">
        <v>128</v>
      </c>
      <c r="I58097" t="s">
        <v>260</v>
      </c>
      <c r="J58097" t="s">
        <v>268</v>
      </c>
      <c r="K58097" t="s">
        <v>19</v>
      </c>
      <c r="L58097" t="s">
        <v>347</v>
      </c>
      <c r="M58097" t="s">
        <v>21</v>
      </c>
      <c r="N58097">
        <v>11</v>
      </c>
      <c r="O58097">
        <v>2017</v>
      </c>
      <c r="P58097" t="s">
        <v>399</v>
      </c>
      <c r="Q58097" t="s">
        <v>383</v>
      </c>
      <c r="R58097">
        <v>11</v>
      </c>
      <c r="S58097" t="s">
        <v>384</v>
      </c>
    </row>
    <row r="58098" spans="1:19" x14ac:dyDescent="0.3">
      <c r="A58098">
        <v>2704565</v>
      </c>
      <c r="B58098" t="s">
        <v>352</v>
      </c>
      <c r="C58098" s="1">
        <v>43025</v>
      </c>
      <c r="E58098" s="1">
        <v>43025</v>
      </c>
      <c r="F58098" t="s">
        <v>15</v>
      </c>
      <c r="G58098" t="s">
        <v>127</v>
      </c>
      <c r="H58098" t="s">
        <v>128</v>
      </c>
      <c r="I58098" t="s">
        <v>260</v>
      </c>
      <c r="J58098" t="s">
        <v>268</v>
      </c>
      <c r="K58098" t="s">
        <v>19</v>
      </c>
      <c r="L58098" t="s">
        <v>347</v>
      </c>
      <c r="M58098" t="s">
        <v>21</v>
      </c>
      <c r="N58098">
        <v>10</v>
      </c>
      <c r="O58098">
        <v>2017</v>
      </c>
      <c r="P58098" t="s">
        <v>399</v>
      </c>
      <c r="Q58098" t="s">
        <v>383</v>
      </c>
      <c r="R58098">
        <v>10</v>
      </c>
      <c r="S58098" t="s">
        <v>385</v>
      </c>
    </row>
    <row r="58099" spans="1:19" x14ac:dyDescent="0.3">
      <c r="A58099">
        <v>2685278</v>
      </c>
      <c r="B58099" t="s">
        <v>352</v>
      </c>
      <c r="C58099" s="1">
        <v>43004</v>
      </c>
      <c r="E58099" s="1">
        <v>43004</v>
      </c>
      <c r="F58099" t="s">
        <v>42</v>
      </c>
      <c r="G58099" t="s">
        <v>127</v>
      </c>
      <c r="H58099" t="s">
        <v>128</v>
      </c>
      <c r="I58099" t="s">
        <v>260</v>
      </c>
      <c r="J58099" t="s">
        <v>268</v>
      </c>
      <c r="K58099" t="s">
        <v>19</v>
      </c>
      <c r="L58099" t="s">
        <v>347</v>
      </c>
      <c r="M58099" t="s">
        <v>21</v>
      </c>
      <c r="N58099">
        <v>9</v>
      </c>
      <c r="O58099">
        <v>2017</v>
      </c>
      <c r="P58099" t="s">
        <v>399</v>
      </c>
      <c r="Q58099" t="s">
        <v>386</v>
      </c>
      <c r="R58099">
        <v>9</v>
      </c>
      <c r="S58099" t="s">
        <v>387</v>
      </c>
    </row>
    <row r="58100" spans="1:19" x14ac:dyDescent="0.3">
      <c r="A58100">
        <v>2665348</v>
      </c>
      <c r="B58100" t="s">
        <v>352</v>
      </c>
      <c r="C58100" s="1">
        <v>42985</v>
      </c>
      <c r="E58100" s="1">
        <v>42985</v>
      </c>
      <c r="F58100" t="s">
        <v>31</v>
      </c>
      <c r="G58100" t="s">
        <v>127</v>
      </c>
      <c r="H58100" t="s">
        <v>128</v>
      </c>
      <c r="I58100" t="s">
        <v>260</v>
      </c>
      <c r="J58100" t="s">
        <v>268</v>
      </c>
      <c r="K58100" t="s">
        <v>19</v>
      </c>
      <c r="L58100" t="s">
        <v>347</v>
      </c>
      <c r="M58100" t="s">
        <v>21</v>
      </c>
      <c r="N58100">
        <v>9</v>
      </c>
      <c r="O58100">
        <v>2017</v>
      </c>
      <c r="P58100" t="s">
        <v>399</v>
      </c>
      <c r="Q58100" t="s">
        <v>386</v>
      </c>
      <c r="R58100">
        <v>9</v>
      </c>
      <c r="S58100" t="s">
        <v>387</v>
      </c>
    </row>
    <row r="58101" spans="1:19" x14ac:dyDescent="0.3">
      <c r="A58101">
        <v>2625099</v>
      </c>
      <c r="B58101" t="s">
        <v>352</v>
      </c>
      <c r="C58101" s="1">
        <v>42965</v>
      </c>
      <c r="E58101" s="1">
        <v>42965</v>
      </c>
      <c r="F58101" t="s">
        <v>26</v>
      </c>
      <c r="G58101" t="s">
        <v>127</v>
      </c>
      <c r="H58101" t="s">
        <v>128</v>
      </c>
      <c r="I58101" t="s">
        <v>260</v>
      </c>
      <c r="J58101" t="s">
        <v>268</v>
      </c>
      <c r="K58101" t="s">
        <v>19</v>
      </c>
      <c r="L58101" t="s">
        <v>347</v>
      </c>
      <c r="M58101" t="s">
        <v>21</v>
      </c>
      <c r="N58101">
        <v>8</v>
      </c>
      <c r="O58101">
        <v>2017</v>
      </c>
      <c r="P58101" t="s">
        <v>399</v>
      </c>
      <c r="Q58101" t="s">
        <v>386</v>
      </c>
      <c r="R58101">
        <v>8</v>
      </c>
      <c r="S58101" t="s">
        <v>388</v>
      </c>
    </row>
    <row r="58102" spans="1:19" x14ac:dyDescent="0.3">
      <c r="A58102">
        <v>2630541</v>
      </c>
      <c r="B58102" t="s">
        <v>352</v>
      </c>
      <c r="C58102" s="1">
        <v>42962</v>
      </c>
      <c r="E58102" s="1">
        <v>42963</v>
      </c>
      <c r="F58102" t="s">
        <v>15</v>
      </c>
      <c r="G58102" t="s">
        <v>127</v>
      </c>
      <c r="H58102" t="s">
        <v>128</v>
      </c>
      <c r="I58102" t="s">
        <v>260</v>
      </c>
      <c r="J58102" t="s">
        <v>268</v>
      </c>
      <c r="K58102" t="s">
        <v>19</v>
      </c>
      <c r="L58102" t="s">
        <v>347</v>
      </c>
      <c r="M58102" t="s">
        <v>21</v>
      </c>
      <c r="N58102">
        <v>8</v>
      </c>
      <c r="O58102">
        <v>2017</v>
      </c>
      <c r="P58102" t="s">
        <v>399</v>
      </c>
      <c r="Q58102" t="s">
        <v>386</v>
      </c>
      <c r="R58102">
        <v>8</v>
      </c>
      <c r="S58102" t="s">
        <v>388</v>
      </c>
    </row>
    <row r="58103" spans="1:19" x14ac:dyDescent="0.3">
      <c r="A58103">
        <v>2631981</v>
      </c>
      <c r="B58103" t="s">
        <v>352</v>
      </c>
      <c r="C58103" s="1">
        <v>42962</v>
      </c>
      <c r="E58103" s="1">
        <v>42962</v>
      </c>
      <c r="F58103" t="s">
        <v>37</v>
      </c>
      <c r="G58103" t="s">
        <v>127</v>
      </c>
      <c r="H58103" t="s">
        <v>128</v>
      </c>
      <c r="I58103" t="s">
        <v>260</v>
      </c>
      <c r="J58103" t="s">
        <v>268</v>
      </c>
      <c r="K58103" t="s">
        <v>19</v>
      </c>
      <c r="L58103" t="s">
        <v>347</v>
      </c>
      <c r="M58103" t="s">
        <v>21</v>
      </c>
      <c r="N58103">
        <v>8</v>
      </c>
      <c r="O58103">
        <v>2017</v>
      </c>
      <c r="P58103" t="s">
        <v>399</v>
      </c>
      <c r="Q58103" t="s">
        <v>386</v>
      </c>
      <c r="R58103">
        <v>8</v>
      </c>
      <c r="S58103" t="s">
        <v>388</v>
      </c>
    </row>
    <row r="58104" spans="1:19" x14ac:dyDescent="0.3">
      <c r="A58104">
        <v>2593678</v>
      </c>
      <c r="B58104" t="s">
        <v>352</v>
      </c>
      <c r="C58104" s="1">
        <v>42950</v>
      </c>
      <c r="E58104" s="1">
        <v>42950</v>
      </c>
      <c r="F58104" t="s">
        <v>26</v>
      </c>
      <c r="G58104" t="s">
        <v>127</v>
      </c>
      <c r="H58104" t="s">
        <v>128</v>
      </c>
      <c r="I58104" t="s">
        <v>260</v>
      </c>
      <c r="J58104" t="s">
        <v>268</v>
      </c>
      <c r="K58104" t="s">
        <v>19</v>
      </c>
      <c r="L58104" t="s">
        <v>347</v>
      </c>
      <c r="M58104" t="s">
        <v>21</v>
      </c>
      <c r="N58104">
        <v>8</v>
      </c>
      <c r="O58104">
        <v>2017</v>
      </c>
      <c r="P58104" t="s">
        <v>399</v>
      </c>
      <c r="Q58104" t="s">
        <v>386</v>
      </c>
      <c r="R58104">
        <v>8</v>
      </c>
      <c r="S58104" t="s">
        <v>388</v>
      </c>
    </row>
    <row r="58105" spans="1:19" x14ac:dyDescent="0.3">
      <c r="A58105">
        <v>2591998</v>
      </c>
      <c r="B58105" t="s">
        <v>352</v>
      </c>
      <c r="C58105" s="1">
        <v>42948</v>
      </c>
      <c r="E58105" s="1">
        <v>42949</v>
      </c>
      <c r="F58105" t="s">
        <v>24</v>
      </c>
      <c r="G58105" t="s">
        <v>127</v>
      </c>
      <c r="H58105" t="s">
        <v>128</v>
      </c>
      <c r="I58105" t="s">
        <v>260</v>
      </c>
      <c r="J58105" t="s">
        <v>268</v>
      </c>
      <c r="K58105" t="s">
        <v>19</v>
      </c>
      <c r="L58105" t="s">
        <v>347</v>
      </c>
      <c r="M58105" t="s">
        <v>21</v>
      </c>
      <c r="N58105">
        <v>8</v>
      </c>
      <c r="O58105">
        <v>2017</v>
      </c>
      <c r="P58105" t="s">
        <v>399</v>
      </c>
      <c r="Q58105" t="s">
        <v>386</v>
      </c>
      <c r="R58105">
        <v>8</v>
      </c>
      <c r="S58105" t="s">
        <v>388</v>
      </c>
    </row>
    <row r="58106" spans="1:19" x14ac:dyDescent="0.3">
      <c r="A58106">
        <v>2567446</v>
      </c>
      <c r="B58106" t="s">
        <v>352</v>
      </c>
      <c r="C58106" s="1">
        <v>42922</v>
      </c>
      <c r="E58106" s="1">
        <v>42922</v>
      </c>
      <c r="F58106" t="s">
        <v>33</v>
      </c>
      <c r="G58106" t="s">
        <v>127</v>
      </c>
      <c r="H58106" t="s">
        <v>128</v>
      </c>
      <c r="I58106" t="s">
        <v>260</v>
      </c>
      <c r="J58106" t="s">
        <v>268</v>
      </c>
      <c r="K58106" t="s">
        <v>19</v>
      </c>
      <c r="L58106" t="s">
        <v>347</v>
      </c>
      <c r="M58106" t="s">
        <v>21</v>
      </c>
      <c r="N58106">
        <v>7</v>
      </c>
      <c r="O58106">
        <v>2017</v>
      </c>
      <c r="P58106" t="s">
        <v>399</v>
      </c>
      <c r="Q58106" t="s">
        <v>386</v>
      </c>
      <c r="R58106">
        <v>7</v>
      </c>
      <c r="S58106" t="s">
        <v>396</v>
      </c>
    </row>
    <row r="58107" spans="1:19" x14ac:dyDescent="0.3">
      <c r="A58107">
        <v>2561258</v>
      </c>
      <c r="B58107" t="s">
        <v>352</v>
      </c>
      <c r="C58107" s="1">
        <v>42914</v>
      </c>
      <c r="E58107" s="1">
        <v>42914</v>
      </c>
      <c r="F58107" t="s">
        <v>15</v>
      </c>
      <c r="G58107" t="s">
        <v>127</v>
      </c>
      <c r="H58107" t="s">
        <v>128</v>
      </c>
      <c r="I58107" t="s">
        <v>260</v>
      </c>
      <c r="J58107" t="s">
        <v>268</v>
      </c>
      <c r="K58107" t="s">
        <v>19</v>
      </c>
      <c r="L58107" t="s">
        <v>347</v>
      </c>
      <c r="M58107" t="s">
        <v>21</v>
      </c>
      <c r="N58107">
        <v>6</v>
      </c>
      <c r="O58107">
        <v>2017</v>
      </c>
      <c r="P58107" t="s">
        <v>399</v>
      </c>
      <c r="Q58107" t="s">
        <v>378</v>
      </c>
      <c r="R58107">
        <v>6</v>
      </c>
      <c r="S58107" t="s">
        <v>379</v>
      </c>
    </row>
    <row r="58108" spans="1:19" x14ac:dyDescent="0.3">
      <c r="A58108">
        <v>2557228</v>
      </c>
      <c r="B58108" t="s">
        <v>352</v>
      </c>
      <c r="C58108" s="1">
        <v>42909</v>
      </c>
      <c r="E58108" s="1">
        <v>42909</v>
      </c>
      <c r="F58108" t="s">
        <v>80</v>
      </c>
      <c r="G58108" t="s">
        <v>127</v>
      </c>
      <c r="H58108" t="s">
        <v>128</v>
      </c>
      <c r="I58108" t="s">
        <v>260</v>
      </c>
      <c r="J58108" t="s">
        <v>268</v>
      </c>
      <c r="K58108" t="s">
        <v>19</v>
      </c>
      <c r="L58108" t="s">
        <v>347</v>
      </c>
      <c r="M58108" t="s">
        <v>21</v>
      </c>
      <c r="N58108">
        <v>6</v>
      </c>
      <c r="O58108">
        <v>2017</v>
      </c>
      <c r="P58108" t="s">
        <v>399</v>
      </c>
      <c r="Q58108" t="s">
        <v>378</v>
      </c>
      <c r="R58108">
        <v>6</v>
      </c>
      <c r="S58108" t="s">
        <v>379</v>
      </c>
    </row>
    <row r="58109" spans="1:19" x14ac:dyDescent="0.3">
      <c r="A58109">
        <v>2557150</v>
      </c>
      <c r="B58109" t="s">
        <v>352</v>
      </c>
      <c r="C58109" s="1">
        <v>42909</v>
      </c>
      <c r="E58109" s="1">
        <v>42909</v>
      </c>
      <c r="F58109" t="s">
        <v>33</v>
      </c>
      <c r="G58109" t="s">
        <v>127</v>
      </c>
      <c r="H58109" t="s">
        <v>128</v>
      </c>
      <c r="I58109" t="s">
        <v>260</v>
      </c>
      <c r="J58109" t="s">
        <v>268</v>
      </c>
      <c r="K58109" t="s">
        <v>19</v>
      </c>
      <c r="L58109" t="s">
        <v>347</v>
      </c>
      <c r="M58109" t="s">
        <v>21</v>
      </c>
      <c r="N58109">
        <v>6</v>
      </c>
      <c r="O58109">
        <v>2017</v>
      </c>
      <c r="P58109" t="s">
        <v>399</v>
      </c>
      <c r="Q58109" t="s">
        <v>378</v>
      </c>
      <c r="R58109">
        <v>6</v>
      </c>
      <c r="S58109" t="s">
        <v>379</v>
      </c>
    </row>
    <row r="58110" spans="1:19" x14ac:dyDescent="0.3">
      <c r="A58110">
        <v>2547566</v>
      </c>
      <c r="B58110" t="s">
        <v>352</v>
      </c>
      <c r="C58110" s="1">
        <v>42902</v>
      </c>
      <c r="E58110" s="1">
        <v>42902</v>
      </c>
      <c r="F58110" t="s">
        <v>15</v>
      </c>
      <c r="G58110" t="s">
        <v>127</v>
      </c>
      <c r="H58110" t="s">
        <v>128</v>
      </c>
      <c r="I58110" t="s">
        <v>260</v>
      </c>
      <c r="J58110" t="s">
        <v>268</v>
      </c>
      <c r="K58110" t="s">
        <v>19</v>
      </c>
      <c r="L58110" t="s">
        <v>347</v>
      </c>
      <c r="M58110" t="s">
        <v>21</v>
      </c>
      <c r="N58110">
        <v>6</v>
      </c>
      <c r="O58110">
        <v>2017</v>
      </c>
      <c r="P58110" t="s">
        <v>399</v>
      </c>
      <c r="Q58110" t="s">
        <v>378</v>
      </c>
      <c r="R58110">
        <v>6</v>
      </c>
      <c r="S58110" t="s">
        <v>379</v>
      </c>
    </row>
    <row r="58111" spans="1:19" x14ac:dyDescent="0.3">
      <c r="A58111">
        <v>2545275</v>
      </c>
      <c r="B58111" t="s">
        <v>352</v>
      </c>
      <c r="C58111" s="1">
        <v>42901</v>
      </c>
      <c r="E58111" s="1">
        <v>42901</v>
      </c>
      <c r="F58111" t="s">
        <v>34</v>
      </c>
      <c r="G58111" t="s">
        <v>127</v>
      </c>
      <c r="H58111" t="s">
        <v>128</v>
      </c>
      <c r="I58111" t="s">
        <v>260</v>
      </c>
      <c r="J58111" t="s">
        <v>268</v>
      </c>
      <c r="K58111" t="s">
        <v>19</v>
      </c>
      <c r="L58111" t="s">
        <v>347</v>
      </c>
      <c r="M58111" t="s">
        <v>21</v>
      </c>
      <c r="N58111">
        <v>6</v>
      </c>
      <c r="O58111">
        <v>2017</v>
      </c>
      <c r="P58111" t="s">
        <v>399</v>
      </c>
      <c r="Q58111" t="s">
        <v>378</v>
      </c>
      <c r="R58111">
        <v>6</v>
      </c>
      <c r="S58111" t="s">
        <v>379</v>
      </c>
    </row>
    <row r="58112" spans="1:19" x14ac:dyDescent="0.3">
      <c r="A58112">
        <v>2485614</v>
      </c>
      <c r="B58112" t="s">
        <v>352</v>
      </c>
      <c r="C58112" s="1">
        <v>42871</v>
      </c>
      <c r="E58112" s="1">
        <v>42871</v>
      </c>
      <c r="F58112" t="s">
        <v>26</v>
      </c>
      <c r="G58112" t="s">
        <v>127</v>
      </c>
      <c r="H58112" t="s">
        <v>128</v>
      </c>
      <c r="I58112" t="s">
        <v>260</v>
      </c>
      <c r="J58112" t="s">
        <v>268</v>
      </c>
      <c r="K58112" t="s">
        <v>19</v>
      </c>
      <c r="L58112" t="s">
        <v>347</v>
      </c>
      <c r="M58112" t="s">
        <v>21</v>
      </c>
      <c r="N58112">
        <v>5</v>
      </c>
      <c r="O58112">
        <v>2017</v>
      </c>
      <c r="P58112" t="s">
        <v>399</v>
      </c>
      <c r="Q58112" t="s">
        <v>378</v>
      </c>
      <c r="R58112">
        <v>5</v>
      </c>
      <c r="S58112" t="s">
        <v>389</v>
      </c>
    </row>
    <row r="58113" spans="1:19" x14ac:dyDescent="0.3">
      <c r="A58113">
        <v>7342362</v>
      </c>
      <c r="B58113" t="s">
        <v>352</v>
      </c>
      <c r="C58113" s="1">
        <v>45140</v>
      </c>
      <c r="E58113" s="1">
        <v>45140</v>
      </c>
      <c r="F58113" t="s">
        <v>27</v>
      </c>
      <c r="G58113" t="s">
        <v>127</v>
      </c>
      <c r="H58113" t="s">
        <v>128</v>
      </c>
      <c r="I58113" t="s">
        <v>260</v>
      </c>
      <c r="J58113" t="s">
        <v>268</v>
      </c>
      <c r="K58113" t="s">
        <v>19</v>
      </c>
      <c r="L58113" t="s">
        <v>20</v>
      </c>
      <c r="M58113" t="s">
        <v>21</v>
      </c>
      <c r="N58113">
        <v>8</v>
      </c>
      <c r="O58113">
        <v>2023</v>
      </c>
      <c r="P58113" t="s">
        <v>377</v>
      </c>
      <c r="Q58113" t="s">
        <v>386</v>
      </c>
      <c r="R58113">
        <v>8</v>
      </c>
      <c r="S58113" t="s">
        <v>388</v>
      </c>
    </row>
    <row r="58114" spans="1:19" x14ac:dyDescent="0.3">
      <c r="A58114">
        <v>7337303</v>
      </c>
      <c r="B58114" t="s">
        <v>352</v>
      </c>
      <c r="C58114" s="1">
        <v>45140</v>
      </c>
      <c r="E58114" s="1">
        <v>45140</v>
      </c>
      <c r="F58114" t="s">
        <v>27</v>
      </c>
      <c r="G58114" t="s">
        <v>127</v>
      </c>
      <c r="H58114" t="s">
        <v>128</v>
      </c>
      <c r="I58114" t="s">
        <v>260</v>
      </c>
      <c r="J58114" t="s">
        <v>268</v>
      </c>
      <c r="K58114" t="s">
        <v>19</v>
      </c>
      <c r="L58114" t="s">
        <v>20</v>
      </c>
      <c r="M58114" t="s">
        <v>21</v>
      </c>
      <c r="N58114">
        <v>8</v>
      </c>
      <c r="O58114">
        <v>2023</v>
      </c>
      <c r="P58114" t="s">
        <v>377</v>
      </c>
      <c r="Q58114" t="s">
        <v>386</v>
      </c>
      <c r="R58114">
        <v>8</v>
      </c>
      <c r="S58114" t="s">
        <v>388</v>
      </c>
    </row>
    <row r="58115" spans="1:19" x14ac:dyDescent="0.3">
      <c r="A58115">
        <v>7313909</v>
      </c>
      <c r="B58115" t="s">
        <v>352</v>
      </c>
      <c r="C58115" s="1">
        <v>45134</v>
      </c>
      <c r="E58115" s="1">
        <v>45134</v>
      </c>
      <c r="F58115" t="s">
        <v>22</v>
      </c>
      <c r="G58115" t="s">
        <v>127</v>
      </c>
      <c r="H58115" t="s">
        <v>128</v>
      </c>
      <c r="I58115" t="s">
        <v>260</v>
      </c>
      <c r="J58115" t="s">
        <v>268</v>
      </c>
      <c r="K58115" t="s">
        <v>19</v>
      </c>
      <c r="L58115" t="s">
        <v>20</v>
      </c>
      <c r="M58115" t="s">
        <v>21</v>
      </c>
      <c r="N58115">
        <v>7</v>
      </c>
      <c r="O58115">
        <v>2023</v>
      </c>
      <c r="P58115" t="s">
        <v>377</v>
      </c>
      <c r="Q58115" t="s">
        <v>386</v>
      </c>
      <c r="R58115">
        <v>7</v>
      </c>
      <c r="S58115" t="s">
        <v>396</v>
      </c>
    </row>
    <row r="58116" spans="1:19" x14ac:dyDescent="0.3">
      <c r="A58116">
        <v>7301169</v>
      </c>
      <c r="B58116" t="s">
        <v>352</v>
      </c>
      <c r="C58116" s="1">
        <v>45132</v>
      </c>
      <c r="E58116" s="1">
        <v>45132</v>
      </c>
      <c r="F58116" t="s">
        <v>24</v>
      </c>
      <c r="G58116" t="s">
        <v>127</v>
      </c>
      <c r="H58116" t="s">
        <v>128</v>
      </c>
      <c r="I58116" t="s">
        <v>260</v>
      </c>
      <c r="J58116" t="s">
        <v>268</v>
      </c>
      <c r="K58116" t="s">
        <v>19</v>
      </c>
      <c r="L58116" t="s">
        <v>20</v>
      </c>
      <c r="M58116" t="s">
        <v>21</v>
      </c>
      <c r="N58116">
        <v>7</v>
      </c>
      <c r="O58116">
        <v>2023</v>
      </c>
      <c r="P58116" t="s">
        <v>377</v>
      </c>
      <c r="Q58116" t="s">
        <v>386</v>
      </c>
      <c r="R58116">
        <v>7</v>
      </c>
      <c r="S58116" t="s">
        <v>396</v>
      </c>
    </row>
    <row r="58117" spans="1:19" x14ac:dyDescent="0.3">
      <c r="A58117">
        <v>7248527</v>
      </c>
      <c r="B58117" t="s">
        <v>352</v>
      </c>
      <c r="C58117" s="1">
        <v>45120</v>
      </c>
      <c r="E58117" s="1">
        <v>45120</v>
      </c>
      <c r="F58117" t="s">
        <v>24</v>
      </c>
      <c r="G58117" t="s">
        <v>127</v>
      </c>
      <c r="H58117" t="s">
        <v>128</v>
      </c>
      <c r="I58117" t="s">
        <v>260</v>
      </c>
      <c r="J58117" t="s">
        <v>268</v>
      </c>
      <c r="K58117" t="s">
        <v>19</v>
      </c>
      <c r="L58117" t="s">
        <v>20</v>
      </c>
      <c r="M58117" t="s">
        <v>21</v>
      </c>
      <c r="N58117">
        <v>7</v>
      </c>
      <c r="O58117">
        <v>2023</v>
      </c>
      <c r="P58117" t="s">
        <v>377</v>
      </c>
      <c r="Q58117" t="s">
        <v>386</v>
      </c>
      <c r="R58117">
        <v>7</v>
      </c>
      <c r="S58117" t="s">
        <v>396</v>
      </c>
    </row>
    <row r="58118" spans="1:19" x14ac:dyDescent="0.3">
      <c r="A58118">
        <v>7243168</v>
      </c>
      <c r="B58118" t="s">
        <v>352</v>
      </c>
      <c r="C58118" s="1">
        <v>45119</v>
      </c>
      <c r="E58118" s="1">
        <v>45119</v>
      </c>
      <c r="F58118" t="s">
        <v>25</v>
      </c>
      <c r="G58118" t="s">
        <v>127</v>
      </c>
      <c r="H58118" t="s">
        <v>128</v>
      </c>
      <c r="I58118" t="s">
        <v>260</v>
      </c>
      <c r="J58118" t="s">
        <v>268</v>
      </c>
      <c r="K58118" t="s">
        <v>19</v>
      </c>
      <c r="L58118" t="s">
        <v>20</v>
      </c>
      <c r="M58118" t="s">
        <v>21</v>
      </c>
      <c r="N58118">
        <v>7</v>
      </c>
      <c r="O58118">
        <v>2023</v>
      </c>
      <c r="P58118" t="s">
        <v>377</v>
      </c>
      <c r="Q58118" t="s">
        <v>386</v>
      </c>
      <c r="R58118">
        <v>7</v>
      </c>
      <c r="S58118" t="s">
        <v>396</v>
      </c>
    </row>
    <row r="58119" spans="1:19" x14ac:dyDescent="0.3">
      <c r="A58119">
        <v>7230079</v>
      </c>
      <c r="B58119" t="s">
        <v>352</v>
      </c>
      <c r="C58119" s="1">
        <v>45117</v>
      </c>
      <c r="E58119" s="1">
        <v>45117</v>
      </c>
      <c r="F58119" t="s">
        <v>40</v>
      </c>
      <c r="G58119" t="s">
        <v>127</v>
      </c>
      <c r="H58119" t="s">
        <v>128</v>
      </c>
      <c r="I58119" t="s">
        <v>260</v>
      </c>
      <c r="J58119" t="s">
        <v>268</v>
      </c>
      <c r="K58119" t="s">
        <v>19</v>
      </c>
      <c r="L58119" t="s">
        <v>20</v>
      </c>
      <c r="M58119" t="s">
        <v>21</v>
      </c>
      <c r="N58119">
        <v>7</v>
      </c>
      <c r="O58119">
        <v>2023</v>
      </c>
      <c r="P58119" t="s">
        <v>377</v>
      </c>
      <c r="Q58119" t="s">
        <v>386</v>
      </c>
      <c r="R58119">
        <v>7</v>
      </c>
      <c r="S58119" t="s">
        <v>396</v>
      </c>
    </row>
    <row r="58120" spans="1:19" x14ac:dyDescent="0.3">
      <c r="A58120">
        <v>7210540</v>
      </c>
      <c r="B58120" t="s">
        <v>352</v>
      </c>
      <c r="C58120" s="1">
        <v>45112</v>
      </c>
      <c r="E58120" s="1">
        <v>45112</v>
      </c>
      <c r="F58120" t="s">
        <v>49</v>
      </c>
      <c r="G58120" t="s">
        <v>127</v>
      </c>
      <c r="H58120" t="s">
        <v>128</v>
      </c>
      <c r="I58120" t="s">
        <v>260</v>
      </c>
      <c r="J58120" t="s">
        <v>268</v>
      </c>
      <c r="K58120" t="s">
        <v>19</v>
      </c>
      <c r="L58120" t="s">
        <v>20</v>
      </c>
      <c r="M58120" t="s">
        <v>21</v>
      </c>
      <c r="N58120">
        <v>7</v>
      </c>
      <c r="O58120">
        <v>2023</v>
      </c>
      <c r="P58120" t="s">
        <v>377</v>
      </c>
      <c r="Q58120" t="s">
        <v>386</v>
      </c>
      <c r="R58120">
        <v>7</v>
      </c>
      <c r="S58120" t="s">
        <v>396</v>
      </c>
    </row>
    <row r="58121" spans="1:19" x14ac:dyDescent="0.3">
      <c r="A58121">
        <v>7152680</v>
      </c>
      <c r="B58121" t="s">
        <v>352</v>
      </c>
      <c r="C58121" s="1">
        <v>45099</v>
      </c>
      <c r="E58121" s="1">
        <v>45099</v>
      </c>
      <c r="F58121" t="s">
        <v>26</v>
      </c>
      <c r="G58121" t="s">
        <v>127</v>
      </c>
      <c r="H58121" t="s">
        <v>128</v>
      </c>
      <c r="I58121" t="s">
        <v>260</v>
      </c>
      <c r="J58121" t="s">
        <v>268</v>
      </c>
      <c r="K58121" t="s">
        <v>19</v>
      </c>
      <c r="L58121" t="s">
        <v>20</v>
      </c>
      <c r="M58121" t="s">
        <v>21</v>
      </c>
      <c r="N58121">
        <v>6</v>
      </c>
      <c r="O58121">
        <v>2023</v>
      </c>
      <c r="P58121" t="s">
        <v>377</v>
      </c>
      <c r="Q58121" t="s">
        <v>378</v>
      </c>
      <c r="R58121">
        <v>6</v>
      </c>
      <c r="S58121" t="s">
        <v>379</v>
      </c>
    </row>
    <row r="58122" spans="1:19" x14ac:dyDescent="0.3">
      <c r="A58122">
        <v>7155430</v>
      </c>
      <c r="B58122" t="s">
        <v>352</v>
      </c>
      <c r="C58122" s="1">
        <v>45099</v>
      </c>
      <c r="E58122" s="1">
        <v>45099</v>
      </c>
      <c r="F58122" t="s">
        <v>26</v>
      </c>
      <c r="G58122" t="s">
        <v>127</v>
      </c>
      <c r="H58122" t="s">
        <v>128</v>
      </c>
      <c r="I58122" t="s">
        <v>260</v>
      </c>
      <c r="J58122" t="s">
        <v>268</v>
      </c>
      <c r="K58122" t="s">
        <v>19</v>
      </c>
      <c r="L58122" t="s">
        <v>20</v>
      </c>
      <c r="M58122" t="s">
        <v>21</v>
      </c>
      <c r="N58122">
        <v>6</v>
      </c>
      <c r="O58122">
        <v>2023</v>
      </c>
      <c r="P58122" t="s">
        <v>377</v>
      </c>
      <c r="Q58122" t="s">
        <v>378</v>
      </c>
      <c r="R58122">
        <v>6</v>
      </c>
      <c r="S58122" t="s">
        <v>379</v>
      </c>
    </row>
    <row r="58123" spans="1:19" x14ac:dyDescent="0.3">
      <c r="A58123">
        <v>7152669</v>
      </c>
      <c r="B58123" t="s">
        <v>352</v>
      </c>
      <c r="C58123" s="1">
        <v>45099</v>
      </c>
      <c r="E58123" s="1">
        <v>45099</v>
      </c>
      <c r="F58123" t="s">
        <v>35</v>
      </c>
      <c r="G58123" t="s">
        <v>127</v>
      </c>
      <c r="H58123" t="s">
        <v>128</v>
      </c>
      <c r="I58123" t="s">
        <v>260</v>
      </c>
      <c r="J58123" t="s">
        <v>268</v>
      </c>
      <c r="K58123" t="s">
        <v>19</v>
      </c>
      <c r="L58123" t="s">
        <v>20</v>
      </c>
      <c r="M58123" t="s">
        <v>21</v>
      </c>
      <c r="N58123">
        <v>6</v>
      </c>
      <c r="O58123">
        <v>2023</v>
      </c>
      <c r="P58123" t="s">
        <v>377</v>
      </c>
      <c r="Q58123" t="s">
        <v>378</v>
      </c>
      <c r="R58123">
        <v>6</v>
      </c>
      <c r="S58123" t="s">
        <v>379</v>
      </c>
    </row>
    <row r="58124" spans="1:19" x14ac:dyDescent="0.3">
      <c r="A58124">
        <v>7144098</v>
      </c>
      <c r="B58124" t="s">
        <v>352</v>
      </c>
      <c r="C58124" s="1">
        <v>45097</v>
      </c>
      <c r="E58124" s="1">
        <v>45097</v>
      </c>
      <c r="F58124" t="s">
        <v>27</v>
      </c>
      <c r="G58124" t="s">
        <v>127</v>
      </c>
      <c r="H58124" t="s">
        <v>128</v>
      </c>
      <c r="I58124" t="s">
        <v>260</v>
      </c>
      <c r="J58124" t="s">
        <v>268</v>
      </c>
      <c r="K58124" t="s">
        <v>19</v>
      </c>
      <c r="L58124" t="s">
        <v>20</v>
      </c>
      <c r="M58124" t="s">
        <v>21</v>
      </c>
      <c r="N58124">
        <v>6</v>
      </c>
      <c r="O58124">
        <v>2023</v>
      </c>
      <c r="P58124" t="s">
        <v>377</v>
      </c>
      <c r="Q58124" t="s">
        <v>378</v>
      </c>
      <c r="R58124">
        <v>6</v>
      </c>
      <c r="S58124" t="s">
        <v>379</v>
      </c>
    </row>
    <row r="58125" spans="1:19" x14ac:dyDescent="0.3">
      <c r="A58125">
        <v>7080210</v>
      </c>
      <c r="B58125" t="s">
        <v>352</v>
      </c>
      <c r="C58125" s="1">
        <v>45083</v>
      </c>
      <c r="E58125" s="1">
        <v>45083</v>
      </c>
      <c r="F58125" t="s">
        <v>31</v>
      </c>
      <c r="G58125" t="s">
        <v>127</v>
      </c>
      <c r="H58125" t="s">
        <v>128</v>
      </c>
      <c r="I58125" t="s">
        <v>260</v>
      </c>
      <c r="J58125" t="s">
        <v>268</v>
      </c>
      <c r="K58125" t="s">
        <v>19</v>
      </c>
      <c r="L58125" t="s">
        <v>20</v>
      </c>
      <c r="M58125" t="s">
        <v>21</v>
      </c>
      <c r="N58125">
        <v>6</v>
      </c>
      <c r="O58125">
        <v>2023</v>
      </c>
      <c r="P58125" t="s">
        <v>377</v>
      </c>
      <c r="Q58125" t="s">
        <v>378</v>
      </c>
      <c r="R58125">
        <v>6</v>
      </c>
      <c r="S58125" t="s">
        <v>379</v>
      </c>
    </row>
    <row r="58126" spans="1:19" x14ac:dyDescent="0.3">
      <c r="A58126">
        <v>7053719</v>
      </c>
      <c r="B58126" t="s">
        <v>352</v>
      </c>
      <c r="C58126" s="1">
        <v>45077</v>
      </c>
      <c r="E58126" s="1">
        <v>45077</v>
      </c>
      <c r="F58126" t="s">
        <v>22</v>
      </c>
      <c r="G58126" t="s">
        <v>127</v>
      </c>
      <c r="H58126" t="s">
        <v>128</v>
      </c>
      <c r="I58126" t="s">
        <v>260</v>
      </c>
      <c r="J58126" t="s">
        <v>268</v>
      </c>
      <c r="K58126" t="s">
        <v>19</v>
      </c>
      <c r="L58126" t="s">
        <v>20</v>
      </c>
      <c r="M58126" t="s">
        <v>21</v>
      </c>
      <c r="N58126">
        <v>5</v>
      </c>
      <c r="O58126">
        <v>2023</v>
      </c>
      <c r="P58126" t="s">
        <v>377</v>
      </c>
      <c r="Q58126" t="s">
        <v>378</v>
      </c>
      <c r="R58126">
        <v>5</v>
      </c>
      <c r="S58126" t="s">
        <v>389</v>
      </c>
    </row>
    <row r="58127" spans="1:19" x14ac:dyDescent="0.3">
      <c r="A58127">
        <v>7011809</v>
      </c>
      <c r="B58127" t="s">
        <v>352</v>
      </c>
      <c r="C58127" s="1">
        <v>45068</v>
      </c>
      <c r="E58127" s="1">
        <v>45068</v>
      </c>
      <c r="F58127" t="s">
        <v>35</v>
      </c>
      <c r="G58127" t="s">
        <v>127</v>
      </c>
      <c r="H58127" t="s">
        <v>128</v>
      </c>
      <c r="I58127" t="s">
        <v>260</v>
      </c>
      <c r="J58127" t="s">
        <v>268</v>
      </c>
      <c r="K58127" t="s">
        <v>19</v>
      </c>
      <c r="L58127" t="s">
        <v>20</v>
      </c>
      <c r="M58127" t="s">
        <v>21</v>
      </c>
      <c r="N58127">
        <v>5</v>
      </c>
      <c r="O58127">
        <v>2023</v>
      </c>
      <c r="P58127" t="s">
        <v>377</v>
      </c>
      <c r="Q58127" t="s">
        <v>378</v>
      </c>
      <c r="R58127">
        <v>5</v>
      </c>
      <c r="S58127" t="s">
        <v>389</v>
      </c>
    </row>
    <row r="58128" spans="1:19" x14ac:dyDescent="0.3">
      <c r="A58128">
        <v>7001217</v>
      </c>
      <c r="B58128" t="s">
        <v>352</v>
      </c>
      <c r="C58128" s="1">
        <v>45065</v>
      </c>
      <c r="E58128" s="1">
        <v>45065</v>
      </c>
      <c r="F58128" t="s">
        <v>24</v>
      </c>
      <c r="G58128" t="s">
        <v>127</v>
      </c>
      <c r="H58128" t="s">
        <v>128</v>
      </c>
      <c r="I58128" t="s">
        <v>260</v>
      </c>
      <c r="J58128" t="s">
        <v>268</v>
      </c>
      <c r="K58128" t="s">
        <v>19</v>
      </c>
      <c r="L58128" t="s">
        <v>20</v>
      </c>
      <c r="M58128" t="s">
        <v>21</v>
      </c>
      <c r="N58128">
        <v>5</v>
      </c>
      <c r="O58128">
        <v>2023</v>
      </c>
      <c r="P58128" t="s">
        <v>377</v>
      </c>
      <c r="Q58128" t="s">
        <v>378</v>
      </c>
      <c r="R58128">
        <v>5</v>
      </c>
      <c r="S58128" t="s">
        <v>389</v>
      </c>
    </row>
    <row r="58129" spans="1:19" x14ac:dyDescent="0.3">
      <c r="A58129">
        <v>6999589</v>
      </c>
      <c r="B58129" t="s">
        <v>352</v>
      </c>
      <c r="C58129" s="1">
        <v>45065</v>
      </c>
      <c r="E58129" s="1">
        <v>45065</v>
      </c>
      <c r="F58129" t="s">
        <v>25</v>
      </c>
      <c r="G58129" t="s">
        <v>127</v>
      </c>
      <c r="H58129" t="s">
        <v>128</v>
      </c>
      <c r="I58129" t="s">
        <v>260</v>
      </c>
      <c r="J58129" t="s">
        <v>268</v>
      </c>
      <c r="K58129" t="s">
        <v>19</v>
      </c>
      <c r="L58129" t="s">
        <v>20</v>
      </c>
      <c r="M58129" t="s">
        <v>21</v>
      </c>
      <c r="N58129">
        <v>5</v>
      </c>
      <c r="O58129">
        <v>2023</v>
      </c>
      <c r="P58129" t="s">
        <v>377</v>
      </c>
      <c r="Q58129" t="s">
        <v>378</v>
      </c>
      <c r="R58129">
        <v>5</v>
      </c>
      <c r="S58129" t="s">
        <v>389</v>
      </c>
    </row>
    <row r="58130" spans="1:19" x14ac:dyDescent="0.3">
      <c r="A58130">
        <v>6995188</v>
      </c>
      <c r="B58130" t="s">
        <v>352</v>
      </c>
      <c r="C58130" s="1">
        <v>45064</v>
      </c>
      <c r="E58130" s="1">
        <v>45064</v>
      </c>
      <c r="F58130" t="s">
        <v>26</v>
      </c>
      <c r="G58130" t="s">
        <v>127</v>
      </c>
      <c r="H58130" t="s">
        <v>128</v>
      </c>
      <c r="I58130" t="s">
        <v>260</v>
      </c>
      <c r="J58130" t="s">
        <v>268</v>
      </c>
      <c r="K58130" t="s">
        <v>19</v>
      </c>
      <c r="L58130" t="s">
        <v>20</v>
      </c>
      <c r="M58130" t="s">
        <v>21</v>
      </c>
      <c r="N58130">
        <v>5</v>
      </c>
      <c r="O58130">
        <v>2023</v>
      </c>
      <c r="P58130" t="s">
        <v>377</v>
      </c>
      <c r="Q58130" t="s">
        <v>378</v>
      </c>
      <c r="R58130">
        <v>5</v>
      </c>
      <c r="S58130" t="s">
        <v>389</v>
      </c>
    </row>
    <row r="58131" spans="1:19" x14ac:dyDescent="0.3">
      <c r="A58131">
        <v>6985206</v>
      </c>
      <c r="B58131" t="s">
        <v>352</v>
      </c>
      <c r="C58131" s="1">
        <v>45062</v>
      </c>
      <c r="E58131" s="1">
        <v>45062</v>
      </c>
      <c r="F58131" t="s">
        <v>35</v>
      </c>
      <c r="G58131" t="s">
        <v>127</v>
      </c>
      <c r="H58131" t="s">
        <v>128</v>
      </c>
      <c r="I58131" t="s">
        <v>260</v>
      </c>
      <c r="J58131" t="s">
        <v>268</v>
      </c>
      <c r="K58131" t="s">
        <v>19</v>
      </c>
      <c r="L58131" t="s">
        <v>20</v>
      </c>
      <c r="M58131" t="s">
        <v>21</v>
      </c>
      <c r="N58131">
        <v>5</v>
      </c>
      <c r="O58131">
        <v>2023</v>
      </c>
      <c r="P58131" t="s">
        <v>377</v>
      </c>
      <c r="Q58131" t="s">
        <v>378</v>
      </c>
      <c r="R58131">
        <v>5</v>
      </c>
      <c r="S58131" t="s">
        <v>389</v>
      </c>
    </row>
    <row r="58132" spans="1:19" x14ac:dyDescent="0.3">
      <c r="A58132">
        <v>6986309</v>
      </c>
      <c r="B58132" t="s">
        <v>352</v>
      </c>
      <c r="C58132" s="1">
        <v>45062</v>
      </c>
      <c r="E58132" s="1">
        <v>45062</v>
      </c>
      <c r="F58132" t="s">
        <v>24</v>
      </c>
      <c r="G58132" t="s">
        <v>127</v>
      </c>
      <c r="H58132" t="s">
        <v>128</v>
      </c>
      <c r="I58132" t="s">
        <v>260</v>
      </c>
      <c r="J58132" t="s">
        <v>268</v>
      </c>
      <c r="K58132" t="s">
        <v>19</v>
      </c>
      <c r="L58132" t="s">
        <v>20</v>
      </c>
      <c r="M58132" t="s">
        <v>21</v>
      </c>
      <c r="N58132">
        <v>5</v>
      </c>
      <c r="O58132">
        <v>2023</v>
      </c>
      <c r="P58132" t="s">
        <v>377</v>
      </c>
      <c r="Q58132" t="s">
        <v>378</v>
      </c>
      <c r="R58132">
        <v>5</v>
      </c>
      <c r="S58132" t="s">
        <v>389</v>
      </c>
    </row>
    <row r="58133" spans="1:19" x14ac:dyDescent="0.3">
      <c r="A58133">
        <v>6971110</v>
      </c>
      <c r="B58133" t="s">
        <v>352</v>
      </c>
      <c r="C58133" s="1">
        <v>45058</v>
      </c>
      <c r="E58133" s="1">
        <v>45059</v>
      </c>
      <c r="F58133" t="s">
        <v>22</v>
      </c>
      <c r="G58133" t="s">
        <v>127</v>
      </c>
      <c r="H58133" t="s">
        <v>128</v>
      </c>
      <c r="I58133" t="s">
        <v>260</v>
      </c>
      <c r="J58133" t="s">
        <v>268</v>
      </c>
      <c r="K58133" t="s">
        <v>19</v>
      </c>
      <c r="L58133" t="s">
        <v>20</v>
      </c>
      <c r="M58133" t="s">
        <v>21</v>
      </c>
      <c r="N58133">
        <v>5</v>
      </c>
      <c r="O58133">
        <v>2023</v>
      </c>
      <c r="P58133" t="s">
        <v>377</v>
      </c>
      <c r="Q58133" t="s">
        <v>378</v>
      </c>
      <c r="R58133">
        <v>5</v>
      </c>
      <c r="S58133" t="s">
        <v>389</v>
      </c>
    </row>
    <row r="58134" spans="1:19" x14ac:dyDescent="0.3">
      <c r="A58134">
        <v>6967724</v>
      </c>
      <c r="B58134" t="s">
        <v>352</v>
      </c>
      <c r="C58134" s="1">
        <v>45058</v>
      </c>
      <c r="E58134" s="1">
        <v>45068</v>
      </c>
      <c r="F58134" t="s">
        <v>25</v>
      </c>
      <c r="G58134" t="s">
        <v>127</v>
      </c>
      <c r="H58134" t="s">
        <v>128</v>
      </c>
      <c r="I58134" t="s">
        <v>260</v>
      </c>
      <c r="J58134" t="s">
        <v>268</v>
      </c>
      <c r="K58134" t="s">
        <v>19</v>
      </c>
      <c r="L58134" t="s">
        <v>20</v>
      </c>
      <c r="M58134" t="s">
        <v>21</v>
      </c>
      <c r="N58134">
        <v>5</v>
      </c>
      <c r="O58134">
        <v>2023</v>
      </c>
      <c r="P58134" t="s">
        <v>377</v>
      </c>
      <c r="Q58134" t="s">
        <v>378</v>
      </c>
      <c r="R58134">
        <v>5</v>
      </c>
      <c r="S58134" t="s">
        <v>389</v>
      </c>
    </row>
    <row r="58135" spans="1:19" x14ac:dyDescent="0.3">
      <c r="A58135">
        <v>6934992</v>
      </c>
      <c r="B58135" t="s">
        <v>352</v>
      </c>
      <c r="C58135" s="1">
        <v>45051</v>
      </c>
      <c r="E58135" s="1">
        <v>45051</v>
      </c>
      <c r="F58135" t="s">
        <v>26</v>
      </c>
      <c r="G58135" t="s">
        <v>127</v>
      </c>
      <c r="H58135" t="s">
        <v>128</v>
      </c>
      <c r="I58135" t="s">
        <v>260</v>
      </c>
      <c r="J58135" t="s">
        <v>268</v>
      </c>
      <c r="K58135" t="s">
        <v>19</v>
      </c>
      <c r="L58135" t="s">
        <v>20</v>
      </c>
      <c r="M58135" t="s">
        <v>21</v>
      </c>
      <c r="N58135">
        <v>5</v>
      </c>
      <c r="O58135">
        <v>2023</v>
      </c>
      <c r="P58135" t="s">
        <v>377</v>
      </c>
      <c r="Q58135" t="s">
        <v>378</v>
      </c>
      <c r="R58135">
        <v>5</v>
      </c>
      <c r="S58135" t="s">
        <v>389</v>
      </c>
    </row>
    <row r="58136" spans="1:19" x14ac:dyDescent="0.3">
      <c r="A58136">
        <v>6930934</v>
      </c>
      <c r="B58136" t="s">
        <v>352</v>
      </c>
      <c r="C58136" s="1">
        <v>45050</v>
      </c>
      <c r="E58136" s="1">
        <v>45050</v>
      </c>
      <c r="F58136" t="s">
        <v>38</v>
      </c>
      <c r="G58136" t="s">
        <v>127</v>
      </c>
      <c r="H58136" t="s">
        <v>128</v>
      </c>
      <c r="I58136" t="s">
        <v>260</v>
      </c>
      <c r="J58136" t="s">
        <v>268</v>
      </c>
      <c r="K58136" t="s">
        <v>19</v>
      </c>
      <c r="L58136" t="s">
        <v>20</v>
      </c>
      <c r="M58136" t="s">
        <v>21</v>
      </c>
      <c r="N58136">
        <v>5</v>
      </c>
      <c r="O58136">
        <v>2023</v>
      </c>
      <c r="P58136" t="s">
        <v>377</v>
      </c>
      <c r="Q58136" t="s">
        <v>378</v>
      </c>
      <c r="R58136">
        <v>5</v>
      </c>
      <c r="S58136" t="s">
        <v>389</v>
      </c>
    </row>
    <row r="58137" spans="1:19" x14ac:dyDescent="0.3">
      <c r="A58137">
        <v>6926543</v>
      </c>
      <c r="B58137" t="s">
        <v>352</v>
      </c>
      <c r="C58137" s="1">
        <v>45049</v>
      </c>
      <c r="E58137" s="1">
        <v>45049</v>
      </c>
      <c r="F58137" t="s">
        <v>22</v>
      </c>
      <c r="G58137" t="s">
        <v>127</v>
      </c>
      <c r="H58137" t="s">
        <v>128</v>
      </c>
      <c r="I58137" t="s">
        <v>260</v>
      </c>
      <c r="J58137" t="s">
        <v>268</v>
      </c>
      <c r="K58137" t="s">
        <v>19</v>
      </c>
      <c r="L58137" t="s">
        <v>20</v>
      </c>
      <c r="M58137" t="s">
        <v>21</v>
      </c>
      <c r="N58137">
        <v>5</v>
      </c>
      <c r="O58137">
        <v>2023</v>
      </c>
      <c r="P58137" t="s">
        <v>377</v>
      </c>
      <c r="Q58137" t="s">
        <v>378</v>
      </c>
      <c r="R58137">
        <v>5</v>
      </c>
      <c r="S58137" t="s">
        <v>389</v>
      </c>
    </row>
    <row r="58138" spans="1:19" x14ac:dyDescent="0.3">
      <c r="A58138">
        <v>6916830</v>
      </c>
      <c r="B58138" t="s">
        <v>352</v>
      </c>
      <c r="C58138" s="1">
        <v>45047</v>
      </c>
      <c r="E58138" s="1">
        <v>45047</v>
      </c>
      <c r="F58138" t="s">
        <v>35</v>
      </c>
      <c r="G58138" t="s">
        <v>127</v>
      </c>
      <c r="H58138" t="s">
        <v>128</v>
      </c>
      <c r="I58138" t="s">
        <v>260</v>
      </c>
      <c r="J58138" t="s">
        <v>268</v>
      </c>
      <c r="K58138" t="s">
        <v>19</v>
      </c>
      <c r="L58138" t="s">
        <v>20</v>
      </c>
      <c r="M58138" t="s">
        <v>21</v>
      </c>
      <c r="N58138">
        <v>5</v>
      </c>
      <c r="O58138">
        <v>2023</v>
      </c>
      <c r="P58138" t="s">
        <v>377</v>
      </c>
      <c r="Q58138" t="s">
        <v>378</v>
      </c>
      <c r="R58138">
        <v>5</v>
      </c>
      <c r="S58138" t="s">
        <v>389</v>
      </c>
    </row>
    <row r="58139" spans="1:19" x14ac:dyDescent="0.3">
      <c r="A58139">
        <v>6899439</v>
      </c>
      <c r="B58139" t="s">
        <v>352</v>
      </c>
      <c r="C58139" s="1">
        <v>45043</v>
      </c>
      <c r="E58139" s="1">
        <v>45043</v>
      </c>
      <c r="F58139" t="s">
        <v>32</v>
      </c>
      <c r="G58139" t="s">
        <v>127</v>
      </c>
      <c r="H58139" t="s">
        <v>128</v>
      </c>
      <c r="I58139" t="s">
        <v>260</v>
      </c>
      <c r="J58139" t="s">
        <v>268</v>
      </c>
      <c r="K58139" t="s">
        <v>19</v>
      </c>
      <c r="L58139" t="s">
        <v>20</v>
      </c>
      <c r="M58139" t="s">
        <v>21</v>
      </c>
      <c r="N58139">
        <v>4</v>
      </c>
      <c r="O58139">
        <v>2023</v>
      </c>
      <c r="P58139" t="s">
        <v>377</v>
      </c>
      <c r="Q58139" t="s">
        <v>378</v>
      </c>
      <c r="R58139">
        <v>4</v>
      </c>
      <c r="S58139" t="s">
        <v>390</v>
      </c>
    </row>
    <row r="58140" spans="1:19" x14ac:dyDescent="0.3">
      <c r="A58140">
        <v>6899682</v>
      </c>
      <c r="B58140" t="s">
        <v>352</v>
      </c>
      <c r="C58140" s="1">
        <v>45043</v>
      </c>
      <c r="E58140" s="1">
        <v>45043</v>
      </c>
      <c r="F58140" t="s">
        <v>26</v>
      </c>
      <c r="G58140" t="s">
        <v>127</v>
      </c>
      <c r="H58140" t="s">
        <v>128</v>
      </c>
      <c r="I58140" t="s">
        <v>260</v>
      </c>
      <c r="J58140" t="s">
        <v>268</v>
      </c>
      <c r="K58140" t="s">
        <v>19</v>
      </c>
      <c r="L58140" t="s">
        <v>20</v>
      </c>
      <c r="M58140" t="s">
        <v>21</v>
      </c>
      <c r="N58140">
        <v>4</v>
      </c>
      <c r="O58140">
        <v>2023</v>
      </c>
      <c r="P58140" t="s">
        <v>377</v>
      </c>
      <c r="Q58140" t="s">
        <v>378</v>
      </c>
      <c r="R58140">
        <v>4</v>
      </c>
      <c r="S58140" t="s">
        <v>390</v>
      </c>
    </row>
    <row r="58141" spans="1:19" x14ac:dyDescent="0.3">
      <c r="A58141">
        <v>6894321</v>
      </c>
      <c r="B58141" t="s">
        <v>352</v>
      </c>
      <c r="C58141" s="1">
        <v>45042</v>
      </c>
      <c r="E58141" s="1">
        <v>45042</v>
      </c>
      <c r="F58141" t="s">
        <v>30</v>
      </c>
      <c r="G58141" t="s">
        <v>127</v>
      </c>
      <c r="H58141" t="s">
        <v>128</v>
      </c>
      <c r="I58141" t="s">
        <v>260</v>
      </c>
      <c r="J58141" t="s">
        <v>268</v>
      </c>
      <c r="K58141" t="s">
        <v>19</v>
      </c>
      <c r="L58141" t="s">
        <v>20</v>
      </c>
      <c r="M58141" t="s">
        <v>21</v>
      </c>
      <c r="N58141">
        <v>4</v>
      </c>
      <c r="O58141">
        <v>2023</v>
      </c>
      <c r="P58141" t="s">
        <v>377</v>
      </c>
      <c r="Q58141" t="s">
        <v>378</v>
      </c>
      <c r="R58141">
        <v>4</v>
      </c>
      <c r="S58141" t="s">
        <v>390</v>
      </c>
    </row>
    <row r="58142" spans="1:19" x14ac:dyDescent="0.3">
      <c r="A58142">
        <v>6894319</v>
      </c>
      <c r="B58142" t="s">
        <v>352</v>
      </c>
      <c r="C58142" s="1">
        <v>45042</v>
      </c>
      <c r="E58142" s="1">
        <v>45042</v>
      </c>
      <c r="F58142" t="s">
        <v>22</v>
      </c>
      <c r="G58142" t="s">
        <v>127</v>
      </c>
      <c r="H58142" t="s">
        <v>128</v>
      </c>
      <c r="I58142" t="s">
        <v>260</v>
      </c>
      <c r="J58142" t="s">
        <v>268</v>
      </c>
      <c r="K58142" t="s">
        <v>19</v>
      </c>
      <c r="L58142" t="s">
        <v>20</v>
      </c>
      <c r="M58142" t="s">
        <v>21</v>
      </c>
      <c r="N58142">
        <v>4</v>
      </c>
      <c r="O58142">
        <v>2023</v>
      </c>
      <c r="P58142" t="s">
        <v>377</v>
      </c>
      <c r="Q58142" t="s">
        <v>378</v>
      </c>
      <c r="R58142">
        <v>4</v>
      </c>
      <c r="S58142" t="s">
        <v>390</v>
      </c>
    </row>
    <row r="58143" spans="1:19" x14ac:dyDescent="0.3">
      <c r="A58143">
        <v>6894628</v>
      </c>
      <c r="B58143" t="s">
        <v>352</v>
      </c>
      <c r="C58143" s="1">
        <v>45042</v>
      </c>
      <c r="E58143" s="1">
        <v>45042</v>
      </c>
      <c r="F58143" t="s">
        <v>38</v>
      </c>
      <c r="G58143" t="s">
        <v>127</v>
      </c>
      <c r="H58143" t="s">
        <v>128</v>
      </c>
      <c r="I58143" t="s">
        <v>260</v>
      </c>
      <c r="J58143" t="s">
        <v>268</v>
      </c>
      <c r="K58143" t="s">
        <v>19</v>
      </c>
      <c r="L58143" t="s">
        <v>20</v>
      </c>
      <c r="M58143" t="s">
        <v>21</v>
      </c>
      <c r="N58143">
        <v>4</v>
      </c>
      <c r="O58143">
        <v>2023</v>
      </c>
      <c r="P58143" t="s">
        <v>377</v>
      </c>
      <c r="Q58143" t="s">
        <v>378</v>
      </c>
      <c r="R58143">
        <v>4</v>
      </c>
      <c r="S58143" t="s">
        <v>390</v>
      </c>
    </row>
    <row r="58144" spans="1:19" x14ac:dyDescent="0.3">
      <c r="A58144">
        <v>6862081</v>
      </c>
      <c r="B58144" t="s">
        <v>352</v>
      </c>
      <c r="C58144" s="1">
        <v>45035</v>
      </c>
      <c r="E58144" s="1">
        <v>45035</v>
      </c>
      <c r="F58144" t="s">
        <v>40</v>
      </c>
      <c r="G58144" t="s">
        <v>127</v>
      </c>
      <c r="H58144" t="s">
        <v>128</v>
      </c>
      <c r="I58144" t="s">
        <v>260</v>
      </c>
      <c r="J58144" t="s">
        <v>268</v>
      </c>
      <c r="K58144" t="s">
        <v>19</v>
      </c>
      <c r="L58144" t="s">
        <v>20</v>
      </c>
      <c r="M58144" t="s">
        <v>21</v>
      </c>
      <c r="N58144">
        <v>4</v>
      </c>
      <c r="O58144">
        <v>2023</v>
      </c>
      <c r="P58144" t="s">
        <v>377</v>
      </c>
      <c r="Q58144" t="s">
        <v>378</v>
      </c>
      <c r="R58144">
        <v>4</v>
      </c>
      <c r="S58144" t="s">
        <v>390</v>
      </c>
    </row>
    <row r="58145" spans="1:19" x14ac:dyDescent="0.3">
      <c r="A58145">
        <v>6862083</v>
      </c>
      <c r="B58145" t="s">
        <v>352</v>
      </c>
      <c r="C58145" s="1">
        <v>45035</v>
      </c>
      <c r="E58145" s="1">
        <v>45035</v>
      </c>
      <c r="F58145" t="s">
        <v>25</v>
      </c>
      <c r="G58145" t="s">
        <v>127</v>
      </c>
      <c r="H58145" t="s">
        <v>128</v>
      </c>
      <c r="I58145" t="s">
        <v>260</v>
      </c>
      <c r="J58145" t="s">
        <v>268</v>
      </c>
      <c r="K58145" t="s">
        <v>19</v>
      </c>
      <c r="L58145" t="s">
        <v>20</v>
      </c>
      <c r="M58145" t="s">
        <v>21</v>
      </c>
      <c r="N58145">
        <v>4</v>
      </c>
      <c r="O58145">
        <v>2023</v>
      </c>
      <c r="P58145" t="s">
        <v>377</v>
      </c>
      <c r="Q58145" t="s">
        <v>378</v>
      </c>
      <c r="R58145">
        <v>4</v>
      </c>
      <c r="S58145" t="s">
        <v>390</v>
      </c>
    </row>
    <row r="58146" spans="1:19" x14ac:dyDescent="0.3">
      <c r="A58146">
        <v>6850361</v>
      </c>
      <c r="B58146" t="s">
        <v>352</v>
      </c>
      <c r="C58146" s="1">
        <v>45033</v>
      </c>
      <c r="E58146" s="1">
        <v>45033</v>
      </c>
      <c r="F58146" t="s">
        <v>25</v>
      </c>
      <c r="G58146" t="s">
        <v>127</v>
      </c>
      <c r="H58146" t="s">
        <v>128</v>
      </c>
      <c r="I58146" t="s">
        <v>260</v>
      </c>
      <c r="J58146" t="s">
        <v>268</v>
      </c>
      <c r="K58146" t="s">
        <v>19</v>
      </c>
      <c r="L58146" t="s">
        <v>20</v>
      </c>
      <c r="M58146" t="s">
        <v>21</v>
      </c>
      <c r="N58146">
        <v>4</v>
      </c>
      <c r="O58146">
        <v>2023</v>
      </c>
      <c r="P58146" t="s">
        <v>377</v>
      </c>
      <c r="Q58146" t="s">
        <v>378</v>
      </c>
      <c r="R58146">
        <v>4</v>
      </c>
      <c r="S58146" t="s">
        <v>390</v>
      </c>
    </row>
    <row r="58147" spans="1:19" x14ac:dyDescent="0.3">
      <c r="A58147">
        <v>6840375</v>
      </c>
      <c r="B58147" t="s">
        <v>352</v>
      </c>
      <c r="C58147" s="1">
        <v>45030</v>
      </c>
      <c r="E58147" s="1">
        <v>45030</v>
      </c>
      <c r="F58147" t="s">
        <v>23</v>
      </c>
      <c r="G58147" t="s">
        <v>127</v>
      </c>
      <c r="H58147" t="s">
        <v>128</v>
      </c>
      <c r="I58147" t="s">
        <v>260</v>
      </c>
      <c r="J58147" t="s">
        <v>268</v>
      </c>
      <c r="K58147" t="s">
        <v>19</v>
      </c>
      <c r="L58147" t="s">
        <v>20</v>
      </c>
      <c r="M58147" t="s">
        <v>21</v>
      </c>
      <c r="N58147">
        <v>4</v>
      </c>
      <c r="O58147">
        <v>2023</v>
      </c>
      <c r="P58147" t="s">
        <v>377</v>
      </c>
      <c r="Q58147" t="s">
        <v>378</v>
      </c>
      <c r="R58147">
        <v>4</v>
      </c>
      <c r="S58147" t="s">
        <v>390</v>
      </c>
    </row>
    <row r="58148" spans="1:19" x14ac:dyDescent="0.3">
      <c r="A58148">
        <v>6808726</v>
      </c>
      <c r="B58148" t="s">
        <v>352</v>
      </c>
      <c r="C58148" s="1">
        <v>45023</v>
      </c>
      <c r="E58148" s="1">
        <v>45023</v>
      </c>
      <c r="F58148" t="s">
        <v>35</v>
      </c>
      <c r="G58148" t="s">
        <v>127</v>
      </c>
      <c r="H58148" t="s">
        <v>128</v>
      </c>
      <c r="I58148" t="s">
        <v>260</v>
      </c>
      <c r="J58148" t="s">
        <v>268</v>
      </c>
      <c r="K58148" t="s">
        <v>19</v>
      </c>
      <c r="L58148" t="s">
        <v>20</v>
      </c>
      <c r="M58148" t="s">
        <v>21</v>
      </c>
      <c r="N58148">
        <v>4</v>
      </c>
      <c r="O58148">
        <v>2023</v>
      </c>
      <c r="P58148" t="s">
        <v>377</v>
      </c>
      <c r="Q58148" t="s">
        <v>378</v>
      </c>
      <c r="R58148">
        <v>4</v>
      </c>
      <c r="S58148" t="s">
        <v>390</v>
      </c>
    </row>
    <row r="58149" spans="1:19" x14ac:dyDescent="0.3">
      <c r="A58149">
        <v>6794320</v>
      </c>
      <c r="B58149" t="s">
        <v>352</v>
      </c>
      <c r="C58149" s="1">
        <v>45020</v>
      </c>
      <c r="E58149" s="1">
        <v>45028</v>
      </c>
      <c r="F58149" t="s">
        <v>67</v>
      </c>
      <c r="G58149" t="s">
        <v>127</v>
      </c>
      <c r="H58149" t="s">
        <v>128</v>
      </c>
      <c r="I58149" t="s">
        <v>260</v>
      </c>
      <c r="J58149" t="s">
        <v>268</v>
      </c>
      <c r="K58149" t="s">
        <v>19</v>
      </c>
      <c r="L58149" t="s">
        <v>20</v>
      </c>
      <c r="M58149" t="s">
        <v>21</v>
      </c>
      <c r="N58149">
        <v>4</v>
      </c>
      <c r="O58149">
        <v>2023</v>
      </c>
      <c r="P58149" t="s">
        <v>377</v>
      </c>
      <c r="Q58149" t="s">
        <v>378</v>
      </c>
      <c r="R58149">
        <v>4</v>
      </c>
      <c r="S58149" t="s">
        <v>390</v>
      </c>
    </row>
    <row r="58150" spans="1:19" x14ac:dyDescent="0.3">
      <c r="A58150">
        <v>6772728</v>
      </c>
      <c r="B58150" t="s">
        <v>352</v>
      </c>
      <c r="C58150" s="1">
        <v>45015</v>
      </c>
      <c r="E58150" s="1">
        <v>45015</v>
      </c>
      <c r="F58150" t="s">
        <v>26</v>
      </c>
      <c r="G58150" t="s">
        <v>127</v>
      </c>
      <c r="H58150" t="s">
        <v>128</v>
      </c>
      <c r="I58150" t="s">
        <v>260</v>
      </c>
      <c r="J58150" t="s">
        <v>268</v>
      </c>
      <c r="K58150" t="s">
        <v>19</v>
      </c>
      <c r="L58150" t="s">
        <v>20</v>
      </c>
      <c r="M58150" t="s">
        <v>21</v>
      </c>
      <c r="N58150">
        <v>3</v>
      </c>
      <c r="O58150">
        <v>2023</v>
      </c>
      <c r="P58150" t="s">
        <v>377</v>
      </c>
      <c r="Q58150" t="s">
        <v>380</v>
      </c>
      <c r="R58150">
        <v>3</v>
      </c>
      <c r="S58150" t="s">
        <v>381</v>
      </c>
    </row>
    <row r="58151" spans="1:19" x14ac:dyDescent="0.3">
      <c r="A58151">
        <v>6757734</v>
      </c>
      <c r="B58151" t="s">
        <v>352</v>
      </c>
      <c r="C58151" s="1">
        <v>45012</v>
      </c>
      <c r="E58151" s="1">
        <v>45021</v>
      </c>
      <c r="F58151" t="s">
        <v>40</v>
      </c>
      <c r="G58151" t="s">
        <v>127</v>
      </c>
      <c r="H58151" t="s">
        <v>128</v>
      </c>
      <c r="I58151" t="s">
        <v>260</v>
      </c>
      <c r="J58151" t="s">
        <v>268</v>
      </c>
      <c r="K58151" t="s">
        <v>19</v>
      </c>
      <c r="L58151" t="s">
        <v>20</v>
      </c>
      <c r="M58151" t="s">
        <v>21</v>
      </c>
      <c r="N58151">
        <v>3</v>
      </c>
      <c r="O58151">
        <v>2023</v>
      </c>
      <c r="P58151" t="s">
        <v>377</v>
      </c>
      <c r="Q58151" t="s">
        <v>378</v>
      </c>
      <c r="R58151">
        <v>4</v>
      </c>
      <c r="S58151" t="s">
        <v>390</v>
      </c>
    </row>
    <row r="58152" spans="1:19" x14ac:dyDescent="0.3">
      <c r="A58152">
        <v>6720572</v>
      </c>
      <c r="B58152" t="s">
        <v>352</v>
      </c>
      <c r="C58152" s="1">
        <v>45005</v>
      </c>
      <c r="E58152" s="1">
        <v>45005</v>
      </c>
      <c r="F58152" t="s">
        <v>26</v>
      </c>
      <c r="G58152" t="s">
        <v>127</v>
      </c>
      <c r="H58152" t="s">
        <v>128</v>
      </c>
      <c r="I58152" t="s">
        <v>260</v>
      </c>
      <c r="J58152" t="s">
        <v>268</v>
      </c>
      <c r="K58152" t="s">
        <v>19</v>
      </c>
      <c r="L58152" t="s">
        <v>20</v>
      </c>
      <c r="M58152" t="s">
        <v>21</v>
      </c>
      <c r="N58152">
        <v>3</v>
      </c>
      <c r="O58152">
        <v>2023</v>
      </c>
      <c r="P58152" t="s">
        <v>377</v>
      </c>
      <c r="Q58152" t="s">
        <v>380</v>
      </c>
      <c r="R58152">
        <v>3</v>
      </c>
      <c r="S58152" t="s">
        <v>381</v>
      </c>
    </row>
    <row r="58153" spans="1:19" x14ac:dyDescent="0.3">
      <c r="A58153">
        <v>6710159</v>
      </c>
      <c r="B58153" t="s">
        <v>352</v>
      </c>
      <c r="C58153" s="1">
        <v>45002</v>
      </c>
      <c r="E58153" s="1">
        <v>45002</v>
      </c>
      <c r="F58153" t="s">
        <v>34</v>
      </c>
      <c r="G58153" t="s">
        <v>127</v>
      </c>
      <c r="H58153" t="s">
        <v>128</v>
      </c>
      <c r="I58153" t="s">
        <v>260</v>
      </c>
      <c r="J58153" t="s">
        <v>268</v>
      </c>
      <c r="K58153" t="s">
        <v>19</v>
      </c>
      <c r="L58153" t="s">
        <v>20</v>
      </c>
      <c r="M58153" t="s">
        <v>21</v>
      </c>
      <c r="N58153">
        <v>3</v>
      </c>
      <c r="O58153">
        <v>2023</v>
      </c>
      <c r="P58153" t="s">
        <v>377</v>
      </c>
      <c r="Q58153" t="s">
        <v>380</v>
      </c>
      <c r="R58153">
        <v>3</v>
      </c>
      <c r="S58153" t="s">
        <v>381</v>
      </c>
    </row>
    <row r="58154" spans="1:19" x14ac:dyDescent="0.3">
      <c r="A58154">
        <v>6640480</v>
      </c>
      <c r="B58154" t="s">
        <v>352</v>
      </c>
      <c r="C58154" s="1">
        <v>44987</v>
      </c>
      <c r="E58154" s="1">
        <v>44987</v>
      </c>
      <c r="F58154" t="s">
        <v>27</v>
      </c>
      <c r="G58154" t="s">
        <v>127</v>
      </c>
      <c r="H58154" t="s">
        <v>128</v>
      </c>
      <c r="I58154" t="s">
        <v>260</v>
      </c>
      <c r="J58154" t="s">
        <v>268</v>
      </c>
      <c r="K58154" t="s">
        <v>19</v>
      </c>
      <c r="L58154" t="s">
        <v>20</v>
      </c>
      <c r="M58154" t="s">
        <v>21</v>
      </c>
      <c r="N58154">
        <v>3</v>
      </c>
      <c r="O58154">
        <v>2023</v>
      </c>
      <c r="P58154" t="s">
        <v>377</v>
      </c>
      <c r="Q58154" t="s">
        <v>380</v>
      </c>
      <c r="R58154">
        <v>3</v>
      </c>
      <c r="S58154" t="s">
        <v>381</v>
      </c>
    </row>
    <row r="58155" spans="1:19" x14ac:dyDescent="0.3">
      <c r="A58155">
        <v>6634177</v>
      </c>
      <c r="B58155" t="s">
        <v>352</v>
      </c>
      <c r="C58155" s="1">
        <v>44986</v>
      </c>
      <c r="E58155" s="1">
        <v>44988</v>
      </c>
      <c r="F58155" t="s">
        <v>22</v>
      </c>
      <c r="G58155" t="s">
        <v>127</v>
      </c>
      <c r="H58155" t="s">
        <v>128</v>
      </c>
      <c r="I58155" t="s">
        <v>260</v>
      </c>
      <c r="J58155" t="s">
        <v>268</v>
      </c>
      <c r="K58155" t="s">
        <v>19</v>
      </c>
      <c r="L58155" t="s">
        <v>20</v>
      </c>
      <c r="M58155" t="s">
        <v>21</v>
      </c>
      <c r="N58155">
        <v>3</v>
      </c>
      <c r="O58155">
        <v>2023</v>
      </c>
      <c r="P58155" t="s">
        <v>377</v>
      </c>
      <c r="Q58155" t="s">
        <v>380</v>
      </c>
      <c r="R58155">
        <v>3</v>
      </c>
      <c r="S58155" t="s">
        <v>381</v>
      </c>
    </row>
    <row r="58156" spans="1:19" x14ac:dyDescent="0.3">
      <c r="A58156">
        <v>6629235</v>
      </c>
      <c r="B58156" t="s">
        <v>352</v>
      </c>
      <c r="C58156" s="1">
        <v>44985</v>
      </c>
      <c r="E58156" s="1">
        <v>44985</v>
      </c>
      <c r="F58156" t="s">
        <v>22</v>
      </c>
      <c r="G58156" t="s">
        <v>127</v>
      </c>
      <c r="H58156" t="s">
        <v>128</v>
      </c>
      <c r="I58156" t="s">
        <v>260</v>
      </c>
      <c r="J58156" t="s">
        <v>268</v>
      </c>
      <c r="K58156" t="s">
        <v>19</v>
      </c>
      <c r="L58156" t="s">
        <v>20</v>
      </c>
      <c r="M58156" t="s">
        <v>21</v>
      </c>
      <c r="N58156">
        <v>2</v>
      </c>
      <c r="O58156">
        <v>2023</v>
      </c>
      <c r="P58156" t="s">
        <v>377</v>
      </c>
      <c r="Q58156" t="s">
        <v>380</v>
      </c>
      <c r="R58156">
        <v>2</v>
      </c>
      <c r="S58156" t="s">
        <v>394</v>
      </c>
    </row>
    <row r="58157" spans="1:19" x14ac:dyDescent="0.3">
      <c r="A58157">
        <v>6566217</v>
      </c>
      <c r="B58157" t="s">
        <v>352</v>
      </c>
      <c r="C58157" s="1">
        <v>44970</v>
      </c>
      <c r="E58157" s="1">
        <v>44970</v>
      </c>
      <c r="F58157" t="s">
        <v>24</v>
      </c>
      <c r="G58157" t="s">
        <v>127</v>
      </c>
      <c r="H58157" t="s">
        <v>128</v>
      </c>
      <c r="I58157" t="s">
        <v>260</v>
      </c>
      <c r="J58157" t="s">
        <v>268</v>
      </c>
      <c r="K58157" t="s">
        <v>19</v>
      </c>
      <c r="L58157" t="s">
        <v>20</v>
      </c>
      <c r="M58157" t="s">
        <v>21</v>
      </c>
      <c r="N58157">
        <v>2</v>
      </c>
      <c r="O58157">
        <v>2023</v>
      </c>
      <c r="P58157" t="s">
        <v>377</v>
      </c>
      <c r="Q58157" t="s">
        <v>380</v>
      </c>
      <c r="R58157">
        <v>2</v>
      </c>
      <c r="S58157" t="s">
        <v>394</v>
      </c>
    </row>
    <row r="58158" spans="1:19" x14ac:dyDescent="0.3">
      <c r="A58158">
        <v>6567213</v>
      </c>
      <c r="B58158" t="s">
        <v>352</v>
      </c>
      <c r="C58158" s="1">
        <v>44970</v>
      </c>
      <c r="E58158" s="1">
        <v>44995</v>
      </c>
      <c r="F58158" t="s">
        <v>23</v>
      </c>
      <c r="G58158" t="s">
        <v>127</v>
      </c>
      <c r="H58158" t="s">
        <v>128</v>
      </c>
      <c r="I58158" t="s">
        <v>260</v>
      </c>
      <c r="J58158" t="s">
        <v>268</v>
      </c>
      <c r="K58158" t="s">
        <v>19</v>
      </c>
      <c r="L58158" t="s">
        <v>20</v>
      </c>
      <c r="M58158" t="s">
        <v>21</v>
      </c>
      <c r="N58158">
        <v>2</v>
      </c>
      <c r="O58158">
        <v>2023</v>
      </c>
      <c r="P58158" t="s">
        <v>377</v>
      </c>
      <c r="Q58158" t="s">
        <v>380</v>
      </c>
      <c r="R58158">
        <v>3</v>
      </c>
      <c r="S58158" t="s">
        <v>381</v>
      </c>
    </row>
    <row r="58159" spans="1:19" x14ac:dyDescent="0.3">
      <c r="A58159">
        <v>6551954</v>
      </c>
      <c r="B58159" t="s">
        <v>352</v>
      </c>
      <c r="C58159" s="1">
        <v>44966</v>
      </c>
      <c r="E58159" s="1">
        <v>44966</v>
      </c>
      <c r="F58159" t="s">
        <v>24</v>
      </c>
      <c r="G58159" t="s">
        <v>127</v>
      </c>
      <c r="H58159" t="s">
        <v>128</v>
      </c>
      <c r="I58159" t="s">
        <v>260</v>
      </c>
      <c r="J58159" t="s">
        <v>268</v>
      </c>
      <c r="K58159" t="s">
        <v>19</v>
      </c>
      <c r="L58159" t="s">
        <v>20</v>
      </c>
      <c r="M58159" t="s">
        <v>21</v>
      </c>
      <c r="N58159">
        <v>2</v>
      </c>
      <c r="O58159">
        <v>2023</v>
      </c>
      <c r="P58159" t="s">
        <v>377</v>
      </c>
      <c r="Q58159" t="s">
        <v>380</v>
      </c>
      <c r="R58159">
        <v>2</v>
      </c>
      <c r="S58159" t="s">
        <v>394</v>
      </c>
    </row>
    <row r="58160" spans="1:19" x14ac:dyDescent="0.3">
      <c r="A58160">
        <v>6528995</v>
      </c>
      <c r="B58160" t="s">
        <v>352</v>
      </c>
      <c r="C58160" s="1">
        <v>44960</v>
      </c>
      <c r="E58160" s="1">
        <v>44960</v>
      </c>
      <c r="F58160" t="s">
        <v>22</v>
      </c>
      <c r="G58160" t="s">
        <v>127</v>
      </c>
      <c r="H58160" t="s">
        <v>128</v>
      </c>
      <c r="I58160" t="s">
        <v>260</v>
      </c>
      <c r="J58160" t="s">
        <v>268</v>
      </c>
      <c r="K58160" t="s">
        <v>19</v>
      </c>
      <c r="L58160" t="s">
        <v>20</v>
      </c>
      <c r="M58160" t="s">
        <v>21</v>
      </c>
      <c r="N58160">
        <v>2</v>
      </c>
      <c r="O58160">
        <v>2023</v>
      </c>
      <c r="P58160" t="s">
        <v>377</v>
      </c>
      <c r="Q58160" t="s">
        <v>380</v>
      </c>
      <c r="R58160">
        <v>2</v>
      </c>
      <c r="S58160" t="s">
        <v>394</v>
      </c>
    </row>
    <row r="58161" spans="1:19" x14ac:dyDescent="0.3">
      <c r="A58161">
        <v>6516349</v>
      </c>
      <c r="B58161" t="s">
        <v>352</v>
      </c>
      <c r="C58161" s="1">
        <v>44958</v>
      </c>
      <c r="E58161" s="1">
        <v>44958</v>
      </c>
      <c r="F58161" t="s">
        <v>31</v>
      </c>
      <c r="G58161" t="s">
        <v>127</v>
      </c>
      <c r="H58161" t="s">
        <v>128</v>
      </c>
      <c r="I58161" t="s">
        <v>260</v>
      </c>
      <c r="J58161" t="s">
        <v>268</v>
      </c>
      <c r="K58161" t="s">
        <v>19</v>
      </c>
      <c r="L58161" t="s">
        <v>20</v>
      </c>
      <c r="M58161" t="s">
        <v>21</v>
      </c>
      <c r="N58161">
        <v>2</v>
      </c>
      <c r="O58161">
        <v>2023</v>
      </c>
      <c r="P58161" t="s">
        <v>377</v>
      </c>
      <c r="Q58161" t="s">
        <v>380</v>
      </c>
      <c r="R58161">
        <v>2</v>
      </c>
      <c r="S58161" t="s">
        <v>394</v>
      </c>
    </row>
    <row r="58162" spans="1:19" x14ac:dyDescent="0.3">
      <c r="A58162">
        <v>6506437</v>
      </c>
      <c r="B58162" t="s">
        <v>352</v>
      </c>
      <c r="C58162" s="1">
        <v>44956</v>
      </c>
      <c r="E58162" s="1">
        <v>44956</v>
      </c>
      <c r="F58162" t="s">
        <v>22</v>
      </c>
      <c r="G58162" t="s">
        <v>127</v>
      </c>
      <c r="H58162" t="s">
        <v>128</v>
      </c>
      <c r="I58162" t="s">
        <v>260</v>
      </c>
      <c r="J58162" t="s">
        <v>268</v>
      </c>
      <c r="K58162" t="s">
        <v>19</v>
      </c>
      <c r="L58162" t="s">
        <v>20</v>
      </c>
      <c r="M58162" t="s">
        <v>21</v>
      </c>
      <c r="N58162">
        <v>1</v>
      </c>
      <c r="O58162">
        <v>2023</v>
      </c>
      <c r="P58162" t="s">
        <v>377</v>
      </c>
      <c r="Q58162" t="s">
        <v>380</v>
      </c>
      <c r="R58162">
        <v>1</v>
      </c>
      <c r="S58162" t="s">
        <v>391</v>
      </c>
    </row>
    <row r="58163" spans="1:19" x14ac:dyDescent="0.3">
      <c r="A58163">
        <v>6459912</v>
      </c>
      <c r="B58163" t="s">
        <v>352</v>
      </c>
      <c r="C58163" s="1">
        <v>44945</v>
      </c>
      <c r="E58163" s="1">
        <v>44945</v>
      </c>
      <c r="F58163" t="s">
        <v>22</v>
      </c>
      <c r="G58163" t="s">
        <v>127</v>
      </c>
      <c r="H58163" t="s">
        <v>128</v>
      </c>
      <c r="I58163" t="s">
        <v>260</v>
      </c>
      <c r="J58163" t="s">
        <v>268</v>
      </c>
      <c r="K58163" t="s">
        <v>19</v>
      </c>
      <c r="L58163" t="s">
        <v>20</v>
      </c>
      <c r="M58163" t="s">
        <v>21</v>
      </c>
      <c r="N58163">
        <v>1</v>
      </c>
      <c r="O58163">
        <v>2023</v>
      </c>
      <c r="P58163" t="s">
        <v>377</v>
      </c>
      <c r="Q58163" t="s">
        <v>380</v>
      </c>
      <c r="R58163">
        <v>1</v>
      </c>
      <c r="S58163" t="s">
        <v>391</v>
      </c>
    </row>
    <row r="58164" spans="1:19" x14ac:dyDescent="0.3">
      <c r="A58164">
        <v>6452730</v>
      </c>
      <c r="B58164" t="s">
        <v>352</v>
      </c>
      <c r="C58164" s="1">
        <v>44944</v>
      </c>
      <c r="E58164" s="1">
        <v>44944</v>
      </c>
      <c r="F58164" t="s">
        <v>24</v>
      </c>
      <c r="G58164" t="s">
        <v>127</v>
      </c>
      <c r="H58164" t="s">
        <v>128</v>
      </c>
      <c r="I58164" t="s">
        <v>260</v>
      </c>
      <c r="J58164" t="s">
        <v>268</v>
      </c>
      <c r="K58164" t="s">
        <v>19</v>
      </c>
      <c r="L58164" t="s">
        <v>20</v>
      </c>
      <c r="M58164" t="s">
        <v>21</v>
      </c>
      <c r="N58164">
        <v>1</v>
      </c>
      <c r="O58164">
        <v>2023</v>
      </c>
      <c r="P58164" t="s">
        <v>377</v>
      </c>
      <c r="Q58164" t="s">
        <v>380</v>
      </c>
      <c r="R58164">
        <v>1</v>
      </c>
      <c r="S58164" t="s">
        <v>391</v>
      </c>
    </row>
    <row r="58165" spans="1:19" x14ac:dyDescent="0.3">
      <c r="A58165">
        <v>6449728</v>
      </c>
      <c r="B58165" t="s">
        <v>352</v>
      </c>
      <c r="C58165" s="1">
        <v>44943</v>
      </c>
      <c r="E58165" s="1">
        <v>44943</v>
      </c>
      <c r="F58165" t="s">
        <v>40</v>
      </c>
      <c r="G58165" t="s">
        <v>127</v>
      </c>
      <c r="H58165" t="s">
        <v>128</v>
      </c>
      <c r="I58165" t="s">
        <v>260</v>
      </c>
      <c r="J58165" t="s">
        <v>268</v>
      </c>
      <c r="K58165" t="s">
        <v>19</v>
      </c>
      <c r="L58165" t="s">
        <v>20</v>
      </c>
      <c r="M58165" t="s">
        <v>21</v>
      </c>
      <c r="N58165">
        <v>1</v>
      </c>
      <c r="O58165">
        <v>2023</v>
      </c>
      <c r="P58165" t="s">
        <v>377</v>
      </c>
      <c r="Q58165" t="s">
        <v>380</v>
      </c>
      <c r="R58165">
        <v>1</v>
      </c>
      <c r="S58165" t="s">
        <v>391</v>
      </c>
    </row>
    <row r="58166" spans="1:19" x14ac:dyDescent="0.3">
      <c r="A58166">
        <v>6415571</v>
      </c>
      <c r="B58166" t="s">
        <v>352</v>
      </c>
      <c r="C58166" s="1">
        <v>44935</v>
      </c>
      <c r="E58166" s="1">
        <v>44935</v>
      </c>
      <c r="F58166" t="s">
        <v>24</v>
      </c>
      <c r="G58166" t="s">
        <v>127</v>
      </c>
      <c r="H58166" t="s">
        <v>128</v>
      </c>
      <c r="I58166" t="s">
        <v>260</v>
      </c>
      <c r="J58166" t="s">
        <v>268</v>
      </c>
      <c r="K58166" t="s">
        <v>19</v>
      </c>
      <c r="L58166" t="s">
        <v>20</v>
      </c>
      <c r="M58166" t="s">
        <v>21</v>
      </c>
      <c r="N58166">
        <v>1</v>
      </c>
      <c r="O58166">
        <v>2023</v>
      </c>
      <c r="P58166" t="s">
        <v>377</v>
      </c>
      <c r="Q58166" t="s">
        <v>380</v>
      </c>
      <c r="R58166">
        <v>1</v>
      </c>
      <c r="S58166" t="s">
        <v>391</v>
      </c>
    </row>
    <row r="58167" spans="1:19" x14ac:dyDescent="0.3">
      <c r="A58167">
        <v>6402438</v>
      </c>
      <c r="B58167" t="s">
        <v>352</v>
      </c>
      <c r="C58167" s="1">
        <v>44931</v>
      </c>
      <c r="E58167" s="1">
        <v>44931</v>
      </c>
      <c r="F58167" t="s">
        <v>32</v>
      </c>
      <c r="G58167" t="s">
        <v>127</v>
      </c>
      <c r="H58167" t="s">
        <v>128</v>
      </c>
      <c r="I58167" t="s">
        <v>260</v>
      </c>
      <c r="J58167" t="s">
        <v>268</v>
      </c>
      <c r="K58167" t="s">
        <v>19</v>
      </c>
      <c r="L58167" t="s">
        <v>20</v>
      </c>
      <c r="M58167" t="s">
        <v>21</v>
      </c>
      <c r="N58167">
        <v>1</v>
      </c>
      <c r="O58167">
        <v>2023</v>
      </c>
      <c r="P58167" t="s">
        <v>377</v>
      </c>
      <c r="Q58167" t="s">
        <v>380</v>
      </c>
      <c r="R58167">
        <v>1</v>
      </c>
      <c r="S58167" t="s">
        <v>391</v>
      </c>
    </row>
    <row r="58168" spans="1:19" x14ac:dyDescent="0.3">
      <c r="A58168">
        <v>6379101</v>
      </c>
      <c r="B58168" t="s">
        <v>352</v>
      </c>
      <c r="C58168" s="1">
        <v>44925</v>
      </c>
      <c r="E58168" s="1">
        <v>44956</v>
      </c>
      <c r="F58168" t="s">
        <v>24</v>
      </c>
      <c r="G58168" t="s">
        <v>127</v>
      </c>
      <c r="H58168" t="s">
        <v>128</v>
      </c>
      <c r="I58168" t="s">
        <v>260</v>
      </c>
      <c r="J58168" t="s">
        <v>268</v>
      </c>
      <c r="K58168" t="s">
        <v>19</v>
      </c>
      <c r="L58168" t="s">
        <v>20</v>
      </c>
      <c r="M58168" t="s">
        <v>21</v>
      </c>
      <c r="N58168">
        <v>12</v>
      </c>
      <c r="O58168">
        <v>2022</v>
      </c>
      <c r="P58168" t="s">
        <v>377</v>
      </c>
      <c r="Q58168" t="s">
        <v>380</v>
      </c>
      <c r="R58168">
        <v>1</v>
      </c>
      <c r="S58168" t="s">
        <v>391</v>
      </c>
    </row>
    <row r="58169" spans="1:19" x14ac:dyDescent="0.3">
      <c r="A58169">
        <v>6378656</v>
      </c>
      <c r="B58169" t="s">
        <v>352</v>
      </c>
      <c r="C58169" s="1">
        <v>44925</v>
      </c>
      <c r="E58169" s="1">
        <v>44925</v>
      </c>
      <c r="F58169" t="s">
        <v>23</v>
      </c>
      <c r="G58169" t="s">
        <v>127</v>
      </c>
      <c r="H58169" t="s">
        <v>128</v>
      </c>
      <c r="I58169" t="s">
        <v>260</v>
      </c>
      <c r="J58169" t="s">
        <v>268</v>
      </c>
      <c r="K58169" t="s">
        <v>19</v>
      </c>
      <c r="L58169" t="s">
        <v>20</v>
      </c>
      <c r="M58169" t="s">
        <v>21</v>
      </c>
      <c r="N58169">
        <v>12</v>
      </c>
      <c r="O58169">
        <v>2022</v>
      </c>
      <c r="P58169" t="s">
        <v>382</v>
      </c>
      <c r="Q58169" t="s">
        <v>383</v>
      </c>
      <c r="R58169">
        <v>12</v>
      </c>
      <c r="S58169" t="s">
        <v>393</v>
      </c>
    </row>
    <row r="58170" spans="1:19" x14ac:dyDescent="0.3">
      <c r="A58170">
        <v>6375712</v>
      </c>
      <c r="B58170" t="s">
        <v>352</v>
      </c>
      <c r="C58170" s="1">
        <v>44924</v>
      </c>
      <c r="E58170" s="1">
        <v>44924</v>
      </c>
      <c r="F58170" t="s">
        <v>24</v>
      </c>
      <c r="G58170" t="s">
        <v>127</v>
      </c>
      <c r="H58170" t="s">
        <v>128</v>
      </c>
      <c r="I58170" t="s">
        <v>260</v>
      </c>
      <c r="J58170" t="s">
        <v>268</v>
      </c>
      <c r="K58170" t="s">
        <v>19</v>
      </c>
      <c r="L58170" t="s">
        <v>20</v>
      </c>
      <c r="M58170" t="s">
        <v>21</v>
      </c>
      <c r="N58170">
        <v>12</v>
      </c>
      <c r="O58170">
        <v>2022</v>
      </c>
      <c r="P58170" t="s">
        <v>382</v>
      </c>
      <c r="Q58170" t="s">
        <v>383</v>
      </c>
      <c r="R58170">
        <v>12</v>
      </c>
      <c r="S58170" t="s">
        <v>393</v>
      </c>
    </row>
    <row r="58171" spans="1:19" x14ac:dyDescent="0.3">
      <c r="A58171">
        <v>6376373</v>
      </c>
      <c r="B58171" t="s">
        <v>352</v>
      </c>
      <c r="C58171" s="1">
        <v>44924</v>
      </c>
      <c r="E58171" s="1">
        <v>44924</v>
      </c>
      <c r="F58171" t="s">
        <v>34</v>
      </c>
      <c r="G58171" t="s">
        <v>127</v>
      </c>
      <c r="H58171" t="s">
        <v>128</v>
      </c>
      <c r="I58171" t="s">
        <v>260</v>
      </c>
      <c r="J58171" t="s">
        <v>268</v>
      </c>
      <c r="K58171" t="s">
        <v>19</v>
      </c>
      <c r="L58171" t="s">
        <v>20</v>
      </c>
      <c r="M58171" t="s">
        <v>21</v>
      </c>
      <c r="N58171">
        <v>12</v>
      </c>
      <c r="O58171">
        <v>2022</v>
      </c>
      <c r="P58171" t="s">
        <v>382</v>
      </c>
      <c r="Q58171" t="s">
        <v>383</v>
      </c>
      <c r="R58171">
        <v>12</v>
      </c>
      <c r="S58171" t="s">
        <v>393</v>
      </c>
    </row>
    <row r="58172" spans="1:19" x14ac:dyDescent="0.3">
      <c r="A58172">
        <v>6371199</v>
      </c>
      <c r="B58172" t="s">
        <v>352</v>
      </c>
      <c r="C58172" s="1">
        <v>44923</v>
      </c>
      <c r="E58172" s="1">
        <v>44923</v>
      </c>
      <c r="F58172" t="s">
        <v>31</v>
      </c>
      <c r="G58172" t="s">
        <v>127</v>
      </c>
      <c r="H58172" t="s">
        <v>128</v>
      </c>
      <c r="I58172" t="s">
        <v>260</v>
      </c>
      <c r="J58172" t="s">
        <v>268</v>
      </c>
      <c r="K58172" t="s">
        <v>19</v>
      </c>
      <c r="L58172" t="s">
        <v>20</v>
      </c>
      <c r="M58172" t="s">
        <v>21</v>
      </c>
      <c r="N58172">
        <v>12</v>
      </c>
      <c r="O58172">
        <v>2022</v>
      </c>
      <c r="P58172" t="s">
        <v>382</v>
      </c>
      <c r="Q58172" t="s">
        <v>383</v>
      </c>
      <c r="R58172">
        <v>12</v>
      </c>
      <c r="S58172" t="s">
        <v>393</v>
      </c>
    </row>
    <row r="58173" spans="1:19" x14ac:dyDescent="0.3">
      <c r="A58173">
        <v>6356971</v>
      </c>
      <c r="B58173" t="s">
        <v>352</v>
      </c>
      <c r="C58173" s="1">
        <v>44918</v>
      </c>
      <c r="E58173" s="1">
        <v>44918</v>
      </c>
      <c r="F58173" t="s">
        <v>22</v>
      </c>
      <c r="G58173" t="s">
        <v>127</v>
      </c>
      <c r="H58173" t="s">
        <v>128</v>
      </c>
      <c r="I58173" t="s">
        <v>260</v>
      </c>
      <c r="J58173" t="s">
        <v>268</v>
      </c>
      <c r="K58173" t="s">
        <v>19</v>
      </c>
      <c r="L58173" t="s">
        <v>20</v>
      </c>
      <c r="M58173" t="s">
        <v>21</v>
      </c>
      <c r="N58173">
        <v>12</v>
      </c>
      <c r="O58173">
        <v>2022</v>
      </c>
      <c r="P58173" t="s">
        <v>382</v>
      </c>
      <c r="Q58173" t="s">
        <v>383</v>
      </c>
      <c r="R58173">
        <v>12</v>
      </c>
      <c r="S58173" t="s">
        <v>393</v>
      </c>
    </row>
    <row r="58174" spans="1:19" x14ac:dyDescent="0.3">
      <c r="A58174">
        <v>6353299</v>
      </c>
      <c r="B58174" t="s">
        <v>352</v>
      </c>
      <c r="C58174" s="1">
        <v>44917</v>
      </c>
      <c r="E58174" s="1">
        <v>44917</v>
      </c>
      <c r="F58174" t="s">
        <v>26</v>
      </c>
      <c r="G58174" t="s">
        <v>127</v>
      </c>
      <c r="H58174" t="s">
        <v>128</v>
      </c>
      <c r="I58174" t="s">
        <v>260</v>
      </c>
      <c r="J58174" t="s">
        <v>268</v>
      </c>
      <c r="K58174" t="s">
        <v>19</v>
      </c>
      <c r="L58174" t="s">
        <v>20</v>
      </c>
      <c r="M58174" t="s">
        <v>21</v>
      </c>
      <c r="N58174">
        <v>12</v>
      </c>
      <c r="O58174">
        <v>2022</v>
      </c>
      <c r="P58174" t="s">
        <v>382</v>
      </c>
      <c r="Q58174" t="s">
        <v>383</v>
      </c>
      <c r="R58174">
        <v>12</v>
      </c>
      <c r="S58174" t="s">
        <v>393</v>
      </c>
    </row>
    <row r="58175" spans="1:19" x14ac:dyDescent="0.3">
      <c r="A58175">
        <v>6343051</v>
      </c>
      <c r="B58175" t="s">
        <v>352</v>
      </c>
      <c r="C58175" s="1">
        <v>44915</v>
      </c>
      <c r="E58175" s="1">
        <v>44915</v>
      </c>
      <c r="F58175" t="s">
        <v>22</v>
      </c>
      <c r="G58175" t="s">
        <v>127</v>
      </c>
      <c r="H58175" t="s">
        <v>128</v>
      </c>
      <c r="I58175" t="s">
        <v>260</v>
      </c>
      <c r="J58175" t="s">
        <v>268</v>
      </c>
      <c r="K58175" t="s">
        <v>19</v>
      </c>
      <c r="L58175" t="s">
        <v>20</v>
      </c>
      <c r="M58175" t="s">
        <v>21</v>
      </c>
      <c r="N58175">
        <v>12</v>
      </c>
      <c r="O58175">
        <v>2022</v>
      </c>
      <c r="P58175" t="s">
        <v>382</v>
      </c>
      <c r="Q58175" t="s">
        <v>383</v>
      </c>
      <c r="R58175">
        <v>12</v>
      </c>
      <c r="S58175" t="s">
        <v>393</v>
      </c>
    </row>
    <row r="58176" spans="1:19" x14ac:dyDescent="0.3">
      <c r="A58176">
        <v>6329905</v>
      </c>
      <c r="B58176" t="s">
        <v>352</v>
      </c>
      <c r="C58176" s="1">
        <v>44911</v>
      </c>
      <c r="E58176" s="1">
        <v>44914</v>
      </c>
      <c r="F58176" t="s">
        <v>35</v>
      </c>
      <c r="G58176" t="s">
        <v>127</v>
      </c>
      <c r="H58176" t="s">
        <v>128</v>
      </c>
      <c r="I58176" t="s">
        <v>260</v>
      </c>
      <c r="J58176" t="s">
        <v>268</v>
      </c>
      <c r="K58176" t="s">
        <v>19</v>
      </c>
      <c r="L58176" t="s">
        <v>20</v>
      </c>
      <c r="M58176" t="s">
        <v>21</v>
      </c>
      <c r="N58176">
        <v>12</v>
      </c>
      <c r="O58176">
        <v>2022</v>
      </c>
      <c r="P58176" t="s">
        <v>382</v>
      </c>
      <c r="Q58176" t="s">
        <v>383</v>
      </c>
      <c r="R58176">
        <v>12</v>
      </c>
      <c r="S58176" t="s">
        <v>393</v>
      </c>
    </row>
    <row r="58177" spans="1:19" x14ac:dyDescent="0.3">
      <c r="A58177">
        <v>6283623</v>
      </c>
      <c r="B58177" t="s">
        <v>352</v>
      </c>
      <c r="C58177" s="1">
        <v>44900</v>
      </c>
      <c r="E58177" s="1">
        <v>44900</v>
      </c>
      <c r="F58177" t="s">
        <v>26</v>
      </c>
      <c r="G58177" t="s">
        <v>127</v>
      </c>
      <c r="H58177" t="s">
        <v>128</v>
      </c>
      <c r="I58177" t="s">
        <v>260</v>
      </c>
      <c r="J58177" t="s">
        <v>268</v>
      </c>
      <c r="K58177" t="s">
        <v>19</v>
      </c>
      <c r="L58177" t="s">
        <v>20</v>
      </c>
      <c r="M58177" t="s">
        <v>21</v>
      </c>
      <c r="N58177">
        <v>12</v>
      </c>
      <c r="O58177">
        <v>2022</v>
      </c>
      <c r="P58177" t="s">
        <v>382</v>
      </c>
      <c r="Q58177" t="s">
        <v>383</v>
      </c>
      <c r="R58177">
        <v>12</v>
      </c>
      <c r="S58177" t="s">
        <v>393</v>
      </c>
    </row>
    <row r="58178" spans="1:19" x14ac:dyDescent="0.3">
      <c r="A58178">
        <v>6260785</v>
      </c>
      <c r="B58178" t="s">
        <v>352</v>
      </c>
      <c r="C58178" s="1">
        <v>44895</v>
      </c>
      <c r="E58178" s="1">
        <v>44895</v>
      </c>
      <c r="F58178" t="s">
        <v>22</v>
      </c>
      <c r="G58178" t="s">
        <v>127</v>
      </c>
      <c r="H58178" t="s">
        <v>128</v>
      </c>
      <c r="I58178" t="s">
        <v>260</v>
      </c>
      <c r="J58178" t="s">
        <v>268</v>
      </c>
      <c r="K58178" t="s">
        <v>19</v>
      </c>
      <c r="L58178" t="s">
        <v>20</v>
      </c>
      <c r="M58178" t="s">
        <v>21</v>
      </c>
      <c r="N58178">
        <v>11</v>
      </c>
      <c r="O58178">
        <v>2022</v>
      </c>
      <c r="P58178" t="s">
        <v>382</v>
      </c>
      <c r="Q58178" t="s">
        <v>383</v>
      </c>
      <c r="R58178">
        <v>11</v>
      </c>
      <c r="S58178" t="s">
        <v>384</v>
      </c>
    </row>
    <row r="58179" spans="1:19" x14ac:dyDescent="0.3">
      <c r="A58179">
        <v>6233936</v>
      </c>
      <c r="B58179" t="s">
        <v>352</v>
      </c>
      <c r="C58179" s="1">
        <v>44887</v>
      </c>
      <c r="E58179" s="1">
        <v>44887</v>
      </c>
      <c r="F58179" t="s">
        <v>31</v>
      </c>
      <c r="G58179" t="s">
        <v>127</v>
      </c>
      <c r="H58179" t="s">
        <v>128</v>
      </c>
      <c r="I58179" t="s">
        <v>260</v>
      </c>
      <c r="J58179" t="s">
        <v>268</v>
      </c>
      <c r="K58179" t="s">
        <v>19</v>
      </c>
      <c r="L58179" t="s">
        <v>20</v>
      </c>
      <c r="M58179" t="s">
        <v>21</v>
      </c>
      <c r="N58179">
        <v>11</v>
      </c>
      <c r="O58179">
        <v>2022</v>
      </c>
      <c r="P58179" t="s">
        <v>382</v>
      </c>
      <c r="Q58179" t="s">
        <v>383</v>
      </c>
      <c r="R58179">
        <v>11</v>
      </c>
      <c r="S58179" t="s">
        <v>384</v>
      </c>
    </row>
    <row r="58180" spans="1:19" x14ac:dyDescent="0.3">
      <c r="A58180">
        <v>6207384</v>
      </c>
      <c r="B58180" t="s">
        <v>352</v>
      </c>
      <c r="C58180" s="1">
        <v>44880</v>
      </c>
      <c r="E58180" s="1">
        <v>44881</v>
      </c>
      <c r="F58180" t="s">
        <v>22</v>
      </c>
      <c r="G58180" t="s">
        <v>127</v>
      </c>
      <c r="H58180" t="s">
        <v>128</v>
      </c>
      <c r="I58180" t="s">
        <v>260</v>
      </c>
      <c r="J58180" t="s">
        <v>268</v>
      </c>
      <c r="K58180" t="s">
        <v>19</v>
      </c>
      <c r="L58180" t="s">
        <v>20</v>
      </c>
      <c r="M58180" t="s">
        <v>21</v>
      </c>
      <c r="N58180">
        <v>11</v>
      </c>
      <c r="O58180">
        <v>2022</v>
      </c>
      <c r="P58180" t="s">
        <v>382</v>
      </c>
      <c r="Q58180" t="s">
        <v>383</v>
      </c>
      <c r="R58180">
        <v>11</v>
      </c>
      <c r="S58180" t="s">
        <v>384</v>
      </c>
    </row>
    <row r="58181" spans="1:19" x14ac:dyDescent="0.3">
      <c r="A58181">
        <v>6161974</v>
      </c>
      <c r="B58181" t="s">
        <v>352</v>
      </c>
      <c r="C58181" s="1">
        <v>44868</v>
      </c>
      <c r="E58181" s="1">
        <v>44868</v>
      </c>
      <c r="F58181" t="s">
        <v>23</v>
      </c>
      <c r="G58181" t="s">
        <v>127</v>
      </c>
      <c r="H58181" t="s">
        <v>128</v>
      </c>
      <c r="I58181" t="s">
        <v>260</v>
      </c>
      <c r="J58181" t="s">
        <v>268</v>
      </c>
      <c r="K58181" t="s">
        <v>19</v>
      </c>
      <c r="L58181" t="s">
        <v>20</v>
      </c>
      <c r="M58181" t="s">
        <v>21</v>
      </c>
      <c r="N58181">
        <v>11</v>
      </c>
      <c r="O58181">
        <v>2022</v>
      </c>
      <c r="P58181" t="s">
        <v>382</v>
      </c>
      <c r="Q58181" t="s">
        <v>383</v>
      </c>
      <c r="R58181">
        <v>11</v>
      </c>
      <c r="S58181" t="s">
        <v>384</v>
      </c>
    </row>
    <row r="58182" spans="1:19" x14ac:dyDescent="0.3">
      <c r="A58182">
        <v>6147391</v>
      </c>
      <c r="B58182" t="s">
        <v>352</v>
      </c>
      <c r="C58182" s="1">
        <v>44865</v>
      </c>
      <c r="E58182" s="1">
        <v>44865</v>
      </c>
      <c r="F58182" t="s">
        <v>26</v>
      </c>
      <c r="G58182" t="s">
        <v>127</v>
      </c>
      <c r="H58182" t="s">
        <v>128</v>
      </c>
      <c r="I58182" t="s">
        <v>260</v>
      </c>
      <c r="J58182" t="s">
        <v>268</v>
      </c>
      <c r="K58182" t="s">
        <v>19</v>
      </c>
      <c r="L58182" t="s">
        <v>20</v>
      </c>
      <c r="M58182" t="s">
        <v>21</v>
      </c>
      <c r="N58182">
        <v>10</v>
      </c>
      <c r="O58182">
        <v>2022</v>
      </c>
      <c r="P58182" t="s">
        <v>382</v>
      </c>
      <c r="Q58182" t="s">
        <v>383</v>
      </c>
      <c r="R58182">
        <v>10</v>
      </c>
      <c r="S58182" t="s">
        <v>385</v>
      </c>
    </row>
    <row r="58183" spans="1:19" x14ac:dyDescent="0.3">
      <c r="A58183">
        <v>6120961</v>
      </c>
      <c r="B58183" t="s">
        <v>352</v>
      </c>
      <c r="C58183" s="1">
        <v>44858</v>
      </c>
      <c r="E58183" s="1">
        <v>44858</v>
      </c>
      <c r="F58183" t="s">
        <v>41</v>
      </c>
      <c r="G58183" t="s">
        <v>127</v>
      </c>
      <c r="H58183" t="s">
        <v>128</v>
      </c>
      <c r="I58183" t="s">
        <v>260</v>
      </c>
      <c r="J58183" t="s">
        <v>268</v>
      </c>
      <c r="K58183" t="s">
        <v>19</v>
      </c>
      <c r="L58183" t="s">
        <v>20</v>
      </c>
      <c r="M58183" t="s">
        <v>21</v>
      </c>
      <c r="N58183">
        <v>10</v>
      </c>
      <c r="O58183">
        <v>2022</v>
      </c>
      <c r="P58183" t="s">
        <v>382</v>
      </c>
      <c r="Q58183" t="s">
        <v>383</v>
      </c>
      <c r="R58183">
        <v>10</v>
      </c>
      <c r="S58183" t="s">
        <v>385</v>
      </c>
    </row>
    <row r="58184" spans="1:19" x14ac:dyDescent="0.3">
      <c r="A58184">
        <v>6095819</v>
      </c>
      <c r="B58184" t="s">
        <v>352</v>
      </c>
      <c r="C58184" s="1">
        <v>44851</v>
      </c>
      <c r="E58184" s="1">
        <v>44851</v>
      </c>
      <c r="F58184" t="s">
        <v>43</v>
      </c>
      <c r="G58184" t="s">
        <v>127</v>
      </c>
      <c r="H58184" t="s">
        <v>128</v>
      </c>
      <c r="I58184" t="s">
        <v>260</v>
      </c>
      <c r="J58184" t="s">
        <v>268</v>
      </c>
      <c r="K58184" t="s">
        <v>19</v>
      </c>
      <c r="L58184" t="s">
        <v>20</v>
      </c>
      <c r="M58184" t="s">
        <v>21</v>
      </c>
      <c r="N58184">
        <v>10</v>
      </c>
      <c r="O58184">
        <v>2022</v>
      </c>
      <c r="P58184" t="s">
        <v>382</v>
      </c>
      <c r="Q58184" t="s">
        <v>383</v>
      </c>
      <c r="R58184">
        <v>10</v>
      </c>
      <c r="S58184" t="s">
        <v>385</v>
      </c>
    </row>
    <row r="58185" spans="1:19" x14ac:dyDescent="0.3">
      <c r="A58185">
        <v>6077098</v>
      </c>
      <c r="B58185" t="s">
        <v>352</v>
      </c>
      <c r="C58185" s="1">
        <v>44846</v>
      </c>
      <c r="E58185" s="1">
        <v>44846</v>
      </c>
      <c r="F58185" t="s">
        <v>31</v>
      </c>
      <c r="G58185" t="s">
        <v>127</v>
      </c>
      <c r="H58185" t="s">
        <v>128</v>
      </c>
      <c r="I58185" t="s">
        <v>260</v>
      </c>
      <c r="J58185" t="s">
        <v>268</v>
      </c>
      <c r="K58185" t="s">
        <v>19</v>
      </c>
      <c r="L58185" t="s">
        <v>20</v>
      </c>
      <c r="M58185" t="s">
        <v>21</v>
      </c>
      <c r="N58185">
        <v>10</v>
      </c>
      <c r="O58185">
        <v>2022</v>
      </c>
      <c r="P58185" t="s">
        <v>382</v>
      </c>
      <c r="Q58185" t="s">
        <v>383</v>
      </c>
      <c r="R58185">
        <v>10</v>
      </c>
      <c r="S58185" t="s">
        <v>385</v>
      </c>
    </row>
    <row r="58186" spans="1:19" x14ac:dyDescent="0.3">
      <c r="A58186">
        <v>6077514</v>
      </c>
      <c r="B58186" t="s">
        <v>352</v>
      </c>
      <c r="C58186" s="1">
        <v>44846</v>
      </c>
      <c r="E58186" s="1">
        <v>44846</v>
      </c>
      <c r="F58186" t="s">
        <v>26</v>
      </c>
      <c r="G58186" t="s">
        <v>127</v>
      </c>
      <c r="H58186" t="s">
        <v>128</v>
      </c>
      <c r="I58186" t="s">
        <v>260</v>
      </c>
      <c r="J58186" t="s">
        <v>268</v>
      </c>
      <c r="K58186" t="s">
        <v>19</v>
      </c>
      <c r="L58186" t="s">
        <v>20</v>
      </c>
      <c r="M58186" t="s">
        <v>21</v>
      </c>
      <c r="N58186">
        <v>10</v>
      </c>
      <c r="O58186">
        <v>2022</v>
      </c>
      <c r="P58186" t="s">
        <v>382</v>
      </c>
      <c r="Q58186" t="s">
        <v>383</v>
      </c>
      <c r="R58186">
        <v>10</v>
      </c>
      <c r="S58186" t="s">
        <v>385</v>
      </c>
    </row>
    <row r="58187" spans="1:19" x14ac:dyDescent="0.3">
      <c r="A58187">
        <v>6043572</v>
      </c>
      <c r="B58187" t="s">
        <v>352</v>
      </c>
      <c r="C58187" s="1">
        <v>44837</v>
      </c>
      <c r="E58187" s="1">
        <v>44837</v>
      </c>
      <c r="F58187" t="s">
        <v>23</v>
      </c>
      <c r="G58187" t="s">
        <v>127</v>
      </c>
      <c r="H58187" t="s">
        <v>128</v>
      </c>
      <c r="I58187" t="s">
        <v>260</v>
      </c>
      <c r="J58187" t="s">
        <v>268</v>
      </c>
      <c r="K58187" t="s">
        <v>19</v>
      </c>
      <c r="L58187" t="s">
        <v>20</v>
      </c>
      <c r="M58187" t="s">
        <v>21</v>
      </c>
      <c r="N58187">
        <v>10</v>
      </c>
      <c r="O58187">
        <v>2022</v>
      </c>
      <c r="P58187" t="s">
        <v>382</v>
      </c>
      <c r="Q58187" t="s">
        <v>383</v>
      </c>
      <c r="R58187">
        <v>10</v>
      </c>
      <c r="S58187" t="s">
        <v>385</v>
      </c>
    </row>
    <row r="58188" spans="1:19" x14ac:dyDescent="0.3">
      <c r="A58188">
        <v>6011865</v>
      </c>
      <c r="B58188" t="s">
        <v>352</v>
      </c>
      <c r="C58188" s="1">
        <v>44827</v>
      </c>
      <c r="E58188" s="1">
        <v>44827</v>
      </c>
      <c r="F58188" t="s">
        <v>58</v>
      </c>
      <c r="G58188" t="s">
        <v>127</v>
      </c>
      <c r="H58188" t="s">
        <v>128</v>
      </c>
      <c r="I58188" t="s">
        <v>260</v>
      </c>
      <c r="J58188" t="s">
        <v>268</v>
      </c>
      <c r="K58188" t="s">
        <v>19</v>
      </c>
      <c r="L58188" t="s">
        <v>20</v>
      </c>
      <c r="M58188" t="s">
        <v>21</v>
      </c>
      <c r="N58188">
        <v>9</v>
      </c>
      <c r="O58188">
        <v>2022</v>
      </c>
      <c r="P58188" t="s">
        <v>382</v>
      </c>
      <c r="Q58188" t="s">
        <v>386</v>
      </c>
      <c r="R58188">
        <v>9</v>
      </c>
      <c r="S58188" t="s">
        <v>387</v>
      </c>
    </row>
    <row r="58189" spans="1:19" x14ac:dyDescent="0.3">
      <c r="A58189">
        <v>5983435</v>
      </c>
      <c r="B58189" t="s">
        <v>352</v>
      </c>
      <c r="C58189" s="1">
        <v>44818</v>
      </c>
      <c r="E58189" s="1">
        <v>44818</v>
      </c>
      <c r="F58189" t="s">
        <v>24</v>
      </c>
      <c r="G58189" t="s">
        <v>127</v>
      </c>
      <c r="H58189" t="s">
        <v>128</v>
      </c>
      <c r="I58189" t="s">
        <v>260</v>
      </c>
      <c r="J58189" t="s">
        <v>268</v>
      </c>
      <c r="K58189" t="s">
        <v>19</v>
      </c>
      <c r="L58189" t="s">
        <v>20</v>
      </c>
      <c r="M58189" t="s">
        <v>21</v>
      </c>
      <c r="N58189">
        <v>9</v>
      </c>
      <c r="O58189">
        <v>2022</v>
      </c>
      <c r="P58189" t="s">
        <v>382</v>
      </c>
      <c r="Q58189" t="s">
        <v>386</v>
      </c>
      <c r="R58189">
        <v>9</v>
      </c>
      <c r="S58189" t="s">
        <v>387</v>
      </c>
    </row>
    <row r="58190" spans="1:19" x14ac:dyDescent="0.3">
      <c r="A58190">
        <v>5977077</v>
      </c>
      <c r="B58190" t="s">
        <v>352</v>
      </c>
      <c r="C58190" s="1">
        <v>44817</v>
      </c>
      <c r="E58190" s="1">
        <v>44817</v>
      </c>
      <c r="F58190" t="s">
        <v>26</v>
      </c>
      <c r="G58190" t="s">
        <v>127</v>
      </c>
      <c r="H58190" t="s">
        <v>128</v>
      </c>
      <c r="I58190" t="s">
        <v>260</v>
      </c>
      <c r="J58190" t="s">
        <v>268</v>
      </c>
      <c r="K58190" t="s">
        <v>19</v>
      </c>
      <c r="L58190" t="s">
        <v>20</v>
      </c>
      <c r="M58190" t="s">
        <v>21</v>
      </c>
      <c r="N58190">
        <v>9</v>
      </c>
      <c r="O58190">
        <v>2022</v>
      </c>
      <c r="P58190" t="s">
        <v>382</v>
      </c>
      <c r="Q58190" t="s">
        <v>386</v>
      </c>
      <c r="R58190">
        <v>9</v>
      </c>
      <c r="S58190" t="s">
        <v>387</v>
      </c>
    </row>
    <row r="58191" spans="1:19" x14ac:dyDescent="0.3">
      <c r="A58191">
        <v>5879969</v>
      </c>
      <c r="B58191" t="s">
        <v>352</v>
      </c>
      <c r="C58191" s="1">
        <v>44788</v>
      </c>
      <c r="E58191" s="1">
        <v>44812</v>
      </c>
      <c r="F58191" t="s">
        <v>25</v>
      </c>
      <c r="G58191" t="s">
        <v>127</v>
      </c>
      <c r="H58191" t="s">
        <v>128</v>
      </c>
      <c r="I58191" t="s">
        <v>260</v>
      </c>
      <c r="J58191" t="s">
        <v>268</v>
      </c>
      <c r="K58191" t="s">
        <v>19</v>
      </c>
      <c r="L58191" t="s">
        <v>20</v>
      </c>
      <c r="M58191" t="s">
        <v>21</v>
      </c>
      <c r="N58191">
        <v>8</v>
      </c>
      <c r="O58191">
        <v>2022</v>
      </c>
      <c r="P58191" t="s">
        <v>382</v>
      </c>
      <c r="Q58191" t="s">
        <v>386</v>
      </c>
      <c r="R58191">
        <v>9</v>
      </c>
      <c r="S58191" t="s">
        <v>387</v>
      </c>
    </row>
    <row r="58192" spans="1:19" x14ac:dyDescent="0.3">
      <c r="A58192">
        <v>5864200</v>
      </c>
      <c r="B58192" t="s">
        <v>352</v>
      </c>
      <c r="C58192" s="1">
        <v>44783</v>
      </c>
      <c r="E58192" s="1">
        <v>44783</v>
      </c>
      <c r="F58192" t="s">
        <v>25</v>
      </c>
      <c r="G58192" t="s">
        <v>127</v>
      </c>
      <c r="H58192" t="s">
        <v>128</v>
      </c>
      <c r="I58192" t="s">
        <v>260</v>
      </c>
      <c r="J58192" t="s">
        <v>268</v>
      </c>
      <c r="K58192" t="s">
        <v>19</v>
      </c>
      <c r="L58192" t="s">
        <v>20</v>
      </c>
      <c r="M58192" t="s">
        <v>21</v>
      </c>
      <c r="N58192">
        <v>8</v>
      </c>
      <c r="O58192">
        <v>2022</v>
      </c>
      <c r="P58192" t="s">
        <v>382</v>
      </c>
      <c r="Q58192" t="s">
        <v>386</v>
      </c>
      <c r="R58192">
        <v>8</v>
      </c>
      <c r="S58192" t="s">
        <v>388</v>
      </c>
    </row>
    <row r="58193" spans="1:19" x14ac:dyDescent="0.3">
      <c r="A58193">
        <v>5860977</v>
      </c>
      <c r="B58193" t="s">
        <v>352</v>
      </c>
      <c r="C58193" s="1">
        <v>44782</v>
      </c>
      <c r="E58193" s="1">
        <v>44782</v>
      </c>
      <c r="F58193" t="s">
        <v>61</v>
      </c>
      <c r="G58193" t="s">
        <v>127</v>
      </c>
      <c r="H58193" t="s">
        <v>128</v>
      </c>
      <c r="I58193" t="s">
        <v>260</v>
      </c>
      <c r="J58193" t="s">
        <v>268</v>
      </c>
      <c r="K58193" t="s">
        <v>19</v>
      </c>
      <c r="L58193" t="s">
        <v>20</v>
      </c>
      <c r="M58193" t="s">
        <v>21</v>
      </c>
      <c r="N58193">
        <v>8</v>
      </c>
      <c r="O58193">
        <v>2022</v>
      </c>
      <c r="P58193" t="s">
        <v>382</v>
      </c>
      <c r="Q58193" t="s">
        <v>386</v>
      </c>
      <c r="R58193">
        <v>8</v>
      </c>
      <c r="S58193" t="s">
        <v>388</v>
      </c>
    </row>
    <row r="58194" spans="1:19" x14ac:dyDescent="0.3">
      <c r="A58194">
        <v>5860956</v>
      </c>
      <c r="B58194" t="s">
        <v>352</v>
      </c>
      <c r="C58194" s="1">
        <v>44782</v>
      </c>
      <c r="E58194" s="1">
        <v>44782</v>
      </c>
      <c r="F58194" t="s">
        <v>30</v>
      </c>
      <c r="G58194" t="s">
        <v>127</v>
      </c>
      <c r="H58194" t="s">
        <v>128</v>
      </c>
      <c r="I58194" t="s">
        <v>260</v>
      </c>
      <c r="J58194" t="s">
        <v>268</v>
      </c>
      <c r="K58194" t="s">
        <v>19</v>
      </c>
      <c r="L58194" t="s">
        <v>20</v>
      </c>
      <c r="M58194" t="s">
        <v>21</v>
      </c>
      <c r="N58194">
        <v>8</v>
      </c>
      <c r="O58194">
        <v>2022</v>
      </c>
      <c r="P58194" t="s">
        <v>382</v>
      </c>
      <c r="Q58194" t="s">
        <v>386</v>
      </c>
      <c r="R58194">
        <v>8</v>
      </c>
      <c r="S58194" t="s">
        <v>388</v>
      </c>
    </row>
    <row r="58195" spans="1:19" x14ac:dyDescent="0.3">
      <c r="A58195">
        <v>5816721</v>
      </c>
      <c r="B58195" t="s">
        <v>352</v>
      </c>
      <c r="C58195" s="1">
        <v>44769</v>
      </c>
      <c r="E58195" s="1">
        <v>44769</v>
      </c>
      <c r="F58195" t="s">
        <v>32</v>
      </c>
      <c r="G58195" t="s">
        <v>127</v>
      </c>
      <c r="H58195" t="s">
        <v>128</v>
      </c>
      <c r="I58195" t="s">
        <v>260</v>
      </c>
      <c r="J58195" t="s">
        <v>268</v>
      </c>
      <c r="K58195" t="s">
        <v>19</v>
      </c>
      <c r="L58195" t="s">
        <v>20</v>
      </c>
      <c r="M58195" t="s">
        <v>21</v>
      </c>
      <c r="N58195">
        <v>7</v>
      </c>
      <c r="O58195">
        <v>2022</v>
      </c>
      <c r="P58195" t="s">
        <v>382</v>
      </c>
      <c r="Q58195" t="s">
        <v>386</v>
      </c>
      <c r="R58195">
        <v>7</v>
      </c>
      <c r="S58195" t="s">
        <v>396</v>
      </c>
    </row>
    <row r="58196" spans="1:19" x14ac:dyDescent="0.3">
      <c r="A58196">
        <v>5817092</v>
      </c>
      <c r="B58196" t="s">
        <v>352</v>
      </c>
      <c r="C58196" s="1">
        <v>44769</v>
      </c>
      <c r="E58196" s="1">
        <v>44769</v>
      </c>
      <c r="F58196" t="s">
        <v>32</v>
      </c>
      <c r="G58196" t="s">
        <v>127</v>
      </c>
      <c r="H58196" t="s">
        <v>128</v>
      </c>
      <c r="I58196" t="s">
        <v>260</v>
      </c>
      <c r="J58196" t="s">
        <v>268</v>
      </c>
      <c r="K58196" t="s">
        <v>19</v>
      </c>
      <c r="L58196" t="s">
        <v>20</v>
      </c>
      <c r="M58196" t="s">
        <v>21</v>
      </c>
      <c r="N58196">
        <v>7</v>
      </c>
      <c r="O58196">
        <v>2022</v>
      </c>
      <c r="P58196" t="s">
        <v>382</v>
      </c>
      <c r="Q58196" t="s">
        <v>386</v>
      </c>
      <c r="R58196">
        <v>7</v>
      </c>
      <c r="S58196" t="s">
        <v>396</v>
      </c>
    </row>
    <row r="58197" spans="1:19" x14ac:dyDescent="0.3">
      <c r="A58197">
        <v>5812477</v>
      </c>
      <c r="B58197" t="s">
        <v>352</v>
      </c>
      <c r="C58197" s="1">
        <v>44768</v>
      </c>
      <c r="E58197" s="1">
        <v>44768</v>
      </c>
      <c r="F58197" t="s">
        <v>41</v>
      </c>
      <c r="G58197" t="s">
        <v>127</v>
      </c>
      <c r="H58197" t="s">
        <v>128</v>
      </c>
      <c r="I58197" t="s">
        <v>260</v>
      </c>
      <c r="J58197" t="s">
        <v>268</v>
      </c>
      <c r="K58197" t="s">
        <v>19</v>
      </c>
      <c r="L58197" t="s">
        <v>20</v>
      </c>
      <c r="M58197" t="s">
        <v>21</v>
      </c>
      <c r="N58197">
        <v>7</v>
      </c>
      <c r="O58197">
        <v>2022</v>
      </c>
      <c r="P58197" t="s">
        <v>382</v>
      </c>
      <c r="Q58197" t="s">
        <v>386</v>
      </c>
      <c r="R58197">
        <v>7</v>
      </c>
      <c r="S58197" t="s">
        <v>396</v>
      </c>
    </row>
    <row r="58198" spans="1:19" x14ac:dyDescent="0.3">
      <c r="A58198">
        <v>5800619</v>
      </c>
      <c r="B58198" t="s">
        <v>352</v>
      </c>
      <c r="C58198" s="1">
        <v>44764</v>
      </c>
      <c r="E58198" s="1">
        <v>44764</v>
      </c>
      <c r="F58198" t="s">
        <v>40</v>
      </c>
      <c r="G58198" t="s">
        <v>127</v>
      </c>
      <c r="H58198" t="s">
        <v>128</v>
      </c>
      <c r="I58198" t="s">
        <v>260</v>
      </c>
      <c r="J58198" t="s">
        <v>268</v>
      </c>
      <c r="K58198" t="s">
        <v>19</v>
      </c>
      <c r="L58198" t="s">
        <v>20</v>
      </c>
      <c r="M58198" t="s">
        <v>21</v>
      </c>
      <c r="N58198">
        <v>7</v>
      </c>
      <c r="O58198">
        <v>2022</v>
      </c>
      <c r="P58198" t="s">
        <v>382</v>
      </c>
      <c r="Q58198" t="s">
        <v>386</v>
      </c>
      <c r="R58198">
        <v>7</v>
      </c>
      <c r="S58198" t="s">
        <v>396</v>
      </c>
    </row>
    <row r="58199" spans="1:19" x14ac:dyDescent="0.3">
      <c r="A58199">
        <v>5788169</v>
      </c>
      <c r="B58199" t="s">
        <v>352</v>
      </c>
      <c r="C58199" s="1">
        <v>44761</v>
      </c>
      <c r="E58199" s="1">
        <v>44761</v>
      </c>
      <c r="F58199" t="s">
        <v>28</v>
      </c>
      <c r="G58199" t="s">
        <v>127</v>
      </c>
      <c r="H58199" t="s">
        <v>128</v>
      </c>
      <c r="I58199" t="s">
        <v>260</v>
      </c>
      <c r="J58199" t="s">
        <v>268</v>
      </c>
      <c r="K58199" t="s">
        <v>19</v>
      </c>
      <c r="L58199" t="s">
        <v>20</v>
      </c>
      <c r="M58199" t="s">
        <v>21</v>
      </c>
      <c r="N58199">
        <v>7</v>
      </c>
      <c r="O58199">
        <v>2022</v>
      </c>
      <c r="P58199" t="s">
        <v>382</v>
      </c>
      <c r="Q58199" t="s">
        <v>386</v>
      </c>
      <c r="R58199">
        <v>7</v>
      </c>
      <c r="S58199" t="s">
        <v>396</v>
      </c>
    </row>
    <row r="58200" spans="1:19" x14ac:dyDescent="0.3">
      <c r="A58200">
        <v>5783677</v>
      </c>
      <c r="B58200" t="s">
        <v>352</v>
      </c>
      <c r="C58200" s="1">
        <v>44760</v>
      </c>
      <c r="E58200" s="1">
        <v>44760</v>
      </c>
      <c r="F58200" t="s">
        <v>42</v>
      </c>
      <c r="G58200" t="s">
        <v>127</v>
      </c>
      <c r="H58200" t="s">
        <v>128</v>
      </c>
      <c r="I58200" t="s">
        <v>260</v>
      </c>
      <c r="J58200" t="s">
        <v>268</v>
      </c>
      <c r="K58200" t="s">
        <v>19</v>
      </c>
      <c r="L58200" t="s">
        <v>20</v>
      </c>
      <c r="M58200" t="s">
        <v>21</v>
      </c>
      <c r="N58200">
        <v>7</v>
      </c>
      <c r="O58200">
        <v>2022</v>
      </c>
      <c r="P58200" t="s">
        <v>382</v>
      </c>
      <c r="Q58200" t="s">
        <v>386</v>
      </c>
      <c r="R58200">
        <v>7</v>
      </c>
      <c r="S58200" t="s">
        <v>396</v>
      </c>
    </row>
    <row r="58201" spans="1:19" x14ac:dyDescent="0.3">
      <c r="A58201">
        <v>5774908</v>
      </c>
      <c r="B58201" t="s">
        <v>352</v>
      </c>
      <c r="C58201" s="1">
        <v>44757</v>
      </c>
      <c r="E58201" s="1">
        <v>44775</v>
      </c>
      <c r="F58201" t="s">
        <v>33</v>
      </c>
      <c r="G58201" t="s">
        <v>127</v>
      </c>
      <c r="H58201" t="s">
        <v>128</v>
      </c>
      <c r="I58201" t="s">
        <v>260</v>
      </c>
      <c r="J58201" t="s">
        <v>268</v>
      </c>
      <c r="K58201" t="s">
        <v>19</v>
      </c>
      <c r="L58201" t="s">
        <v>20</v>
      </c>
      <c r="M58201" t="s">
        <v>21</v>
      </c>
      <c r="N58201">
        <v>7</v>
      </c>
      <c r="O58201">
        <v>2022</v>
      </c>
      <c r="P58201" t="s">
        <v>382</v>
      </c>
      <c r="Q58201" t="s">
        <v>386</v>
      </c>
      <c r="R58201">
        <v>8</v>
      </c>
      <c r="S58201" t="s">
        <v>388</v>
      </c>
    </row>
    <row r="58202" spans="1:19" x14ac:dyDescent="0.3">
      <c r="A58202">
        <v>5771540</v>
      </c>
      <c r="B58202" t="s">
        <v>352</v>
      </c>
      <c r="C58202" s="1">
        <v>44756</v>
      </c>
      <c r="E58202" s="1">
        <v>44756</v>
      </c>
      <c r="F58202" t="s">
        <v>40</v>
      </c>
      <c r="G58202" t="s">
        <v>127</v>
      </c>
      <c r="H58202" t="s">
        <v>128</v>
      </c>
      <c r="I58202" t="s">
        <v>260</v>
      </c>
      <c r="J58202" t="s">
        <v>268</v>
      </c>
      <c r="K58202" t="s">
        <v>19</v>
      </c>
      <c r="L58202" t="s">
        <v>20</v>
      </c>
      <c r="M58202" t="s">
        <v>21</v>
      </c>
      <c r="N58202">
        <v>7</v>
      </c>
      <c r="O58202">
        <v>2022</v>
      </c>
      <c r="P58202" t="s">
        <v>382</v>
      </c>
      <c r="Q58202" t="s">
        <v>386</v>
      </c>
      <c r="R58202">
        <v>7</v>
      </c>
      <c r="S58202" t="s">
        <v>396</v>
      </c>
    </row>
    <row r="58203" spans="1:19" x14ac:dyDescent="0.3">
      <c r="A58203">
        <v>5766115</v>
      </c>
      <c r="B58203" t="s">
        <v>352</v>
      </c>
      <c r="C58203" s="1">
        <v>44755</v>
      </c>
      <c r="E58203" s="1">
        <v>44755</v>
      </c>
      <c r="F58203" t="s">
        <v>49</v>
      </c>
      <c r="G58203" t="s">
        <v>127</v>
      </c>
      <c r="H58203" t="s">
        <v>128</v>
      </c>
      <c r="I58203" t="s">
        <v>260</v>
      </c>
      <c r="J58203" t="s">
        <v>268</v>
      </c>
      <c r="K58203" t="s">
        <v>19</v>
      </c>
      <c r="L58203" t="s">
        <v>20</v>
      </c>
      <c r="M58203" t="s">
        <v>21</v>
      </c>
      <c r="N58203">
        <v>7</v>
      </c>
      <c r="O58203">
        <v>2022</v>
      </c>
      <c r="P58203" t="s">
        <v>382</v>
      </c>
      <c r="Q58203" t="s">
        <v>386</v>
      </c>
      <c r="R58203">
        <v>7</v>
      </c>
      <c r="S58203" t="s">
        <v>396</v>
      </c>
    </row>
    <row r="58204" spans="1:19" x14ac:dyDescent="0.3">
      <c r="A58204">
        <v>5748814</v>
      </c>
      <c r="B58204" t="s">
        <v>352</v>
      </c>
      <c r="C58204" s="1">
        <v>44750</v>
      </c>
      <c r="E58204" s="1">
        <v>44792</v>
      </c>
      <c r="F58204" t="s">
        <v>41</v>
      </c>
      <c r="G58204" t="s">
        <v>127</v>
      </c>
      <c r="H58204" t="s">
        <v>128</v>
      </c>
      <c r="I58204" t="s">
        <v>260</v>
      </c>
      <c r="J58204" t="s">
        <v>268</v>
      </c>
      <c r="K58204" t="s">
        <v>19</v>
      </c>
      <c r="L58204" t="s">
        <v>20</v>
      </c>
      <c r="M58204" t="s">
        <v>21</v>
      </c>
      <c r="N58204">
        <v>7</v>
      </c>
      <c r="O58204">
        <v>2022</v>
      </c>
      <c r="P58204" t="s">
        <v>382</v>
      </c>
      <c r="Q58204" t="s">
        <v>386</v>
      </c>
      <c r="R58204">
        <v>8</v>
      </c>
      <c r="S58204" t="s">
        <v>388</v>
      </c>
    </row>
    <row r="58205" spans="1:19" x14ac:dyDescent="0.3">
      <c r="A58205">
        <v>5749644</v>
      </c>
      <c r="B58205" t="s">
        <v>352</v>
      </c>
      <c r="C58205" s="1">
        <v>44750</v>
      </c>
      <c r="E58205" s="1">
        <v>44750</v>
      </c>
      <c r="F58205" t="s">
        <v>24</v>
      </c>
      <c r="G58205" t="s">
        <v>127</v>
      </c>
      <c r="H58205" t="s">
        <v>128</v>
      </c>
      <c r="I58205" t="s">
        <v>260</v>
      </c>
      <c r="J58205" t="s">
        <v>268</v>
      </c>
      <c r="K58205" t="s">
        <v>19</v>
      </c>
      <c r="L58205" t="s">
        <v>20</v>
      </c>
      <c r="M58205" t="s">
        <v>21</v>
      </c>
      <c r="N58205">
        <v>7</v>
      </c>
      <c r="O58205">
        <v>2022</v>
      </c>
      <c r="P58205" t="s">
        <v>382</v>
      </c>
      <c r="Q58205" t="s">
        <v>386</v>
      </c>
      <c r="R58205">
        <v>7</v>
      </c>
      <c r="S58205" t="s">
        <v>396</v>
      </c>
    </row>
    <row r="58206" spans="1:19" x14ac:dyDescent="0.3">
      <c r="A58206">
        <v>5742213</v>
      </c>
      <c r="B58206" t="s">
        <v>352</v>
      </c>
      <c r="C58206" s="1">
        <v>44748</v>
      </c>
      <c r="E58206" s="1">
        <v>44748</v>
      </c>
      <c r="F58206" t="s">
        <v>37</v>
      </c>
      <c r="G58206" t="s">
        <v>127</v>
      </c>
      <c r="H58206" t="s">
        <v>128</v>
      </c>
      <c r="I58206" t="s">
        <v>260</v>
      </c>
      <c r="J58206" t="s">
        <v>268</v>
      </c>
      <c r="K58206" t="s">
        <v>19</v>
      </c>
      <c r="L58206" t="s">
        <v>20</v>
      </c>
      <c r="M58206" t="s">
        <v>21</v>
      </c>
      <c r="N58206">
        <v>7</v>
      </c>
      <c r="O58206">
        <v>2022</v>
      </c>
      <c r="P58206" t="s">
        <v>382</v>
      </c>
      <c r="Q58206" t="s">
        <v>386</v>
      </c>
      <c r="R58206">
        <v>7</v>
      </c>
      <c r="S58206" t="s">
        <v>396</v>
      </c>
    </row>
    <row r="58207" spans="1:19" x14ac:dyDescent="0.3">
      <c r="A58207">
        <v>5724201</v>
      </c>
      <c r="B58207" t="s">
        <v>352</v>
      </c>
      <c r="C58207" s="1">
        <v>44742</v>
      </c>
      <c r="E58207" s="1">
        <v>44755</v>
      </c>
      <c r="F58207" t="s">
        <v>27</v>
      </c>
      <c r="G58207" t="s">
        <v>127</v>
      </c>
      <c r="H58207" t="s">
        <v>128</v>
      </c>
      <c r="I58207" t="s">
        <v>260</v>
      </c>
      <c r="J58207" t="s">
        <v>268</v>
      </c>
      <c r="K58207" t="s">
        <v>19</v>
      </c>
      <c r="L58207" t="s">
        <v>20</v>
      </c>
      <c r="M58207" t="s">
        <v>21</v>
      </c>
      <c r="N58207">
        <v>6</v>
      </c>
      <c r="O58207">
        <v>2022</v>
      </c>
      <c r="P58207" t="s">
        <v>382</v>
      </c>
      <c r="Q58207" t="s">
        <v>386</v>
      </c>
      <c r="R58207">
        <v>7</v>
      </c>
      <c r="S58207" t="s">
        <v>396</v>
      </c>
    </row>
    <row r="58208" spans="1:19" x14ac:dyDescent="0.3">
      <c r="A58208">
        <v>5722345</v>
      </c>
      <c r="B58208" t="s">
        <v>352</v>
      </c>
      <c r="C58208" s="1">
        <v>44741</v>
      </c>
      <c r="E58208" s="1">
        <v>44741</v>
      </c>
      <c r="F58208" t="s">
        <v>25</v>
      </c>
      <c r="G58208" t="s">
        <v>127</v>
      </c>
      <c r="H58208" t="s">
        <v>128</v>
      </c>
      <c r="I58208" t="s">
        <v>260</v>
      </c>
      <c r="J58208" t="s">
        <v>268</v>
      </c>
      <c r="K58208" t="s">
        <v>19</v>
      </c>
      <c r="L58208" t="s">
        <v>20</v>
      </c>
      <c r="M58208" t="s">
        <v>21</v>
      </c>
      <c r="N58208">
        <v>6</v>
      </c>
      <c r="O58208">
        <v>2022</v>
      </c>
      <c r="P58208" t="s">
        <v>382</v>
      </c>
      <c r="Q58208" t="s">
        <v>378</v>
      </c>
      <c r="R58208">
        <v>6</v>
      </c>
      <c r="S58208" t="s">
        <v>379</v>
      </c>
    </row>
    <row r="58209" spans="1:19" x14ac:dyDescent="0.3">
      <c r="A58209">
        <v>5697318</v>
      </c>
      <c r="B58209" t="s">
        <v>352</v>
      </c>
      <c r="C58209" s="1">
        <v>44734</v>
      </c>
      <c r="E58209" s="1">
        <v>44734</v>
      </c>
      <c r="F58209" t="s">
        <v>25</v>
      </c>
      <c r="G58209" t="s">
        <v>127</v>
      </c>
      <c r="H58209" t="s">
        <v>128</v>
      </c>
      <c r="I58209" t="s">
        <v>260</v>
      </c>
      <c r="J58209" t="s">
        <v>268</v>
      </c>
      <c r="K58209" t="s">
        <v>19</v>
      </c>
      <c r="L58209" t="s">
        <v>20</v>
      </c>
      <c r="M58209" t="s">
        <v>21</v>
      </c>
      <c r="N58209">
        <v>6</v>
      </c>
      <c r="O58209">
        <v>2022</v>
      </c>
      <c r="P58209" t="s">
        <v>382</v>
      </c>
      <c r="Q58209" t="s">
        <v>378</v>
      </c>
      <c r="R58209">
        <v>6</v>
      </c>
      <c r="S58209" t="s">
        <v>379</v>
      </c>
    </row>
    <row r="58210" spans="1:19" x14ac:dyDescent="0.3">
      <c r="A58210">
        <v>5681342</v>
      </c>
      <c r="B58210" t="s">
        <v>352</v>
      </c>
      <c r="C58210" s="1">
        <v>44729</v>
      </c>
      <c r="E58210" s="1">
        <v>44729</v>
      </c>
      <c r="F58210" t="s">
        <v>24</v>
      </c>
      <c r="G58210" t="s">
        <v>127</v>
      </c>
      <c r="H58210" t="s">
        <v>128</v>
      </c>
      <c r="I58210" t="s">
        <v>260</v>
      </c>
      <c r="J58210" t="s">
        <v>268</v>
      </c>
      <c r="K58210" t="s">
        <v>19</v>
      </c>
      <c r="L58210" t="s">
        <v>20</v>
      </c>
      <c r="M58210" t="s">
        <v>21</v>
      </c>
      <c r="N58210">
        <v>6</v>
      </c>
      <c r="O58210">
        <v>2022</v>
      </c>
      <c r="P58210" t="s">
        <v>382</v>
      </c>
      <c r="Q58210" t="s">
        <v>378</v>
      </c>
      <c r="R58210">
        <v>6</v>
      </c>
      <c r="S58210" t="s">
        <v>379</v>
      </c>
    </row>
    <row r="58211" spans="1:19" x14ac:dyDescent="0.3">
      <c r="A58211">
        <v>5646962</v>
      </c>
      <c r="B58211" t="s">
        <v>352</v>
      </c>
      <c r="C58211" s="1">
        <v>44720</v>
      </c>
      <c r="E58211" s="1">
        <v>44720</v>
      </c>
      <c r="F58211" t="s">
        <v>31</v>
      </c>
      <c r="G58211" t="s">
        <v>127</v>
      </c>
      <c r="H58211" t="s">
        <v>128</v>
      </c>
      <c r="I58211" t="s">
        <v>260</v>
      </c>
      <c r="J58211" t="s">
        <v>268</v>
      </c>
      <c r="K58211" t="s">
        <v>19</v>
      </c>
      <c r="L58211" t="s">
        <v>20</v>
      </c>
      <c r="M58211" t="s">
        <v>21</v>
      </c>
      <c r="N58211">
        <v>6</v>
      </c>
      <c r="O58211">
        <v>2022</v>
      </c>
      <c r="P58211" t="s">
        <v>382</v>
      </c>
      <c r="Q58211" t="s">
        <v>378</v>
      </c>
      <c r="R58211">
        <v>6</v>
      </c>
      <c r="S58211" t="s">
        <v>379</v>
      </c>
    </row>
    <row r="58212" spans="1:19" x14ac:dyDescent="0.3">
      <c r="A58212">
        <v>5621464</v>
      </c>
      <c r="B58212" t="s">
        <v>352</v>
      </c>
      <c r="C58212" s="1">
        <v>44713</v>
      </c>
      <c r="E58212" s="1">
        <v>44726</v>
      </c>
      <c r="F58212" t="s">
        <v>25</v>
      </c>
      <c r="G58212" t="s">
        <v>127</v>
      </c>
      <c r="H58212" t="s">
        <v>128</v>
      </c>
      <c r="I58212" t="s">
        <v>260</v>
      </c>
      <c r="J58212" t="s">
        <v>268</v>
      </c>
      <c r="K58212" t="s">
        <v>19</v>
      </c>
      <c r="L58212" t="s">
        <v>20</v>
      </c>
      <c r="M58212" t="s">
        <v>21</v>
      </c>
      <c r="N58212">
        <v>6</v>
      </c>
      <c r="O58212">
        <v>2022</v>
      </c>
      <c r="P58212" t="s">
        <v>382</v>
      </c>
      <c r="Q58212" t="s">
        <v>378</v>
      </c>
      <c r="R58212">
        <v>6</v>
      </c>
      <c r="S58212" t="s">
        <v>379</v>
      </c>
    </row>
    <row r="58213" spans="1:19" x14ac:dyDescent="0.3">
      <c r="A58213">
        <v>5599514</v>
      </c>
      <c r="B58213" t="s">
        <v>352</v>
      </c>
      <c r="C58213" s="1">
        <v>44706</v>
      </c>
      <c r="E58213" s="1">
        <v>44715</v>
      </c>
      <c r="F58213" t="s">
        <v>42</v>
      </c>
      <c r="G58213" t="s">
        <v>127</v>
      </c>
      <c r="H58213" t="s">
        <v>128</v>
      </c>
      <c r="I58213" t="s">
        <v>260</v>
      </c>
      <c r="J58213" t="s">
        <v>268</v>
      </c>
      <c r="K58213" t="s">
        <v>19</v>
      </c>
      <c r="L58213" t="s">
        <v>20</v>
      </c>
      <c r="M58213" t="s">
        <v>21</v>
      </c>
      <c r="N58213">
        <v>5</v>
      </c>
      <c r="O58213">
        <v>2022</v>
      </c>
      <c r="P58213" t="s">
        <v>382</v>
      </c>
      <c r="Q58213" t="s">
        <v>378</v>
      </c>
      <c r="R58213">
        <v>6</v>
      </c>
      <c r="S58213" t="s">
        <v>379</v>
      </c>
    </row>
    <row r="58214" spans="1:19" x14ac:dyDescent="0.3">
      <c r="A58214">
        <v>5595895</v>
      </c>
      <c r="B58214" t="s">
        <v>352</v>
      </c>
      <c r="C58214" s="1">
        <v>44705</v>
      </c>
      <c r="E58214" s="1">
        <v>44705</v>
      </c>
      <c r="F58214" t="s">
        <v>22</v>
      </c>
      <c r="G58214" t="s">
        <v>127</v>
      </c>
      <c r="H58214" t="s">
        <v>128</v>
      </c>
      <c r="I58214" t="s">
        <v>260</v>
      </c>
      <c r="J58214" t="s">
        <v>268</v>
      </c>
      <c r="K58214" t="s">
        <v>19</v>
      </c>
      <c r="L58214" t="s">
        <v>20</v>
      </c>
      <c r="M58214" t="s">
        <v>21</v>
      </c>
      <c r="N58214">
        <v>5</v>
      </c>
      <c r="O58214">
        <v>2022</v>
      </c>
      <c r="P58214" t="s">
        <v>382</v>
      </c>
      <c r="Q58214" t="s">
        <v>378</v>
      </c>
      <c r="R58214">
        <v>5</v>
      </c>
      <c r="S58214" t="s">
        <v>389</v>
      </c>
    </row>
    <row r="58215" spans="1:19" x14ac:dyDescent="0.3">
      <c r="A58215">
        <v>5596245</v>
      </c>
      <c r="B58215" t="s">
        <v>352</v>
      </c>
      <c r="C58215" s="1">
        <v>44705</v>
      </c>
      <c r="E58215" s="1">
        <v>44705</v>
      </c>
      <c r="F58215" t="s">
        <v>30</v>
      </c>
      <c r="G58215" t="s">
        <v>127</v>
      </c>
      <c r="H58215" t="s">
        <v>128</v>
      </c>
      <c r="I58215" t="s">
        <v>260</v>
      </c>
      <c r="J58215" t="s">
        <v>268</v>
      </c>
      <c r="K58215" t="s">
        <v>19</v>
      </c>
      <c r="L58215" t="s">
        <v>20</v>
      </c>
      <c r="M58215" t="s">
        <v>21</v>
      </c>
      <c r="N58215">
        <v>5</v>
      </c>
      <c r="O58215">
        <v>2022</v>
      </c>
      <c r="P58215" t="s">
        <v>382</v>
      </c>
      <c r="Q58215" t="s">
        <v>378</v>
      </c>
      <c r="R58215">
        <v>5</v>
      </c>
      <c r="S58215" t="s">
        <v>389</v>
      </c>
    </row>
    <row r="58216" spans="1:19" x14ac:dyDescent="0.3">
      <c r="A58216">
        <v>5590419</v>
      </c>
      <c r="B58216" t="s">
        <v>352</v>
      </c>
      <c r="C58216" s="1">
        <v>44704</v>
      </c>
      <c r="E58216" s="1">
        <v>44704</v>
      </c>
      <c r="F58216" t="s">
        <v>25</v>
      </c>
      <c r="G58216" t="s">
        <v>127</v>
      </c>
      <c r="H58216" t="s">
        <v>128</v>
      </c>
      <c r="I58216" t="s">
        <v>260</v>
      </c>
      <c r="J58216" t="s">
        <v>268</v>
      </c>
      <c r="K58216" t="s">
        <v>19</v>
      </c>
      <c r="L58216" t="s">
        <v>20</v>
      </c>
      <c r="M58216" t="s">
        <v>21</v>
      </c>
      <c r="N58216">
        <v>5</v>
      </c>
      <c r="O58216">
        <v>2022</v>
      </c>
      <c r="P58216" t="s">
        <v>382</v>
      </c>
      <c r="Q58216" t="s">
        <v>378</v>
      </c>
      <c r="R58216">
        <v>5</v>
      </c>
      <c r="S58216" t="s">
        <v>389</v>
      </c>
    </row>
    <row r="58217" spans="1:19" x14ac:dyDescent="0.3">
      <c r="A58217">
        <v>5566597</v>
      </c>
      <c r="B58217" t="s">
        <v>352</v>
      </c>
      <c r="C58217" s="1">
        <v>44697</v>
      </c>
      <c r="E58217" s="1">
        <v>44697</v>
      </c>
      <c r="F58217" t="s">
        <v>26</v>
      </c>
      <c r="G58217" t="s">
        <v>127</v>
      </c>
      <c r="H58217" t="s">
        <v>128</v>
      </c>
      <c r="I58217" t="s">
        <v>260</v>
      </c>
      <c r="J58217" t="s">
        <v>268</v>
      </c>
      <c r="K58217" t="s">
        <v>19</v>
      </c>
      <c r="L58217" t="s">
        <v>20</v>
      </c>
      <c r="M58217" t="s">
        <v>21</v>
      </c>
      <c r="N58217">
        <v>5</v>
      </c>
      <c r="O58217">
        <v>2022</v>
      </c>
      <c r="P58217" t="s">
        <v>382</v>
      </c>
      <c r="Q58217" t="s">
        <v>378</v>
      </c>
      <c r="R58217">
        <v>5</v>
      </c>
      <c r="S58217" t="s">
        <v>389</v>
      </c>
    </row>
    <row r="58218" spans="1:19" x14ac:dyDescent="0.3">
      <c r="A58218">
        <v>5552504</v>
      </c>
      <c r="B58218" t="s">
        <v>352</v>
      </c>
      <c r="C58218" s="1">
        <v>44692</v>
      </c>
      <c r="E58218" s="1">
        <v>44698</v>
      </c>
      <c r="F58218" t="s">
        <v>40</v>
      </c>
      <c r="G58218" t="s">
        <v>127</v>
      </c>
      <c r="H58218" t="s">
        <v>128</v>
      </c>
      <c r="I58218" t="s">
        <v>260</v>
      </c>
      <c r="J58218" t="s">
        <v>268</v>
      </c>
      <c r="K58218" t="s">
        <v>19</v>
      </c>
      <c r="L58218" t="s">
        <v>20</v>
      </c>
      <c r="M58218" t="s">
        <v>21</v>
      </c>
      <c r="N58218">
        <v>5</v>
      </c>
      <c r="O58218">
        <v>2022</v>
      </c>
      <c r="P58218" t="s">
        <v>382</v>
      </c>
      <c r="Q58218" t="s">
        <v>378</v>
      </c>
      <c r="R58218">
        <v>5</v>
      </c>
      <c r="S58218" t="s">
        <v>389</v>
      </c>
    </row>
    <row r="58219" spans="1:19" x14ac:dyDescent="0.3">
      <c r="A58219">
        <v>5552083</v>
      </c>
      <c r="B58219" t="s">
        <v>352</v>
      </c>
      <c r="C58219" s="1">
        <v>44691</v>
      </c>
      <c r="E58219" s="1">
        <v>44705</v>
      </c>
      <c r="F58219" t="s">
        <v>63</v>
      </c>
      <c r="G58219" t="s">
        <v>127</v>
      </c>
      <c r="H58219" t="s">
        <v>128</v>
      </c>
      <c r="I58219" t="s">
        <v>260</v>
      </c>
      <c r="J58219" t="s">
        <v>268</v>
      </c>
      <c r="K58219" t="s">
        <v>19</v>
      </c>
      <c r="L58219" t="s">
        <v>20</v>
      </c>
      <c r="M58219" t="s">
        <v>21</v>
      </c>
      <c r="N58219">
        <v>5</v>
      </c>
      <c r="O58219">
        <v>2022</v>
      </c>
      <c r="P58219" t="s">
        <v>382</v>
      </c>
      <c r="Q58219" t="s">
        <v>378</v>
      </c>
      <c r="R58219">
        <v>5</v>
      </c>
      <c r="S58219" t="s">
        <v>389</v>
      </c>
    </row>
    <row r="58220" spans="1:19" x14ac:dyDescent="0.3">
      <c r="A58220">
        <v>5550693</v>
      </c>
      <c r="B58220" t="s">
        <v>352</v>
      </c>
      <c r="C58220" s="1">
        <v>44687</v>
      </c>
      <c r="E58220" s="1">
        <v>44687</v>
      </c>
      <c r="F58220" t="s">
        <v>26</v>
      </c>
      <c r="G58220" t="s">
        <v>127</v>
      </c>
      <c r="H58220" t="s">
        <v>128</v>
      </c>
      <c r="I58220" t="s">
        <v>260</v>
      </c>
      <c r="J58220" t="s">
        <v>268</v>
      </c>
      <c r="K58220" t="s">
        <v>19</v>
      </c>
      <c r="L58220" t="s">
        <v>20</v>
      </c>
      <c r="M58220" t="s">
        <v>21</v>
      </c>
      <c r="N58220">
        <v>5</v>
      </c>
      <c r="O58220">
        <v>2022</v>
      </c>
      <c r="P58220" t="s">
        <v>382</v>
      </c>
      <c r="Q58220" t="s">
        <v>378</v>
      </c>
      <c r="R58220">
        <v>5</v>
      </c>
      <c r="S58220" t="s">
        <v>389</v>
      </c>
    </row>
    <row r="58221" spans="1:19" x14ac:dyDescent="0.3">
      <c r="A58221">
        <v>5529173</v>
      </c>
      <c r="B58221" t="s">
        <v>352</v>
      </c>
      <c r="C58221" s="1">
        <v>44683</v>
      </c>
      <c r="E58221" s="1">
        <v>44683</v>
      </c>
      <c r="F58221" t="s">
        <v>25</v>
      </c>
      <c r="G58221" t="s">
        <v>127</v>
      </c>
      <c r="H58221" t="s">
        <v>128</v>
      </c>
      <c r="I58221" t="s">
        <v>260</v>
      </c>
      <c r="J58221" t="s">
        <v>268</v>
      </c>
      <c r="K58221" t="s">
        <v>19</v>
      </c>
      <c r="L58221" t="s">
        <v>20</v>
      </c>
      <c r="M58221" t="s">
        <v>21</v>
      </c>
      <c r="N58221">
        <v>5</v>
      </c>
      <c r="O58221">
        <v>2022</v>
      </c>
      <c r="P58221" t="s">
        <v>382</v>
      </c>
      <c r="Q58221" t="s">
        <v>378</v>
      </c>
      <c r="R58221">
        <v>5</v>
      </c>
      <c r="S58221" t="s">
        <v>389</v>
      </c>
    </row>
    <row r="58222" spans="1:19" x14ac:dyDescent="0.3">
      <c r="A58222">
        <v>5491323</v>
      </c>
      <c r="B58222" t="s">
        <v>352</v>
      </c>
      <c r="C58222" s="1">
        <v>44676</v>
      </c>
      <c r="E58222" s="1">
        <v>44676</v>
      </c>
      <c r="F58222" t="s">
        <v>27</v>
      </c>
      <c r="G58222" t="s">
        <v>127</v>
      </c>
      <c r="H58222" t="s">
        <v>128</v>
      </c>
      <c r="I58222" t="s">
        <v>260</v>
      </c>
      <c r="J58222" t="s">
        <v>268</v>
      </c>
      <c r="K58222" t="s">
        <v>19</v>
      </c>
      <c r="L58222" t="s">
        <v>20</v>
      </c>
      <c r="M58222" t="s">
        <v>21</v>
      </c>
      <c r="N58222">
        <v>4</v>
      </c>
      <c r="O58222">
        <v>2022</v>
      </c>
      <c r="P58222" t="s">
        <v>382</v>
      </c>
      <c r="Q58222" t="s">
        <v>378</v>
      </c>
      <c r="R58222">
        <v>4</v>
      </c>
      <c r="S58222" t="s">
        <v>390</v>
      </c>
    </row>
    <row r="58223" spans="1:19" x14ac:dyDescent="0.3">
      <c r="A58223">
        <v>5477750</v>
      </c>
      <c r="B58223" t="s">
        <v>352</v>
      </c>
      <c r="C58223" s="1">
        <v>44672</v>
      </c>
      <c r="E58223" s="1">
        <v>44691</v>
      </c>
      <c r="F58223" t="s">
        <v>59</v>
      </c>
      <c r="G58223" t="s">
        <v>127</v>
      </c>
      <c r="H58223" t="s">
        <v>128</v>
      </c>
      <c r="I58223" t="s">
        <v>260</v>
      </c>
      <c r="J58223" t="s">
        <v>268</v>
      </c>
      <c r="K58223" t="s">
        <v>19</v>
      </c>
      <c r="L58223" t="s">
        <v>20</v>
      </c>
      <c r="M58223" t="s">
        <v>21</v>
      </c>
      <c r="N58223">
        <v>4</v>
      </c>
      <c r="O58223">
        <v>2022</v>
      </c>
      <c r="P58223" t="s">
        <v>382</v>
      </c>
      <c r="Q58223" t="s">
        <v>378</v>
      </c>
      <c r="R58223">
        <v>5</v>
      </c>
      <c r="S58223" t="s">
        <v>389</v>
      </c>
    </row>
    <row r="58224" spans="1:19" x14ac:dyDescent="0.3">
      <c r="A58224">
        <v>5460719</v>
      </c>
      <c r="B58224" t="s">
        <v>352</v>
      </c>
      <c r="C58224" s="1">
        <v>44669</v>
      </c>
      <c r="E58224" s="1">
        <v>44669</v>
      </c>
      <c r="F58224" t="s">
        <v>57</v>
      </c>
      <c r="G58224" t="s">
        <v>127</v>
      </c>
      <c r="H58224" t="s">
        <v>128</v>
      </c>
      <c r="I58224" t="s">
        <v>260</v>
      </c>
      <c r="J58224" t="s">
        <v>268</v>
      </c>
      <c r="K58224" t="s">
        <v>19</v>
      </c>
      <c r="L58224" t="s">
        <v>20</v>
      </c>
      <c r="M58224" t="s">
        <v>21</v>
      </c>
      <c r="N58224">
        <v>4</v>
      </c>
      <c r="O58224">
        <v>2022</v>
      </c>
      <c r="P58224" t="s">
        <v>382</v>
      </c>
      <c r="Q58224" t="s">
        <v>378</v>
      </c>
      <c r="R58224">
        <v>4</v>
      </c>
      <c r="S58224" t="s">
        <v>390</v>
      </c>
    </row>
    <row r="58225" spans="1:19" x14ac:dyDescent="0.3">
      <c r="A58225">
        <v>5453753</v>
      </c>
      <c r="B58225" t="s">
        <v>352</v>
      </c>
      <c r="C58225" s="1">
        <v>44666</v>
      </c>
      <c r="E58225" s="1">
        <v>44666</v>
      </c>
      <c r="F58225" t="s">
        <v>30</v>
      </c>
      <c r="G58225" t="s">
        <v>127</v>
      </c>
      <c r="H58225" t="s">
        <v>128</v>
      </c>
      <c r="I58225" t="s">
        <v>260</v>
      </c>
      <c r="J58225" t="s">
        <v>268</v>
      </c>
      <c r="K58225" t="s">
        <v>19</v>
      </c>
      <c r="L58225" t="s">
        <v>20</v>
      </c>
      <c r="M58225" t="s">
        <v>21</v>
      </c>
      <c r="N58225">
        <v>4</v>
      </c>
      <c r="O58225">
        <v>2022</v>
      </c>
      <c r="P58225" t="s">
        <v>382</v>
      </c>
      <c r="Q58225" t="s">
        <v>378</v>
      </c>
      <c r="R58225">
        <v>4</v>
      </c>
      <c r="S58225" t="s">
        <v>390</v>
      </c>
    </row>
    <row r="58226" spans="1:19" x14ac:dyDescent="0.3">
      <c r="A58226">
        <v>5433270</v>
      </c>
      <c r="B58226" t="s">
        <v>352</v>
      </c>
      <c r="C58226" s="1">
        <v>44662</v>
      </c>
      <c r="E58226" s="1">
        <v>44662</v>
      </c>
      <c r="F58226" t="s">
        <v>42</v>
      </c>
      <c r="G58226" t="s">
        <v>127</v>
      </c>
      <c r="H58226" t="s">
        <v>128</v>
      </c>
      <c r="I58226" t="s">
        <v>260</v>
      </c>
      <c r="J58226" t="s">
        <v>268</v>
      </c>
      <c r="K58226" t="s">
        <v>19</v>
      </c>
      <c r="L58226" t="s">
        <v>20</v>
      </c>
      <c r="M58226" t="s">
        <v>21</v>
      </c>
      <c r="N58226">
        <v>4</v>
      </c>
      <c r="O58226">
        <v>2022</v>
      </c>
      <c r="P58226" t="s">
        <v>382</v>
      </c>
      <c r="Q58226" t="s">
        <v>378</v>
      </c>
      <c r="R58226">
        <v>4</v>
      </c>
      <c r="S58226" t="s">
        <v>390</v>
      </c>
    </row>
    <row r="58227" spans="1:19" x14ac:dyDescent="0.3">
      <c r="A58227">
        <v>5422448</v>
      </c>
      <c r="B58227" t="s">
        <v>352</v>
      </c>
      <c r="C58227" s="1">
        <v>44658</v>
      </c>
      <c r="E58227" s="1">
        <v>44658</v>
      </c>
      <c r="F58227" t="s">
        <v>26</v>
      </c>
      <c r="G58227" t="s">
        <v>127</v>
      </c>
      <c r="H58227" t="s">
        <v>128</v>
      </c>
      <c r="I58227" t="s">
        <v>260</v>
      </c>
      <c r="J58227" t="s">
        <v>268</v>
      </c>
      <c r="K58227" t="s">
        <v>19</v>
      </c>
      <c r="L58227" t="s">
        <v>20</v>
      </c>
      <c r="M58227" t="s">
        <v>21</v>
      </c>
      <c r="N58227">
        <v>4</v>
      </c>
      <c r="O58227">
        <v>2022</v>
      </c>
      <c r="P58227" t="s">
        <v>382</v>
      </c>
      <c r="Q58227" t="s">
        <v>378</v>
      </c>
      <c r="R58227">
        <v>4</v>
      </c>
      <c r="S58227" t="s">
        <v>390</v>
      </c>
    </row>
    <row r="58228" spans="1:19" x14ac:dyDescent="0.3">
      <c r="A58228">
        <v>5414588</v>
      </c>
      <c r="B58228" t="s">
        <v>352</v>
      </c>
      <c r="C58228" s="1">
        <v>44657</v>
      </c>
      <c r="E58228" s="1">
        <v>44657</v>
      </c>
      <c r="F58228" t="s">
        <v>40</v>
      </c>
      <c r="G58228" t="s">
        <v>127</v>
      </c>
      <c r="H58228" t="s">
        <v>128</v>
      </c>
      <c r="I58228" t="s">
        <v>260</v>
      </c>
      <c r="J58228" t="s">
        <v>268</v>
      </c>
      <c r="K58228" t="s">
        <v>19</v>
      </c>
      <c r="L58228" t="s">
        <v>20</v>
      </c>
      <c r="M58228" t="s">
        <v>21</v>
      </c>
      <c r="N58228">
        <v>4</v>
      </c>
      <c r="O58228">
        <v>2022</v>
      </c>
      <c r="P58228" t="s">
        <v>382</v>
      </c>
      <c r="Q58228" t="s">
        <v>378</v>
      </c>
      <c r="R58228">
        <v>4</v>
      </c>
      <c r="S58228" t="s">
        <v>390</v>
      </c>
    </row>
    <row r="58229" spans="1:19" x14ac:dyDescent="0.3">
      <c r="A58229">
        <v>5408030</v>
      </c>
      <c r="B58229" t="s">
        <v>352</v>
      </c>
      <c r="C58229" s="1">
        <v>44656</v>
      </c>
      <c r="E58229" s="1">
        <v>44658</v>
      </c>
      <c r="F58229" t="s">
        <v>59</v>
      </c>
      <c r="G58229" t="s">
        <v>127</v>
      </c>
      <c r="H58229" t="s">
        <v>128</v>
      </c>
      <c r="I58229" t="s">
        <v>260</v>
      </c>
      <c r="J58229" t="s">
        <v>268</v>
      </c>
      <c r="K58229" t="s">
        <v>19</v>
      </c>
      <c r="L58229" t="s">
        <v>20</v>
      </c>
      <c r="M58229" t="s">
        <v>21</v>
      </c>
      <c r="N58229">
        <v>4</v>
      </c>
      <c r="O58229">
        <v>2022</v>
      </c>
      <c r="P58229" t="s">
        <v>382</v>
      </c>
      <c r="Q58229" t="s">
        <v>378</v>
      </c>
      <c r="R58229">
        <v>4</v>
      </c>
      <c r="S58229" t="s">
        <v>390</v>
      </c>
    </row>
    <row r="58230" spans="1:19" x14ac:dyDescent="0.3">
      <c r="A58230">
        <v>5403147</v>
      </c>
      <c r="B58230" t="s">
        <v>352</v>
      </c>
      <c r="C58230" s="1">
        <v>44655</v>
      </c>
      <c r="E58230" s="1">
        <v>44655</v>
      </c>
      <c r="F58230" t="s">
        <v>33</v>
      </c>
      <c r="G58230" t="s">
        <v>127</v>
      </c>
      <c r="H58230" t="s">
        <v>128</v>
      </c>
      <c r="I58230" t="s">
        <v>260</v>
      </c>
      <c r="J58230" t="s">
        <v>268</v>
      </c>
      <c r="K58230" t="s">
        <v>19</v>
      </c>
      <c r="L58230" t="s">
        <v>20</v>
      </c>
      <c r="M58230" t="s">
        <v>21</v>
      </c>
      <c r="N58230">
        <v>4</v>
      </c>
      <c r="O58230">
        <v>2022</v>
      </c>
      <c r="P58230" t="s">
        <v>382</v>
      </c>
      <c r="Q58230" t="s">
        <v>378</v>
      </c>
      <c r="R58230">
        <v>4</v>
      </c>
      <c r="S58230" t="s">
        <v>390</v>
      </c>
    </row>
    <row r="58231" spans="1:19" x14ac:dyDescent="0.3">
      <c r="A58231">
        <v>5396751</v>
      </c>
      <c r="B58231" t="s">
        <v>352</v>
      </c>
      <c r="C58231" s="1">
        <v>44652</v>
      </c>
      <c r="E58231" s="1">
        <v>44652</v>
      </c>
      <c r="F58231" t="s">
        <v>22</v>
      </c>
      <c r="G58231" t="s">
        <v>127</v>
      </c>
      <c r="H58231" t="s">
        <v>128</v>
      </c>
      <c r="I58231" t="s">
        <v>260</v>
      </c>
      <c r="J58231" t="s">
        <v>268</v>
      </c>
      <c r="K58231" t="s">
        <v>19</v>
      </c>
      <c r="L58231" t="s">
        <v>20</v>
      </c>
      <c r="M58231" t="s">
        <v>21</v>
      </c>
      <c r="N58231">
        <v>4</v>
      </c>
      <c r="O58231">
        <v>2022</v>
      </c>
      <c r="P58231" t="s">
        <v>382</v>
      </c>
      <c r="Q58231" t="s">
        <v>378</v>
      </c>
      <c r="R58231">
        <v>4</v>
      </c>
      <c r="S58231" t="s">
        <v>390</v>
      </c>
    </row>
    <row r="58232" spans="1:19" x14ac:dyDescent="0.3">
      <c r="A58232">
        <v>5353417</v>
      </c>
      <c r="B58232" t="s">
        <v>352</v>
      </c>
      <c r="C58232" s="1">
        <v>44642</v>
      </c>
      <c r="E58232" s="1">
        <v>44642</v>
      </c>
      <c r="F58232" t="s">
        <v>42</v>
      </c>
      <c r="G58232" t="s">
        <v>127</v>
      </c>
      <c r="H58232" t="s">
        <v>128</v>
      </c>
      <c r="I58232" t="s">
        <v>260</v>
      </c>
      <c r="J58232" t="s">
        <v>268</v>
      </c>
      <c r="K58232" t="s">
        <v>19</v>
      </c>
      <c r="L58232" t="s">
        <v>20</v>
      </c>
      <c r="M58232" t="s">
        <v>21</v>
      </c>
      <c r="N58232">
        <v>3</v>
      </c>
      <c r="O58232">
        <v>2022</v>
      </c>
      <c r="P58232" t="s">
        <v>382</v>
      </c>
      <c r="Q58232" t="s">
        <v>380</v>
      </c>
      <c r="R58232">
        <v>3</v>
      </c>
      <c r="S58232" t="s">
        <v>381</v>
      </c>
    </row>
    <row r="58233" spans="1:19" x14ac:dyDescent="0.3">
      <c r="A58233">
        <v>5337673</v>
      </c>
      <c r="B58233" t="s">
        <v>352</v>
      </c>
      <c r="C58233" s="1">
        <v>44637</v>
      </c>
      <c r="E58233" s="1">
        <v>44640</v>
      </c>
      <c r="F58233" t="s">
        <v>26</v>
      </c>
      <c r="G58233" t="s">
        <v>127</v>
      </c>
      <c r="H58233" t="s">
        <v>128</v>
      </c>
      <c r="I58233" t="s">
        <v>260</v>
      </c>
      <c r="J58233" t="s">
        <v>268</v>
      </c>
      <c r="K58233" t="s">
        <v>19</v>
      </c>
      <c r="L58233" t="s">
        <v>20</v>
      </c>
      <c r="M58233" t="s">
        <v>21</v>
      </c>
      <c r="N58233">
        <v>3</v>
      </c>
      <c r="O58233">
        <v>2022</v>
      </c>
      <c r="P58233" t="s">
        <v>382</v>
      </c>
      <c r="Q58233" t="s">
        <v>380</v>
      </c>
      <c r="R58233">
        <v>3</v>
      </c>
      <c r="S58233" t="s">
        <v>381</v>
      </c>
    </row>
    <row r="58234" spans="1:19" x14ac:dyDescent="0.3">
      <c r="A58234">
        <v>5334963</v>
      </c>
      <c r="B58234" t="s">
        <v>352</v>
      </c>
      <c r="C58234" s="1">
        <v>44637</v>
      </c>
      <c r="E58234" s="1">
        <v>44637</v>
      </c>
      <c r="F58234" t="s">
        <v>25</v>
      </c>
      <c r="G58234" t="s">
        <v>127</v>
      </c>
      <c r="H58234" t="s">
        <v>128</v>
      </c>
      <c r="I58234" t="s">
        <v>260</v>
      </c>
      <c r="J58234" t="s">
        <v>268</v>
      </c>
      <c r="K58234" t="s">
        <v>19</v>
      </c>
      <c r="L58234" t="s">
        <v>20</v>
      </c>
      <c r="M58234" t="s">
        <v>21</v>
      </c>
      <c r="N58234">
        <v>3</v>
      </c>
      <c r="O58234">
        <v>2022</v>
      </c>
      <c r="P58234" t="s">
        <v>382</v>
      </c>
      <c r="Q58234" t="s">
        <v>380</v>
      </c>
      <c r="R58234">
        <v>3</v>
      </c>
      <c r="S58234" t="s">
        <v>381</v>
      </c>
    </row>
    <row r="58235" spans="1:19" x14ac:dyDescent="0.3">
      <c r="A58235">
        <v>5277536</v>
      </c>
      <c r="B58235" t="s">
        <v>352</v>
      </c>
      <c r="C58235" s="1">
        <v>44622</v>
      </c>
      <c r="E58235" s="1">
        <v>44622</v>
      </c>
      <c r="F58235" t="s">
        <v>38</v>
      </c>
      <c r="G58235" t="s">
        <v>127</v>
      </c>
      <c r="H58235" t="s">
        <v>128</v>
      </c>
      <c r="I58235" t="s">
        <v>260</v>
      </c>
      <c r="J58235" t="s">
        <v>268</v>
      </c>
      <c r="K58235" t="s">
        <v>19</v>
      </c>
      <c r="L58235" t="s">
        <v>20</v>
      </c>
      <c r="M58235" t="s">
        <v>21</v>
      </c>
      <c r="N58235">
        <v>3</v>
      </c>
      <c r="O58235">
        <v>2022</v>
      </c>
      <c r="P58235" t="s">
        <v>382</v>
      </c>
      <c r="Q58235" t="s">
        <v>380</v>
      </c>
      <c r="R58235">
        <v>3</v>
      </c>
      <c r="S58235" t="s">
        <v>381</v>
      </c>
    </row>
    <row r="58236" spans="1:19" x14ac:dyDescent="0.3">
      <c r="A58236">
        <v>5228826</v>
      </c>
      <c r="B58236" t="s">
        <v>352</v>
      </c>
      <c r="C58236" s="1">
        <v>44608</v>
      </c>
      <c r="E58236" s="1">
        <v>44608</v>
      </c>
      <c r="F58236" t="s">
        <v>26</v>
      </c>
      <c r="G58236" t="s">
        <v>127</v>
      </c>
      <c r="H58236" t="s">
        <v>128</v>
      </c>
      <c r="I58236" t="s">
        <v>260</v>
      </c>
      <c r="J58236" t="s">
        <v>268</v>
      </c>
      <c r="K58236" t="s">
        <v>19</v>
      </c>
      <c r="L58236" t="s">
        <v>20</v>
      </c>
      <c r="M58236" t="s">
        <v>21</v>
      </c>
      <c r="N58236">
        <v>2</v>
      </c>
      <c r="O58236">
        <v>2022</v>
      </c>
      <c r="P58236" t="s">
        <v>382</v>
      </c>
      <c r="Q58236" t="s">
        <v>380</v>
      </c>
      <c r="R58236">
        <v>2</v>
      </c>
      <c r="S58236" t="s">
        <v>394</v>
      </c>
    </row>
    <row r="58237" spans="1:19" x14ac:dyDescent="0.3">
      <c r="A58237">
        <v>5217687</v>
      </c>
      <c r="B58237" t="s">
        <v>352</v>
      </c>
      <c r="C58237" s="1">
        <v>44606</v>
      </c>
      <c r="E58237" s="1">
        <v>44624</v>
      </c>
      <c r="F58237" t="s">
        <v>27</v>
      </c>
      <c r="G58237" t="s">
        <v>127</v>
      </c>
      <c r="H58237" t="s">
        <v>128</v>
      </c>
      <c r="I58237" t="s">
        <v>260</v>
      </c>
      <c r="J58237" t="s">
        <v>268</v>
      </c>
      <c r="K58237" t="s">
        <v>19</v>
      </c>
      <c r="L58237" t="s">
        <v>20</v>
      </c>
      <c r="M58237" t="s">
        <v>21</v>
      </c>
      <c r="N58237">
        <v>2</v>
      </c>
      <c r="O58237">
        <v>2022</v>
      </c>
      <c r="P58237" t="s">
        <v>382</v>
      </c>
      <c r="Q58237" t="s">
        <v>380</v>
      </c>
      <c r="R58237">
        <v>3</v>
      </c>
      <c r="S58237" t="s">
        <v>381</v>
      </c>
    </row>
    <row r="58238" spans="1:19" x14ac:dyDescent="0.3">
      <c r="A58238">
        <v>5195123</v>
      </c>
      <c r="B58238" t="s">
        <v>352</v>
      </c>
      <c r="C58238" s="1">
        <v>44599</v>
      </c>
      <c r="E58238" s="1">
        <v>44599</v>
      </c>
      <c r="F58238" t="s">
        <v>37</v>
      </c>
      <c r="G58238" t="s">
        <v>127</v>
      </c>
      <c r="H58238" t="s">
        <v>128</v>
      </c>
      <c r="I58238" t="s">
        <v>260</v>
      </c>
      <c r="J58238" t="s">
        <v>268</v>
      </c>
      <c r="K58238" t="s">
        <v>19</v>
      </c>
      <c r="L58238" t="s">
        <v>20</v>
      </c>
      <c r="M58238" t="s">
        <v>21</v>
      </c>
      <c r="N58238">
        <v>2</v>
      </c>
      <c r="O58238">
        <v>2022</v>
      </c>
      <c r="P58238" t="s">
        <v>382</v>
      </c>
      <c r="Q58238" t="s">
        <v>380</v>
      </c>
      <c r="R58238">
        <v>2</v>
      </c>
      <c r="S58238" t="s">
        <v>394</v>
      </c>
    </row>
    <row r="58239" spans="1:19" x14ac:dyDescent="0.3">
      <c r="A58239">
        <v>5186543</v>
      </c>
      <c r="B58239" t="s">
        <v>352</v>
      </c>
      <c r="C58239" s="1">
        <v>44596</v>
      </c>
      <c r="E58239" s="1">
        <v>44596</v>
      </c>
      <c r="F58239" t="s">
        <v>58</v>
      </c>
      <c r="G58239" t="s">
        <v>127</v>
      </c>
      <c r="H58239" t="s">
        <v>128</v>
      </c>
      <c r="I58239" t="s">
        <v>260</v>
      </c>
      <c r="J58239" t="s">
        <v>268</v>
      </c>
      <c r="K58239" t="s">
        <v>19</v>
      </c>
      <c r="L58239" t="s">
        <v>20</v>
      </c>
      <c r="M58239" t="s">
        <v>21</v>
      </c>
      <c r="N58239">
        <v>2</v>
      </c>
      <c r="O58239">
        <v>2022</v>
      </c>
      <c r="P58239" t="s">
        <v>382</v>
      </c>
      <c r="Q58239" t="s">
        <v>380</v>
      </c>
      <c r="R58239">
        <v>2</v>
      </c>
      <c r="S58239" t="s">
        <v>394</v>
      </c>
    </row>
    <row r="58240" spans="1:19" x14ac:dyDescent="0.3">
      <c r="A58240">
        <v>5187006</v>
      </c>
      <c r="B58240" t="s">
        <v>352</v>
      </c>
      <c r="C58240" s="1">
        <v>44596</v>
      </c>
      <c r="E58240" s="1">
        <v>44596</v>
      </c>
      <c r="F58240" t="s">
        <v>62</v>
      </c>
      <c r="G58240" t="s">
        <v>127</v>
      </c>
      <c r="H58240" t="s">
        <v>128</v>
      </c>
      <c r="I58240" t="s">
        <v>260</v>
      </c>
      <c r="J58240" t="s">
        <v>268</v>
      </c>
      <c r="K58240" t="s">
        <v>19</v>
      </c>
      <c r="L58240" t="s">
        <v>20</v>
      </c>
      <c r="M58240" t="s">
        <v>21</v>
      </c>
      <c r="N58240">
        <v>2</v>
      </c>
      <c r="O58240">
        <v>2022</v>
      </c>
      <c r="P58240" t="s">
        <v>382</v>
      </c>
      <c r="Q58240" t="s">
        <v>380</v>
      </c>
      <c r="R58240">
        <v>2</v>
      </c>
      <c r="S58240" t="s">
        <v>394</v>
      </c>
    </row>
    <row r="58241" spans="1:19" x14ac:dyDescent="0.3">
      <c r="A58241">
        <v>5182252</v>
      </c>
      <c r="B58241" t="s">
        <v>352</v>
      </c>
      <c r="C58241" s="1">
        <v>44595</v>
      </c>
      <c r="E58241" s="1">
        <v>44595</v>
      </c>
      <c r="F58241" t="s">
        <v>44</v>
      </c>
      <c r="G58241" t="s">
        <v>127</v>
      </c>
      <c r="H58241" t="s">
        <v>128</v>
      </c>
      <c r="I58241" t="s">
        <v>260</v>
      </c>
      <c r="J58241" t="s">
        <v>268</v>
      </c>
      <c r="K58241" t="s">
        <v>19</v>
      </c>
      <c r="L58241" t="s">
        <v>20</v>
      </c>
      <c r="M58241" t="s">
        <v>21</v>
      </c>
      <c r="N58241">
        <v>2</v>
      </c>
      <c r="O58241">
        <v>2022</v>
      </c>
      <c r="P58241" t="s">
        <v>382</v>
      </c>
      <c r="Q58241" t="s">
        <v>380</v>
      </c>
      <c r="R58241">
        <v>2</v>
      </c>
      <c r="S58241" t="s">
        <v>394</v>
      </c>
    </row>
    <row r="58242" spans="1:19" x14ac:dyDescent="0.3">
      <c r="A58242">
        <v>5147134</v>
      </c>
      <c r="B58242" t="s">
        <v>352</v>
      </c>
      <c r="C58242" s="1">
        <v>44586</v>
      </c>
      <c r="E58242" s="1">
        <v>44586</v>
      </c>
      <c r="F58242" t="s">
        <v>31</v>
      </c>
      <c r="G58242" t="s">
        <v>127</v>
      </c>
      <c r="H58242" t="s">
        <v>128</v>
      </c>
      <c r="I58242" t="s">
        <v>260</v>
      </c>
      <c r="J58242" t="s">
        <v>268</v>
      </c>
      <c r="K58242" t="s">
        <v>19</v>
      </c>
      <c r="L58242" t="s">
        <v>20</v>
      </c>
      <c r="M58242" t="s">
        <v>21</v>
      </c>
      <c r="N58242">
        <v>1</v>
      </c>
      <c r="O58242">
        <v>2022</v>
      </c>
      <c r="P58242" t="s">
        <v>382</v>
      </c>
      <c r="Q58242" t="s">
        <v>380</v>
      </c>
      <c r="R58242">
        <v>1</v>
      </c>
      <c r="S58242" t="s">
        <v>391</v>
      </c>
    </row>
    <row r="58243" spans="1:19" x14ac:dyDescent="0.3">
      <c r="A58243">
        <v>5136426</v>
      </c>
      <c r="B58243" t="s">
        <v>352</v>
      </c>
      <c r="C58243" s="1">
        <v>44582</v>
      </c>
      <c r="E58243" s="1">
        <v>44582</v>
      </c>
      <c r="F58243" t="s">
        <v>37</v>
      </c>
      <c r="G58243" t="s">
        <v>127</v>
      </c>
      <c r="H58243" t="s">
        <v>128</v>
      </c>
      <c r="I58243" t="s">
        <v>260</v>
      </c>
      <c r="J58243" t="s">
        <v>268</v>
      </c>
      <c r="K58243" t="s">
        <v>19</v>
      </c>
      <c r="L58243" t="s">
        <v>20</v>
      </c>
      <c r="M58243" t="s">
        <v>21</v>
      </c>
      <c r="N58243">
        <v>1</v>
      </c>
      <c r="O58243">
        <v>2022</v>
      </c>
      <c r="P58243" t="s">
        <v>382</v>
      </c>
      <c r="Q58243" t="s">
        <v>380</v>
      </c>
      <c r="R58243">
        <v>1</v>
      </c>
      <c r="S58243" t="s">
        <v>391</v>
      </c>
    </row>
    <row r="58244" spans="1:19" x14ac:dyDescent="0.3">
      <c r="A58244">
        <v>5108187</v>
      </c>
      <c r="B58244" t="s">
        <v>352</v>
      </c>
      <c r="C58244" s="1">
        <v>44575</v>
      </c>
      <c r="E58244" s="1">
        <v>44575</v>
      </c>
      <c r="F58244" t="s">
        <v>22</v>
      </c>
      <c r="G58244" t="s">
        <v>127</v>
      </c>
      <c r="H58244" t="s">
        <v>128</v>
      </c>
      <c r="I58244" t="s">
        <v>260</v>
      </c>
      <c r="J58244" t="s">
        <v>268</v>
      </c>
      <c r="K58244" t="s">
        <v>19</v>
      </c>
      <c r="L58244" t="s">
        <v>20</v>
      </c>
      <c r="M58244" t="s">
        <v>21</v>
      </c>
      <c r="N58244">
        <v>1</v>
      </c>
      <c r="O58244">
        <v>2022</v>
      </c>
      <c r="P58244" t="s">
        <v>382</v>
      </c>
      <c r="Q58244" t="s">
        <v>380</v>
      </c>
      <c r="R58244">
        <v>1</v>
      </c>
      <c r="S58244" t="s">
        <v>391</v>
      </c>
    </row>
    <row r="58245" spans="1:19" x14ac:dyDescent="0.3">
      <c r="A58245">
        <v>5079671</v>
      </c>
      <c r="B58245" t="s">
        <v>352</v>
      </c>
      <c r="C58245" s="1">
        <v>44567</v>
      </c>
      <c r="E58245" s="1">
        <v>44567</v>
      </c>
      <c r="F58245" t="s">
        <v>48</v>
      </c>
      <c r="G58245" t="s">
        <v>127</v>
      </c>
      <c r="H58245" t="s">
        <v>128</v>
      </c>
      <c r="I58245" t="s">
        <v>260</v>
      </c>
      <c r="J58245" t="s">
        <v>268</v>
      </c>
      <c r="K58245" t="s">
        <v>19</v>
      </c>
      <c r="L58245" t="s">
        <v>20</v>
      </c>
      <c r="M58245" t="s">
        <v>21</v>
      </c>
      <c r="N58245">
        <v>1</v>
      </c>
      <c r="O58245">
        <v>2022</v>
      </c>
      <c r="P58245" t="s">
        <v>382</v>
      </c>
      <c r="Q58245" t="s">
        <v>380</v>
      </c>
      <c r="R58245">
        <v>1</v>
      </c>
      <c r="S58245" t="s">
        <v>391</v>
      </c>
    </row>
    <row r="58246" spans="1:19" x14ac:dyDescent="0.3">
      <c r="A58246">
        <v>5049117</v>
      </c>
      <c r="B58246" t="s">
        <v>352</v>
      </c>
      <c r="C58246" s="1">
        <v>44558</v>
      </c>
      <c r="E58246" s="1">
        <v>44559</v>
      </c>
      <c r="F58246" t="s">
        <v>32</v>
      </c>
      <c r="G58246" t="s">
        <v>127</v>
      </c>
      <c r="H58246" t="s">
        <v>128</v>
      </c>
      <c r="I58246" t="s">
        <v>260</v>
      </c>
      <c r="J58246" t="s">
        <v>268</v>
      </c>
      <c r="K58246" t="s">
        <v>19</v>
      </c>
      <c r="L58246" t="s">
        <v>20</v>
      </c>
      <c r="M58246" t="s">
        <v>21</v>
      </c>
      <c r="N58246">
        <v>12</v>
      </c>
      <c r="O58246">
        <v>2021</v>
      </c>
      <c r="P58246" t="s">
        <v>392</v>
      </c>
      <c r="Q58246" t="s">
        <v>383</v>
      </c>
      <c r="R58246">
        <v>12</v>
      </c>
      <c r="S58246" t="s">
        <v>393</v>
      </c>
    </row>
    <row r="58247" spans="1:19" x14ac:dyDescent="0.3">
      <c r="A58247">
        <v>5010753</v>
      </c>
      <c r="B58247" t="s">
        <v>352</v>
      </c>
      <c r="C58247" s="1">
        <v>44545</v>
      </c>
      <c r="E58247" s="1">
        <v>44545</v>
      </c>
      <c r="F58247" t="s">
        <v>32</v>
      </c>
      <c r="G58247" t="s">
        <v>127</v>
      </c>
      <c r="H58247" t="s">
        <v>128</v>
      </c>
      <c r="I58247" t="s">
        <v>260</v>
      </c>
      <c r="J58247" t="s">
        <v>268</v>
      </c>
      <c r="K58247" t="s">
        <v>19</v>
      </c>
      <c r="L58247" t="s">
        <v>20</v>
      </c>
      <c r="M58247" t="s">
        <v>21</v>
      </c>
      <c r="N58247">
        <v>12</v>
      </c>
      <c r="O58247">
        <v>2021</v>
      </c>
      <c r="P58247" t="s">
        <v>392</v>
      </c>
      <c r="Q58247" t="s">
        <v>383</v>
      </c>
      <c r="R58247">
        <v>12</v>
      </c>
      <c r="S58247" t="s">
        <v>393</v>
      </c>
    </row>
    <row r="58248" spans="1:19" x14ac:dyDescent="0.3">
      <c r="A58248">
        <v>5007755</v>
      </c>
      <c r="B58248" t="s">
        <v>352</v>
      </c>
      <c r="C58248" s="1">
        <v>44544</v>
      </c>
      <c r="E58248" s="1">
        <v>44544</v>
      </c>
      <c r="F58248" t="s">
        <v>22</v>
      </c>
      <c r="G58248" t="s">
        <v>127</v>
      </c>
      <c r="H58248" t="s">
        <v>128</v>
      </c>
      <c r="I58248" t="s">
        <v>260</v>
      </c>
      <c r="J58248" t="s">
        <v>268</v>
      </c>
      <c r="K58248" t="s">
        <v>19</v>
      </c>
      <c r="L58248" t="s">
        <v>20</v>
      </c>
      <c r="M58248" t="s">
        <v>21</v>
      </c>
      <c r="N58248">
        <v>12</v>
      </c>
      <c r="O58248">
        <v>2021</v>
      </c>
      <c r="P58248" t="s">
        <v>392</v>
      </c>
      <c r="Q58248" t="s">
        <v>383</v>
      </c>
      <c r="R58248">
        <v>12</v>
      </c>
      <c r="S58248" t="s">
        <v>393</v>
      </c>
    </row>
    <row r="58249" spans="1:19" x14ac:dyDescent="0.3">
      <c r="A58249">
        <v>4979884</v>
      </c>
      <c r="B58249" t="s">
        <v>352</v>
      </c>
      <c r="C58249" s="1">
        <v>44536</v>
      </c>
      <c r="E58249" s="1">
        <v>44553</v>
      </c>
      <c r="F58249" t="s">
        <v>49</v>
      </c>
      <c r="G58249" t="s">
        <v>127</v>
      </c>
      <c r="H58249" t="s">
        <v>128</v>
      </c>
      <c r="I58249" t="s">
        <v>260</v>
      </c>
      <c r="J58249" t="s">
        <v>268</v>
      </c>
      <c r="K58249" t="s">
        <v>19</v>
      </c>
      <c r="L58249" t="s">
        <v>20</v>
      </c>
      <c r="M58249" t="s">
        <v>21</v>
      </c>
      <c r="N58249">
        <v>12</v>
      </c>
      <c r="O58249">
        <v>2021</v>
      </c>
      <c r="P58249" t="s">
        <v>392</v>
      </c>
      <c r="Q58249" t="s">
        <v>383</v>
      </c>
      <c r="R58249">
        <v>12</v>
      </c>
      <c r="S58249" t="s">
        <v>393</v>
      </c>
    </row>
    <row r="58250" spans="1:19" x14ac:dyDescent="0.3">
      <c r="A58250">
        <v>4877029</v>
      </c>
      <c r="B58250" t="s">
        <v>352</v>
      </c>
      <c r="C58250" s="1">
        <v>44504</v>
      </c>
      <c r="E58250" s="1">
        <v>44504</v>
      </c>
      <c r="F58250" t="s">
        <v>27</v>
      </c>
      <c r="G58250" t="s">
        <v>127</v>
      </c>
      <c r="H58250" t="s">
        <v>128</v>
      </c>
      <c r="I58250" t="s">
        <v>260</v>
      </c>
      <c r="J58250" t="s">
        <v>268</v>
      </c>
      <c r="K58250" t="s">
        <v>19</v>
      </c>
      <c r="L58250" t="s">
        <v>20</v>
      </c>
      <c r="M58250" t="s">
        <v>21</v>
      </c>
      <c r="N58250">
        <v>11</v>
      </c>
      <c r="O58250">
        <v>2021</v>
      </c>
      <c r="P58250" t="s">
        <v>392</v>
      </c>
      <c r="Q58250" t="s">
        <v>383</v>
      </c>
      <c r="R58250">
        <v>11</v>
      </c>
      <c r="S58250" t="s">
        <v>384</v>
      </c>
    </row>
    <row r="58251" spans="1:19" x14ac:dyDescent="0.3">
      <c r="A58251">
        <v>4876715</v>
      </c>
      <c r="B58251" t="s">
        <v>352</v>
      </c>
      <c r="C58251" s="1">
        <v>44504</v>
      </c>
      <c r="E58251" s="1">
        <v>44504</v>
      </c>
      <c r="F58251" t="s">
        <v>40</v>
      </c>
      <c r="G58251" t="s">
        <v>127</v>
      </c>
      <c r="H58251" t="s">
        <v>128</v>
      </c>
      <c r="I58251" t="s">
        <v>260</v>
      </c>
      <c r="J58251" t="s">
        <v>268</v>
      </c>
      <c r="K58251" t="s">
        <v>19</v>
      </c>
      <c r="L58251" t="s">
        <v>20</v>
      </c>
      <c r="M58251" t="s">
        <v>21</v>
      </c>
      <c r="N58251">
        <v>11</v>
      </c>
      <c r="O58251">
        <v>2021</v>
      </c>
      <c r="P58251" t="s">
        <v>392</v>
      </c>
      <c r="Q58251" t="s">
        <v>383</v>
      </c>
      <c r="R58251">
        <v>11</v>
      </c>
      <c r="S58251" t="s">
        <v>384</v>
      </c>
    </row>
    <row r="58252" spans="1:19" x14ac:dyDescent="0.3">
      <c r="A58252">
        <v>4852150</v>
      </c>
      <c r="B58252" t="s">
        <v>352</v>
      </c>
      <c r="C58252" s="1">
        <v>44497</v>
      </c>
      <c r="E58252" s="1">
        <v>44497</v>
      </c>
      <c r="F58252" t="s">
        <v>40</v>
      </c>
      <c r="G58252" t="s">
        <v>127</v>
      </c>
      <c r="H58252" t="s">
        <v>128</v>
      </c>
      <c r="I58252" t="s">
        <v>260</v>
      </c>
      <c r="J58252" t="s">
        <v>268</v>
      </c>
      <c r="K58252" t="s">
        <v>19</v>
      </c>
      <c r="L58252" t="s">
        <v>20</v>
      </c>
      <c r="M58252" t="s">
        <v>21</v>
      </c>
      <c r="N58252">
        <v>10</v>
      </c>
      <c r="O58252">
        <v>2021</v>
      </c>
      <c r="P58252" t="s">
        <v>392</v>
      </c>
      <c r="Q58252" t="s">
        <v>383</v>
      </c>
      <c r="R58252">
        <v>10</v>
      </c>
      <c r="S58252" t="s">
        <v>385</v>
      </c>
    </row>
    <row r="58253" spans="1:19" x14ac:dyDescent="0.3">
      <c r="A58253">
        <v>4824907</v>
      </c>
      <c r="B58253" t="s">
        <v>352</v>
      </c>
      <c r="C58253" s="1">
        <v>44488</v>
      </c>
      <c r="E58253" s="1">
        <v>44488</v>
      </c>
      <c r="F58253" t="s">
        <v>35</v>
      </c>
      <c r="G58253" t="s">
        <v>127</v>
      </c>
      <c r="H58253" t="s">
        <v>128</v>
      </c>
      <c r="I58253" t="s">
        <v>260</v>
      </c>
      <c r="J58253" t="s">
        <v>268</v>
      </c>
      <c r="K58253" t="s">
        <v>19</v>
      </c>
      <c r="L58253" t="s">
        <v>20</v>
      </c>
      <c r="M58253" t="s">
        <v>21</v>
      </c>
      <c r="N58253">
        <v>10</v>
      </c>
      <c r="O58253">
        <v>2021</v>
      </c>
      <c r="P58253" t="s">
        <v>392</v>
      </c>
      <c r="Q58253" t="s">
        <v>383</v>
      </c>
      <c r="R58253">
        <v>10</v>
      </c>
      <c r="S58253" t="s">
        <v>385</v>
      </c>
    </row>
    <row r="58254" spans="1:19" x14ac:dyDescent="0.3">
      <c r="A58254">
        <v>4766749</v>
      </c>
      <c r="B58254" t="s">
        <v>352</v>
      </c>
      <c r="C58254" s="1">
        <v>44469</v>
      </c>
      <c r="E58254" s="1">
        <v>44469</v>
      </c>
      <c r="F58254" t="s">
        <v>30</v>
      </c>
      <c r="G58254" t="s">
        <v>127</v>
      </c>
      <c r="H58254" t="s">
        <v>128</v>
      </c>
      <c r="I58254" t="s">
        <v>260</v>
      </c>
      <c r="J58254" t="s">
        <v>268</v>
      </c>
      <c r="K58254" t="s">
        <v>19</v>
      </c>
      <c r="L58254" t="s">
        <v>20</v>
      </c>
      <c r="M58254" t="s">
        <v>21</v>
      </c>
      <c r="N58254">
        <v>9</v>
      </c>
      <c r="O58254">
        <v>2021</v>
      </c>
      <c r="P58254" t="s">
        <v>392</v>
      </c>
      <c r="Q58254" t="s">
        <v>386</v>
      </c>
      <c r="R58254">
        <v>9</v>
      </c>
      <c r="S58254" t="s">
        <v>387</v>
      </c>
    </row>
    <row r="58255" spans="1:19" x14ac:dyDescent="0.3">
      <c r="A58255">
        <v>4722411</v>
      </c>
      <c r="B58255" t="s">
        <v>352</v>
      </c>
      <c r="C58255" s="1">
        <v>44454</v>
      </c>
      <c r="E58255" s="1">
        <v>44454</v>
      </c>
      <c r="F58255" t="s">
        <v>54</v>
      </c>
      <c r="G58255" t="s">
        <v>127</v>
      </c>
      <c r="H58255" t="s">
        <v>128</v>
      </c>
      <c r="I58255" t="s">
        <v>260</v>
      </c>
      <c r="J58255" t="s">
        <v>268</v>
      </c>
      <c r="K58255" t="s">
        <v>19</v>
      </c>
      <c r="L58255" t="s">
        <v>20</v>
      </c>
      <c r="M58255" t="s">
        <v>21</v>
      </c>
      <c r="N58255">
        <v>9</v>
      </c>
      <c r="O58255">
        <v>2021</v>
      </c>
      <c r="P58255" t="s">
        <v>392</v>
      </c>
      <c r="Q58255" t="s">
        <v>386</v>
      </c>
      <c r="R58255">
        <v>9</v>
      </c>
      <c r="S58255" t="s">
        <v>387</v>
      </c>
    </row>
    <row r="58256" spans="1:19" x14ac:dyDescent="0.3">
      <c r="A58256">
        <v>4665689</v>
      </c>
      <c r="B58256" t="s">
        <v>352</v>
      </c>
      <c r="C58256" s="1">
        <v>44434</v>
      </c>
      <c r="E58256" s="1">
        <v>44434</v>
      </c>
      <c r="F58256" t="s">
        <v>24</v>
      </c>
      <c r="G58256" t="s">
        <v>127</v>
      </c>
      <c r="H58256" t="s">
        <v>128</v>
      </c>
      <c r="I58256" t="s">
        <v>260</v>
      </c>
      <c r="J58256" t="s">
        <v>268</v>
      </c>
      <c r="K58256" t="s">
        <v>19</v>
      </c>
      <c r="L58256" t="s">
        <v>20</v>
      </c>
      <c r="M58256" t="s">
        <v>21</v>
      </c>
      <c r="N58256">
        <v>8</v>
      </c>
      <c r="O58256">
        <v>2021</v>
      </c>
      <c r="P58256" t="s">
        <v>392</v>
      </c>
      <c r="Q58256" t="s">
        <v>386</v>
      </c>
      <c r="R58256">
        <v>8</v>
      </c>
      <c r="S58256" t="s">
        <v>388</v>
      </c>
    </row>
    <row r="58257" spans="1:19" x14ac:dyDescent="0.3">
      <c r="A58257">
        <v>4666777</v>
      </c>
      <c r="B58257" t="s">
        <v>352</v>
      </c>
      <c r="C58257" s="1">
        <v>44434</v>
      </c>
      <c r="E58257" s="1">
        <v>44434</v>
      </c>
      <c r="F58257" t="s">
        <v>23</v>
      </c>
      <c r="G58257" t="s">
        <v>127</v>
      </c>
      <c r="H58257" t="s">
        <v>128</v>
      </c>
      <c r="I58257" t="s">
        <v>260</v>
      </c>
      <c r="J58257" t="s">
        <v>268</v>
      </c>
      <c r="K58257" t="s">
        <v>19</v>
      </c>
      <c r="L58257" t="s">
        <v>20</v>
      </c>
      <c r="M58257" t="s">
        <v>21</v>
      </c>
      <c r="N58257">
        <v>8</v>
      </c>
      <c r="O58257">
        <v>2021</v>
      </c>
      <c r="P58257" t="s">
        <v>392</v>
      </c>
      <c r="Q58257" t="s">
        <v>386</v>
      </c>
      <c r="R58257">
        <v>8</v>
      </c>
      <c r="S58257" t="s">
        <v>388</v>
      </c>
    </row>
    <row r="58258" spans="1:19" x14ac:dyDescent="0.3">
      <c r="A58258">
        <v>4625946</v>
      </c>
      <c r="B58258" t="s">
        <v>352</v>
      </c>
      <c r="C58258" s="1">
        <v>44420</v>
      </c>
      <c r="E58258" s="1">
        <v>44420</v>
      </c>
      <c r="F58258" t="s">
        <v>56</v>
      </c>
      <c r="G58258" t="s">
        <v>127</v>
      </c>
      <c r="H58258" t="s">
        <v>128</v>
      </c>
      <c r="I58258" t="s">
        <v>260</v>
      </c>
      <c r="J58258" t="s">
        <v>268</v>
      </c>
      <c r="K58258" t="s">
        <v>19</v>
      </c>
      <c r="L58258" t="s">
        <v>20</v>
      </c>
      <c r="M58258" t="s">
        <v>21</v>
      </c>
      <c r="N58258">
        <v>8</v>
      </c>
      <c r="O58258">
        <v>2021</v>
      </c>
      <c r="P58258" t="s">
        <v>392</v>
      </c>
      <c r="Q58258" t="s">
        <v>386</v>
      </c>
      <c r="R58258">
        <v>8</v>
      </c>
      <c r="S58258" t="s">
        <v>388</v>
      </c>
    </row>
    <row r="58259" spans="1:19" x14ac:dyDescent="0.3">
      <c r="A58259">
        <v>4622683</v>
      </c>
      <c r="B58259" t="s">
        <v>352</v>
      </c>
      <c r="C58259" s="1">
        <v>44419</v>
      </c>
      <c r="E58259" s="1">
        <v>44419</v>
      </c>
      <c r="F58259" t="s">
        <v>41</v>
      </c>
      <c r="G58259" t="s">
        <v>127</v>
      </c>
      <c r="H58259" t="s">
        <v>128</v>
      </c>
      <c r="I58259" t="s">
        <v>260</v>
      </c>
      <c r="J58259" t="s">
        <v>268</v>
      </c>
      <c r="K58259" t="s">
        <v>19</v>
      </c>
      <c r="L58259" t="s">
        <v>20</v>
      </c>
      <c r="M58259" t="s">
        <v>21</v>
      </c>
      <c r="N58259">
        <v>8</v>
      </c>
      <c r="O58259">
        <v>2021</v>
      </c>
      <c r="P58259" t="s">
        <v>392</v>
      </c>
      <c r="Q58259" t="s">
        <v>386</v>
      </c>
      <c r="R58259">
        <v>8</v>
      </c>
      <c r="S58259" t="s">
        <v>388</v>
      </c>
    </row>
    <row r="58260" spans="1:19" x14ac:dyDescent="0.3">
      <c r="A58260">
        <v>4601044</v>
      </c>
      <c r="B58260" t="s">
        <v>352</v>
      </c>
      <c r="C58260" s="1">
        <v>44411</v>
      </c>
      <c r="E58260" s="1">
        <v>44411</v>
      </c>
      <c r="F58260" t="s">
        <v>30</v>
      </c>
      <c r="G58260" t="s">
        <v>127</v>
      </c>
      <c r="H58260" t="s">
        <v>128</v>
      </c>
      <c r="I58260" t="s">
        <v>260</v>
      </c>
      <c r="J58260" t="s">
        <v>268</v>
      </c>
      <c r="K58260" t="s">
        <v>19</v>
      </c>
      <c r="L58260" t="s">
        <v>20</v>
      </c>
      <c r="M58260" t="s">
        <v>21</v>
      </c>
      <c r="N58260">
        <v>8</v>
      </c>
      <c r="O58260">
        <v>2021</v>
      </c>
      <c r="P58260" t="s">
        <v>392</v>
      </c>
      <c r="Q58260" t="s">
        <v>386</v>
      </c>
      <c r="R58260">
        <v>8</v>
      </c>
      <c r="S58260" t="s">
        <v>388</v>
      </c>
    </row>
    <row r="58261" spans="1:19" x14ac:dyDescent="0.3">
      <c r="A58261">
        <v>4589119</v>
      </c>
      <c r="B58261" t="s">
        <v>352</v>
      </c>
      <c r="C58261" s="1">
        <v>44407</v>
      </c>
      <c r="E58261" s="1">
        <v>44407</v>
      </c>
      <c r="F58261" t="s">
        <v>26</v>
      </c>
      <c r="G58261" t="s">
        <v>127</v>
      </c>
      <c r="H58261" t="s">
        <v>128</v>
      </c>
      <c r="I58261" t="s">
        <v>260</v>
      </c>
      <c r="J58261" t="s">
        <v>268</v>
      </c>
      <c r="K58261" t="s">
        <v>19</v>
      </c>
      <c r="L58261" t="s">
        <v>20</v>
      </c>
      <c r="M58261" t="s">
        <v>21</v>
      </c>
      <c r="N58261">
        <v>7</v>
      </c>
      <c r="O58261">
        <v>2021</v>
      </c>
      <c r="P58261" t="s">
        <v>392</v>
      </c>
      <c r="Q58261" t="s">
        <v>386</v>
      </c>
      <c r="R58261">
        <v>7</v>
      </c>
      <c r="S58261" t="s">
        <v>396</v>
      </c>
    </row>
    <row r="58262" spans="1:19" x14ac:dyDescent="0.3">
      <c r="A58262">
        <v>4539168</v>
      </c>
      <c r="B58262" t="s">
        <v>352</v>
      </c>
      <c r="C58262" s="1">
        <v>44390</v>
      </c>
      <c r="E58262" s="1">
        <v>44390</v>
      </c>
      <c r="F58262" t="s">
        <v>23</v>
      </c>
      <c r="G58262" t="s">
        <v>127</v>
      </c>
      <c r="H58262" t="s">
        <v>128</v>
      </c>
      <c r="I58262" t="s">
        <v>260</v>
      </c>
      <c r="J58262" t="s">
        <v>268</v>
      </c>
      <c r="K58262" t="s">
        <v>19</v>
      </c>
      <c r="L58262" t="s">
        <v>20</v>
      </c>
      <c r="M58262" t="s">
        <v>21</v>
      </c>
      <c r="N58262">
        <v>7</v>
      </c>
      <c r="O58262">
        <v>2021</v>
      </c>
      <c r="P58262" t="s">
        <v>392</v>
      </c>
      <c r="Q58262" t="s">
        <v>386</v>
      </c>
      <c r="R58262">
        <v>7</v>
      </c>
      <c r="S58262" t="s">
        <v>396</v>
      </c>
    </row>
    <row r="58263" spans="1:19" x14ac:dyDescent="0.3">
      <c r="A58263">
        <v>4497174</v>
      </c>
      <c r="B58263" t="s">
        <v>352</v>
      </c>
      <c r="C58263" s="1">
        <v>44375</v>
      </c>
      <c r="E58263" s="1">
        <v>44404</v>
      </c>
      <c r="F58263" t="s">
        <v>31</v>
      </c>
      <c r="G58263" t="s">
        <v>127</v>
      </c>
      <c r="H58263" t="s">
        <v>128</v>
      </c>
      <c r="I58263" t="s">
        <v>260</v>
      </c>
      <c r="J58263" t="s">
        <v>268</v>
      </c>
      <c r="K58263" t="s">
        <v>19</v>
      </c>
      <c r="L58263" t="s">
        <v>20</v>
      </c>
      <c r="M58263" t="s">
        <v>21</v>
      </c>
      <c r="N58263">
        <v>6</v>
      </c>
      <c r="O58263">
        <v>2021</v>
      </c>
      <c r="P58263" t="s">
        <v>392</v>
      </c>
      <c r="Q58263" t="s">
        <v>386</v>
      </c>
      <c r="R58263">
        <v>7</v>
      </c>
      <c r="S58263" t="s">
        <v>396</v>
      </c>
    </row>
    <row r="58264" spans="1:19" x14ac:dyDescent="0.3">
      <c r="A58264">
        <v>4490547</v>
      </c>
      <c r="B58264" t="s">
        <v>352</v>
      </c>
      <c r="C58264" s="1">
        <v>44371</v>
      </c>
      <c r="E58264" s="1">
        <v>44371</v>
      </c>
      <c r="F58264" t="s">
        <v>49</v>
      </c>
      <c r="G58264" t="s">
        <v>127</v>
      </c>
      <c r="H58264" t="s">
        <v>128</v>
      </c>
      <c r="I58264" t="s">
        <v>260</v>
      </c>
      <c r="J58264" t="s">
        <v>268</v>
      </c>
      <c r="K58264" t="s">
        <v>19</v>
      </c>
      <c r="L58264" t="s">
        <v>20</v>
      </c>
      <c r="M58264" t="s">
        <v>21</v>
      </c>
      <c r="N58264">
        <v>6</v>
      </c>
      <c r="O58264">
        <v>2021</v>
      </c>
      <c r="P58264" t="s">
        <v>392</v>
      </c>
      <c r="Q58264" t="s">
        <v>378</v>
      </c>
      <c r="R58264">
        <v>6</v>
      </c>
      <c r="S58264" t="s">
        <v>379</v>
      </c>
    </row>
    <row r="58265" spans="1:19" x14ac:dyDescent="0.3">
      <c r="A58265">
        <v>4479645</v>
      </c>
      <c r="B58265" t="s">
        <v>352</v>
      </c>
      <c r="C58265" s="1">
        <v>44368</v>
      </c>
      <c r="E58265" s="1">
        <v>44368</v>
      </c>
      <c r="F58265" t="s">
        <v>22</v>
      </c>
      <c r="G58265" t="s">
        <v>127</v>
      </c>
      <c r="H58265" t="s">
        <v>128</v>
      </c>
      <c r="I58265" t="s">
        <v>260</v>
      </c>
      <c r="J58265" t="s">
        <v>268</v>
      </c>
      <c r="K58265" t="s">
        <v>19</v>
      </c>
      <c r="L58265" t="s">
        <v>20</v>
      </c>
      <c r="M58265" t="s">
        <v>21</v>
      </c>
      <c r="N58265">
        <v>6</v>
      </c>
      <c r="O58265">
        <v>2021</v>
      </c>
      <c r="P58265" t="s">
        <v>392</v>
      </c>
      <c r="Q58265" t="s">
        <v>378</v>
      </c>
      <c r="R58265">
        <v>6</v>
      </c>
      <c r="S58265" t="s">
        <v>379</v>
      </c>
    </row>
    <row r="58266" spans="1:19" x14ac:dyDescent="0.3">
      <c r="A58266">
        <v>4469136</v>
      </c>
      <c r="B58266" t="s">
        <v>352</v>
      </c>
      <c r="C58266" s="1">
        <v>44364</v>
      </c>
      <c r="E58266" s="1">
        <v>44364</v>
      </c>
      <c r="F58266" t="s">
        <v>25</v>
      </c>
      <c r="G58266" t="s">
        <v>127</v>
      </c>
      <c r="H58266" t="s">
        <v>128</v>
      </c>
      <c r="I58266" t="s">
        <v>260</v>
      </c>
      <c r="J58266" t="s">
        <v>268</v>
      </c>
      <c r="K58266" t="s">
        <v>19</v>
      </c>
      <c r="L58266" t="s">
        <v>20</v>
      </c>
      <c r="M58266" t="s">
        <v>21</v>
      </c>
      <c r="N58266">
        <v>6</v>
      </c>
      <c r="O58266">
        <v>2021</v>
      </c>
      <c r="P58266" t="s">
        <v>392</v>
      </c>
      <c r="Q58266" t="s">
        <v>378</v>
      </c>
      <c r="R58266">
        <v>6</v>
      </c>
      <c r="S58266" t="s">
        <v>379</v>
      </c>
    </row>
    <row r="58267" spans="1:19" x14ac:dyDescent="0.3">
      <c r="A58267">
        <v>4414319</v>
      </c>
      <c r="B58267" t="s">
        <v>352</v>
      </c>
      <c r="C58267" s="1">
        <v>44344</v>
      </c>
      <c r="E58267" s="1">
        <v>44344</v>
      </c>
      <c r="F58267" t="s">
        <v>49</v>
      </c>
      <c r="G58267" t="s">
        <v>127</v>
      </c>
      <c r="H58267" t="s">
        <v>128</v>
      </c>
      <c r="I58267" t="s">
        <v>260</v>
      </c>
      <c r="J58267" t="s">
        <v>268</v>
      </c>
      <c r="K58267" t="s">
        <v>19</v>
      </c>
      <c r="L58267" t="s">
        <v>20</v>
      </c>
      <c r="M58267" t="s">
        <v>21</v>
      </c>
      <c r="N58267">
        <v>5</v>
      </c>
      <c r="O58267">
        <v>2021</v>
      </c>
      <c r="P58267" t="s">
        <v>392</v>
      </c>
      <c r="Q58267" t="s">
        <v>378</v>
      </c>
      <c r="R58267">
        <v>5</v>
      </c>
      <c r="S58267" t="s">
        <v>389</v>
      </c>
    </row>
    <row r="58268" spans="1:19" x14ac:dyDescent="0.3">
      <c r="A58268">
        <v>4411186</v>
      </c>
      <c r="B58268" t="s">
        <v>352</v>
      </c>
      <c r="C58268" s="1">
        <v>44343</v>
      </c>
      <c r="E58268" s="1">
        <v>44343</v>
      </c>
      <c r="F58268" t="s">
        <v>22</v>
      </c>
      <c r="G58268" t="s">
        <v>127</v>
      </c>
      <c r="H58268" t="s">
        <v>128</v>
      </c>
      <c r="I58268" t="s">
        <v>260</v>
      </c>
      <c r="J58268" t="s">
        <v>268</v>
      </c>
      <c r="K58268" t="s">
        <v>19</v>
      </c>
      <c r="L58268" t="s">
        <v>20</v>
      </c>
      <c r="M58268" t="s">
        <v>21</v>
      </c>
      <c r="N58268">
        <v>5</v>
      </c>
      <c r="O58268">
        <v>2021</v>
      </c>
      <c r="P58268" t="s">
        <v>392</v>
      </c>
      <c r="Q58268" t="s">
        <v>378</v>
      </c>
      <c r="R58268">
        <v>5</v>
      </c>
      <c r="S58268" t="s">
        <v>389</v>
      </c>
    </row>
    <row r="58269" spans="1:19" x14ac:dyDescent="0.3">
      <c r="A58269">
        <v>4411746</v>
      </c>
      <c r="B58269" t="s">
        <v>352</v>
      </c>
      <c r="C58269" s="1">
        <v>44343</v>
      </c>
      <c r="E58269" s="1">
        <v>44343</v>
      </c>
      <c r="F58269" t="s">
        <v>22</v>
      </c>
      <c r="G58269" t="s">
        <v>127</v>
      </c>
      <c r="H58269" t="s">
        <v>128</v>
      </c>
      <c r="I58269" t="s">
        <v>260</v>
      </c>
      <c r="J58269" t="s">
        <v>268</v>
      </c>
      <c r="K58269" t="s">
        <v>19</v>
      </c>
      <c r="L58269" t="s">
        <v>20</v>
      </c>
      <c r="M58269" t="s">
        <v>21</v>
      </c>
      <c r="N58269">
        <v>5</v>
      </c>
      <c r="O58269">
        <v>2021</v>
      </c>
      <c r="P58269" t="s">
        <v>392</v>
      </c>
      <c r="Q58269" t="s">
        <v>378</v>
      </c>
      <c r="R58269">
        <v>5</v>
      </c>
      <c r="S58269" t="s">
        <v>389</v>
      </c>
    </row>
    <row r="58270" spans="1:19" x14ac:dyDescent="0.3">
      <c r="A58270">
        <v>4371435</v>
      </c>
      <c r="B58270" t="s">
        <v>352</v>
      </c>
      <c r="C58270" s="1">
        <v>44328</v>
      </c>
      <c r="E58270" s="1">
        <v>44328</v>
      </c>
      <c r="F58270" t="s">
        <v>66</v>
      </c>
      <c r="G58270" t="s">
        <v>127</v>
      </c>
      <c r="H58270" t="s">
        <v>128</v>
      </c>
      <c r="I58270" t="s">
        <v>260</v>
      </c>
      <c r="J58270" t="s">
        <v>268</v>
      </c>
      <c r="K58270" t="s">
        <v>19</v>
      </c>
      <c r="L58270" t="s">
        <v>20</v>
      </c>
      <c r="M58270" t="s">
        <v>21</v>
      </c>
      <c r="N58270">
        <v>5</v>
      </c>
      <c r="O58270">
        <v>2021</v>
      </c>
      <c r="P58270" t="s">
        <v>392</v>
      </c>
      <c r="Q58270" t="s">
        <v>378</v>
      </c>
      <c r="R58270">
        <v>5</v>
      </c>
      <c r="S58270" t="s">
        <v>389</v>
      </c>
    </row>
    <row r="58271" spans="1:19" x14ac:dyDescent="0.3">
      <c r="A58271">
        <v>4349763</v>
      </c>
      <c r="B58271" t="s">
        <v>352</v>
      </c>
      <c r="C58271" s="1">
        <v>44320</v>
      </c>
      <c r="E58271" s="1">
        <v>44320</v>
      </c>
      <c r="F58271" t="s">
        <v>24</v>
      </c>
      <c r="G58271" t="s">
        <v>127</v>
      </c>
      <c r="H58271" t="s">
        <v>128</v>
      </c>
      <c r="I58271" t="s">
        <v>260</v>
      </c>
      <c r="J58271" t="s">
        <v>268</v>
      </c>
      <c r="K58271" t="s">
        <v>19</v>
      </c>
      <c r="L58271" t="s">
        <v>20</v>
      </c>
      <c r="M58271" t="s">
        <v>21</v>
      </c>
      <c r="N58271">
        <v>5</v>
      </c>
      <c r="O58271">
        <v>2021</v>
      </c>
      <c r="P58271" t="s">
        <v>392</v>
      </c>
      <c r="Q58271" t="s">
        <v>378</v>
      </c>
      <c r="R58271">
        <v>5</v>
      </c>
      <c r="S58271" t="s">
        <v>389</v>
      </c>
    </row>
    <row r="58272" spans="1:19" x14ac:dyDescent="0.3">
      <c r="A58272">
        <v>4285573</v>
      </c>
      <c r="B58272" t="s">
        <v>352</v>
      </c>
      <c r="C58272" s="1">
        <v>44295</v>
      </c>
      <c r="E58272" s="1">
        <v>44298</v>
      </c>
      <c r="F58272" t="s">
        <v>42</v>
      </c>
      <c r="G58272" t="s">
        <v>127</v>
      </c>
      <c r="H58272" t="s">
        <v>128</v>
      </c>
      <c r="I58272" t="s">
        <v>260</v>
      </c>
      <c r="J58272" t="s">
        <v>268</v>
      </c>
      <c r="K58272" t="s">
        <v>19</v>
      </c>
      <c r="L58272" t="s">
        <v>20</v>
      </c>
      <c r="M58272" t="s">
        <v>21</v>
      </c>
      <c r="N58272">
        <v>4</v>
      </c>
      <c r="O58272">
        <v>2021</v>
      </c>
      <c r="P58272" t="s">
        <v>392</v>
      </c>
      <c r="Q58272" t="s">
        <v>378</v>
      </c>
      <c r="R58272">
        <v>4</v>
      </c>
      <c r="S58272" t="s">
        <v>390</v>
      </c>
    </row>
    <row r="58273" spans="1:19" x14ac:dyDescent="0.3">
      <c r="A58273">
        <v>4281789</v>
      </c>
      <c r="B58273" t="s">
        <v>352</v>
      </c>
      <c r="C58273" s="1">
        <v>44294</v>
      </c>
      <c r="E58273" s="1">
        <v>44294</v>
      </c>
      <c r="F58273" t="s">
        <v>48</v>
      </c>
      <c r="G58273" t="s">
        <v>127</v>
      </c>
      <c r="H58273" t="s">
        <v>128</v>
      </c>
      <c r="I58273" t="s">
        <v>260</v>
      </c>
      <c r="J58273" t="s">
        <v>268</v>
      </c>
      <c r="K58273" t="s">
        <v>19</v>
      </c>
      <c r="L58273" t="s">
        <v>20</v>
      </c>
      <c r="M58273" t="s">
        <v>21</v>
      </c>
      <c r="N58273">
        <v>4</v>
      </c>
      <c r="O58273">
        <v>2021</v>
      </c>
      <c r="P58273" t="s">
        <v>392</v>
      </c>
      <c r="Q58273" t="s">
        <v>378</v>
      </c>
      <c r="R58273">
        <v>4</v>
      </c>
      <c r="S58273" t="s">
        <v>390</v>
      </c>
    </row>
    <row r="58274" spans="1:19" x14ac:dyDescent="0.3">
      <c r="A58274">
        <v>4278412</v>
      </c>
      <c r="B58274" t="s">
        <v>352</v>
      </c>
      <c r="C58274" s="1">
        <v>44293</v>
      </c>
      <c r="E58274" s="1">
        <v>44293</v>
      </c>
      <c r="F58274" t="s">
        <v>58</v>
      </c>
      <c r="G58274" t="s">
        <v>127</v>
      </c>
      <c r="H58274" t="s">
        <v>128</v>
      </c>
      <c r="I58274" t="s">
        <v>260</v>
      </c>
      <c r="J58274" t="s">
        <v>268</v>
      </c>
      <c r="K58274" t="s">
        <v>19</v>
      </c>
      <c r="L58274" t="s">
        <v>20</v>
      </c>
      <c r="M58274" t="s">
        <v>21</v>
      </c>
      <c r="N58274">
        <v>4</v>
      </c>
      <c r="O58274">
        <v>2021</v>
      </c>
      <c r="P58274" t="s">
        <v>392</v>
      </c>
      <c r="Q58274" t="s">
        <v>378</v>
      </c>
      <c r="R58274">
        <v>4</v>
      </c>
      <c r="S58274" t="s">
        <v>390</v>
      </c>
    </row>
    <row r="58275" spans="1:19" x14ac:dyDescent="0.3">
      <c r="A58275">
        <v>4278874</v>
      </c>
      <c r="B58275" t="s">
        <v>352</v>
      </c>
      <c r="C58275" s="1">
        <v>44293</v>
      </c>
      <c r="E58275" s="1">
        <v>44293</v>
      </c>
      <c r="F58275" t="s">
        <v>42</v>
      </c>
      <c r="G58275" t="s">
        <v>127</v>
      </c>
      <c r="H58275" t="s">
        <v>128</v>
      </c>
      <c r="I58275" t="s">
        <v>260</v>
      </c>
      <c r="J58275" t="s">
        <v>268</v>
      </c>
      <c r="K58275" t="s">
        <v>19</v>
      </c>
      <c r="L58275" t="s">
        <v>20</v>
      </c>
      <c r="M58275" t="s">
        <v>21</v>
      </c>
      <c r="N58275">
        <v>4</v>
      </c>
      <c r="O58275">
        <v>2021</v>
      </c>
      <c r="P58275" t="s">
        <v>392</v>
      </c>
      <c r="Q58275" t="s">
        <v>378</v>
      </c>
      <c r="R58275">
        <v>4</v>
      </c>
      <c r="S58275" t="s">
        <v>390</v>
      </c>
    </row>
    <row r="58276" spans="1:19" x14ac:dyDescent="0.3">
      <c r="A58276">
        <v>4260094</v>
      </c>
      <c r="B58276" t="s">
        <v>352</v>
      </c>
      <c r="C58276" s="1">
        <v>44286</v>
      </c>
      <c r="E58276" s="1">
        <v>44286</v>
      </c>
      <c r="F58276" t="s">
        <v>37</v>
      </c>
      <c r="G58276" t="s">
        <v>127</v>
      </c>
      <c r="H58276" t="s">
        <v>128</v>
      </c>
      <c r="I58276" t="s">
        <v>260</v>
      </c>
      <c r="J58276" t="s">
        <v>268</v>
      </c>
      <c r="K58276" t="s">
        <v>19</v>
      </c>
      <c r="L58276" t="s">
        <v>20</v>
      </c>
      <c r="M58276" t="s">
        <v>21</v>
      </c>
      <c r="N58276">
        <v>3</v>
      </c>
      <c r="O58276">
        <v>2021</v>
      </c>
      <c r="P58276" t="s">
        <v>392</v>
      </c>
      <c r="Q58276" t="s">
        <v>380</v>
      </c>
      <c r="R58276">
        <v>3</v>
      </c>
      <c r="S58276" t="s">
        <v>381</v>
      </c>
    </row>
    <row r="58277" spans="1:19" x14ac:dyDescent="0.3">
      <c r="A58277">
        <v>4256954</v>
      </c>
      <c r="B58277" t="s">
        <v>352</v>
      </c>
      <c r="C58277" s="1">
        <v>44284</v>
      </c>
      <c r="E58277" s="1">
        <v>44284</v>
      </c>
      <c r="F58277" t="s">
        <v>22</v>
      </c>
      <c r="G58277" t="s">
        <v>127</v>
      </c>
      <c r="H58277" t="s">
        <v>128</v>
      </c>
      <c r="I58277" t="s">
        <v>260</v>
      </c>
      <c r="J58277" t="s">
        <v>268</v>
      </c>
      <c r="K58277" t="s">
        <v>19</v>
      </c>
      <c r="L58277" t="s">
        <v>20</v>
      </c>
      <c r="M58277" t="s">
        <v>21</v>
      </c>
      <c r="N58277">
        <v>3</v>
      </c>
      <c r="O58277">
        <v>2021</v>
      </c>
      <c r="P58277" t="s">
        <v>392</v>
      </c>
      <c r="Q58277" t="s">
        <v>380</v>
      </c>
      <c r="R58277">
        <v>3</v>
      </c>
      <c r="S58277" t="s">
        <v>381</v>
      </c>
    </row>
    <row r="58278" spans="1:19" x14ac:dyDescent="0.3">
      <c r="A58278">
        <v>4225182</v>
      </c>
      <c r="B58278" t="s">
        <v>352</v>
      </c>
      <c r="C58278" s="1">
        <v>44273</v>
      </c>
      <c r="E58278" s="1">
        <v>44273</v>
      </c>
      <c r="F58278" t="s">
        <v>44</v>
      </c>
      <c r="G58278" t="s">
        <v>127</v>
      </c>
      <c r="H58278" t="s">
        <v>128</v>
      </c>
      <c r="I58278" t="s">
        <v>260</v>
      </c>
      <c r="J58278" t="s">
        <v>268</v>
      </c>
      <c r="K58278" t="s">
        <v>19</v>
      </c>
      <c r="L58278" t="s">
        <v>20</v>
      </c>
      <c r="M58278" t="s">
        <v>21</v>
      </c>
      <c r="N58278">
        <v>3</v>
      </c>
      <c r="O58278">
        <v>2021</v>
      </c>
      <c r="P58278" t="s">
        <v>392</v>
      </c>
      <c r="Q58278" t="s">
        <v>380</v>
      </c>
      <c r="R58278">
        <v>3</v>
      </c>
      <c r="S58278" t="s">
        <v>381</v>
      </c>
    </row>
    <row r="58279" spans="1:19" x14ac:dyDescent="0.3">
      <c r="A58279">
        <v>4197860</v>
      </c>
      <c r="B58279" t="s">
        <v>352</v>
      </c>
      <c r="C58279" s="1">
        <v>44265</v>
      </c>
      <c r="E58279" s="1">
        <v>44265</v>
      </c>
      <c r="F58279" t="s">
        <v>48</v>
      </c>
      <c r="G58279" t="s">
        <v>127</v>
      </c>
      <c r="H58279" t="s">
        <v>128</v>
      </c>
      <c r="I58279" t="s">
        <v>260</v>
      </c>
      <c r="J58279" t="s">
        <v>268</v>
      </c>
      <c r="K58279" t="s">
        <v>19</v>
      </c>
      <c r="L58279" t="s">
        <v>20</v>
      </c>
      <c r="M58279" t="s">
        <v>21</v>
      </c>
      <c r="N58279">
        <v>3</v>
      </c>
      <c r="O58279">
        <v>2021</v>
      </c>
      <c r="P58279" t="s">
        <v>392</v>
      </c>
      <c r="Q58279" t="s">
        <v>380</v>
      </c>
      <c r="R58279">
        <v>3</v>
      </c>
      <c r="S58279" t="s">
        <v>381</v>
      </c>
    </row>
    <row r="58280" spans="1:19" x14ac:dyDescent="0.3">
      <c r="A58280">
        <v>4197436</v>
      </c>
      <c r="B58280" t="s">
        <v>352</v>
      </c>
      <c r="C58280" s="1">
        <v>44264</v>
      </c>
      <c r="E58280" s="1">
        <v>44264</v>
      </c>
      <c r="F58280" t="s">
        <v>48</v>
      </c>
      <c r="G58280" t="s">
        <v>127</v>
      </c>
      <c r="H58280" t="s">
        <v>128</v>
      </c>
      <c r="I58280" t="s">
        <v>260</v>
      </c>
      <c r="J58280" t="s">
        <v>268</v>
      </c>
      <c r="K58280" t="s">
        <v>19</v>
      </c>
      <c r="L58280" t="s">
        <v>20</v>
      </c>
      <c r="M58280" t="s">
        <v>21</v>
      </c>
      <c r="N58280">
        <v>3</v>
      </c>
      <c r="O58280">
        <v>2021</v>
      </c>
      <c r="P58280" t="s">
        <v>392</v>
      </c>
      <c r="Q58280" t="s">
        <v>380</v>
      </c>
      <c r="R58280">
        <v>3</v>
      </c>
      <c r="S58280" t="s">
        <v>381</v>
      </c>
    </row>
    <row r="58281" spans="1:19" x14ac:dyDescent="0.3">
      <c r="A58281">
        <v>4195920</v>
      </c>
      <c r="B58281" t="s">
        <v>352</v>
      </c>
      <c r="C58281" s="1">
        <v>44264</v>
      </c>
      <c r="E58281" s="1">
        <v>44264</v>
      </c>
      <c r="F58281" t="s">
        <v>22</v>
      </c>
      <c r="G58281" t="s">
        <v>127</v>
      </c>
      <c r="H58281" t="s">
        <v>128</v>
      </c>
      <c r="I58281" t="s">
        <v>260</v>
      </c>
      <c r="J58281" t="s">
        <v>268</v>
      </c>
      <c r="K58281" t="s">
        <v>19</v>
      </c>
      <c r="L58281" t="s">
        <v>20</v>
      </c>
      <c r="M58281" t="s">
        <v>21</v>
      </c>
      <c r="N58281">
        <v>3</v>
      </c>
      <c r="O58281">
        <v>2021</v>
      </c>
      <c r="P58281" t="s">
        <v>392</v>
      </c>
      <c r="Q58281" t="s">
        <v>380</v>
      </c>
      <c r="R58281">
        <v>3</v>
      </c>
      <c r="S58281" t="s">
        <v>381</v>
      </c>
    </row>
    <row r="58282" spans="1:19" x14ac:dyDescent="0.3">
      <c r="A58282">
        <v>4193484</v>
      </c>
      <c r="B58282" t="s">
        <v>352</v>
      </c>
      <c r="C58282" s="1">
        <v>44263</v>
      </c>
      <c r="E58282" s="1">
        <v>44263</v>
      </c>
      <c r="F58282" t="s">
        <v>35</v>
      </c>
      <c r="G58282" t="s">
        <v>127</v>
      </c>
      <c r="H58282" t="s">
        <v>128</v>
      </c>
      <c r="I58282" t="s">
        <v>260</v>
      </c>
      <c r="J58282" t="s">
        <v>268</v>
      </c>
      <c r="K58282" t="s">
        <v>19</v>
      </c>
      <c r="L58282" t="s">
        <v>20</v>
      </c>
      <c r="M58282" t="s">
        <v>21</v>
      </c>
      <c r="N58282">
        <v>3</v>
      </c>
      <c r="O58282">
        <v>2021</v>
      </c>
      <c r="P58282" t="s">
        <v>392</v>
      </c>
      <c r="Q58282" t="s">
        <v>380</v>
      </c>
      <c r="R58282">
        <v>3</v>
      </c>
      <c r="S58282" t="s">
        <v>381</v>
      </c>
    </row>
    <row r="58283" spans="1:19" x14ac:dyDescent="0.3">
      <c r="A58283">
        <v>4183877</v>
      </c>
      <c r="B58283" t="s">
        <v>352</v>
      </c>
      <c r="C58283" s="1">
        <v>44259</v>
      </c>
      <c r="E58283" s="1">
        <v>44259</v>
      </c>
      <c r="F58283" t="s">
        <v>33</v>
      </c>
      <c r="G58283" t="s">
        <v>127</v>
      </c>
      <c r="H58283" t="s">
        <v>128</v>
      </c>
      <c r="I58283" t="s">
        <v>260</v>
      </c>
      <c r="J58283" t="s">
        <v>268</v>
      </c>
      <c r="K58283" t="s">
        <v>19</v>
      </c>
      <c r="L58283" t="s">
        <v>20</v>
      </c>
      <c r="M58283" t="s">
        <v>21</v>
      </c>
      <c r="N58283">
        <v>3</v>
      </c>
      <c r="O58283">
        <v>2021</v>
      </c>
      <c r="P58283" t="s">
        <v>392</v>
      </c>
      <c r="Q58283" t="s">
        <v>380</v>
      </c>
      <c r="R58283">
        <v>3</v>
      </c>
      <c r="S58283" t="s">
        <v>381</v>
      </c>
    </row>
    <row r="58284" spans="1:19" x14ac:dyDescent="0.3">
      <c r="A58284">
        <v>4144860</v>
      </c>
      <c r="B58284" t="s">
        <v>352</v>
      </c>
      <c r="C58284" s="1">
        <v>44244</v>
      </c>
      <c r="E58284" s="1">
        <v>44244</v>
      </c>
      <c r="F58284" t="s">
        <v>35</v>
      </c>
      <c r="G58284" t="s">
        <v>127</v>
      </c>
      <c r="H58284" t="s">
        <v>128</v>
      </c>
      <c r="I58284" t="s">
        <v>260</v>
      </c>
      <c r="J58284" t="s">
        <v>268</v>
      </c>
      <c r="K58284" t="s">
        <v>19</v>
      </c>
      <c r="L58284" t="s">
        <v>20</v>
      </c>
      <c r="M58284" t="s">
        <v>21</v>
      </c>
      <c r="N58284">
        <v>2</v>
      </c>
      <c r="O58284">
        <v>2021</v>
      </c>
      <c r="P58284" t="s">
        <v>392</v>
      </c>
      <c r="Q58284" t="s">
        <v>380</v>
      </c>
      <c r="R58284">
        <v>2</v>
      </c>
      <c r="S58284" t="s">
        <v>394</v>
      </c>
    </row>
    <row r="58285" spans="1:19" x14ac:dyDescent="0.3">
      <c r="A58285">
        <v>4143297</v>
      </c>
      <c r="B58285" t="s">
        <v>352</v>
      </c>
      <c r="C58285" s="1">
        <v>44243</v>
      </c>
      <c r="E58285" s="1">
        <v>44243</v>
      </c>
      <c r="F58285" t="s">
        <v>22</v>
      </c>
      <c r="G58285" t="s">
        <v>127</v>
      </c>
      <c r="H58285" t="s">
        <v>128</v>
      </c>
      <c r="I58285" t="s">
        <v>260</v>
      </c>
      <c r="J58285" t="s">
        <v>268</v>
      </c>
      <c r="K58285" t="s">
        <v>19</v>
      </c>
      <c r="L58285" t="s">
        <v>20</v>
      </c>
      <c r="M58285" t="s">
        <v>21</v>
      </c>
      <c r="N58285">
        <v>2</v>
      </c>
      <c r="O58285">
        <v>2021</v>
      </c>
      <c r="P58285" t="s">
        <v>392</v>
      </c>
      <c r="Q58285" t="s">
        <v>380</v>
      </c>
      <c r="R58285">
        <v>2</v>
      </c>
      <c r="S58285" t="s">
        <v>394</v>
      </c>
    </row>
    <row r="58286" spans="1:19" x14ac:dyDescent="0.3">
      <c r="A58286">
        <v>4127653</v>
      </c>
      <c r="B58286" t="s">
        <v>352</v>
      </c>
      <c r="C58286" s="1">
        <v>44236</v>
      </c>
      <c r="E58286" s="1">
        <v>44236</v>
      </c>
      <c r="F58286" t="s">
        <v>48</v>
      </c>
      <c r="G58286" t="s">
        <v>127</v>
      </c>
      <c r="H58286" t="s">
        <v>128</v>
      </c>
      <c r="I58286" t="s">
        <v>260</v>
      </c>
      <c r="J58286" t="s">
        <v>268</v>
      </c>
      <c r="K58286" t="s">
        <v>19</v>
      </c>
      <c r="L58286" t="s">
        <v>20</v>
      </c>
      <c r="M58286" t="s">
        <v>21</v>
      </c>
      <c r="N58286">
        <v>2</v>
      </c>
      <c r="O58286">
        <v>2021</v>
      </c>
      <c r="P58286" t="s">
        <v>392</v>
      </c>
      <c r="Q58286" t="s">
        <v>380</v>
      </c>
      <c r="R58286">
        <v>2</v>
      </c>
      <c r="S58286" t="s">
        <v>394</v>
      </c>
    </row>
    <row r="58287" spans="1:19" x14ac:dyDescent="0.3">
      <c r="A58287">
        <v>4111415</v>
      </c>
      <c r="B58287" t="s">
        <v>352</v>
      </c>
      <c r="C58287" s="1">
        <v>44229</v>
      </c>
      <c r="E58287" s="1">
        <v>44237</v>
      </c>
      <c r="F58287" t="s">
        <v>43</v>
      </c>
      <c r="G58287" t="s">
        <v>127</v>
      </c>
      <c r="H58287" t="s">
        <v>128</v>
      </c>
      <c r="I58287" t="s">
        <v>260</v>
      </c>
      <c r="J58287" t="s">
        <v>268</v>
      </c>
      <c r="K58287" t="s">
        <v>19</v>
      </c>
      <c r="L58287" t="s">
        <v>20</v>
      </c>
      <c r="M58287" t="s">
        <v>21</v>
      </c>
      <c r="N58287">
        <v>2</v>
      </c>
      <c r="O58287">
        <v>2021</v>
      </c>
      <c r="P58287" t="s">
        <v>392</v>
      </c>
      <c r="Q58287" t="s">
        <v>380</v>
      </c>
      <c r="R58287">
        <v>2</v>
      </c>
      <c r="S58287" t="s">
        <v>394</v>
      </c>
    </row>
    <row r="58288" spans="1:19" x14ac:dyDescent="0.3">
      <c r="A58288">
        <v>4107763</v>
      </c>
      <c r="B58288" t="s">
        <v>352</v>
      </c>
      <c r="C58288" s="1">
        <v>44228</v>
      </c>
      <c r="E58288" s="1">
        <v>44228</v>
      </c>
      <c r="F58288" t="s">
        <v>42</v>
      </c>
      <c r="G58288" t="s">
        <v>127</v>
      </c>
      <c r="H58288" t="s">
        <v>128</v>
      </c>
      <c r="I58288" t="s">
        <v>260</v>
      </c>
      <c r="J58288" t="s">
        <v>268</v>
      </c>
      <c r="K58288" t="s">
        <v>19</v>
      </c>
      <c r="L58288" t="s">
        <v>20</v>
      </c>
      <c r="M58288" t="s">
        <v>21</v>
      </c>
      <c r="N58288">
        <v>2</v>
      </c>
      <c r="O58288">
        <v>2021</v>
      </c>
      <c r="P58288" t="s">
        <v>392</v>
      </c>
      <c r="Q58288" t="s">
        <v>380</v>
      </c>
      <c r="R58288">
        <v>2</v>
      </c>
      <c r="S58288" t="s">
        <v>394</v>
      </c>
    </row>
    <row r="58289" spans="1:19" x14ac:dyDescent="0.3">
      <c r="A58289">
        <v>4103169</v>
      </c>
      <c r="B58289" t="s">
        <v>352</v>
      </c>
      <c r="C58289" s="1">
        <v>44225</v>
      </c>
      <c r="E58289" s="1">
        <v>44225</v>
      </c>
      <c r="F58289" t="s">
        <v>31</v>
      </c>
      <c r="G58289" t="s">
        <v>127</v>
      </c>
      <c r="H58289" t="s">
        <v>128</v>
      </c>
      <c r="I58289" t="s">
        <v>260</v>
      </c>
      <c r="J58289" t="s">
        <v>268</v>
      </c>
      <c r="K58289" t="s">
        <v>19</v>
      </c>
      <c r="L58289" t="s">
        <v>20</v>
      </c>
      <c r="M58289" t="s">
        <v>21</v>
      </c>
      <c r="N58289">
        <v>1</v>
      </c>
      <c r="O58289">
        <v>2021</v>
      </c>
      <c r="P58289" t="s">
        <v>392</v>
      </c>
      <c r="Q58289" t="s">
        <v>380</v>
      </c>
      <c r="R58289">
        <v>1</v>
      </c>
      <c r="S58289" t="s">
        <v>391</v>
      </c>
    </row>
    <row r="58290" spans="1:19" x14ac:dyDescent="0.3">
      <c r="A58290">
        <v>4095462</v>
      </c>
      <c r="B58290" t="s">
        <v>352</v>
      </c>
      <c r="C58290" s="1">
        <v>44222</v>
      </c>
      <c r="E58290" s="1">
        <v>44222</v>
      </c>
      <c r="F58290" t="s">
        <v>33</v>
      </c>
      <c r="G58290" t="s">
        <v>127</v>
      </c>
      <c r="H58290" t="s">
        <v>128</v>
      </c>
      <c r="I58290" t="s">
        <v>260</v>
      </c>
      <c r="J58290" t="s">
        <v>268</v>
      </c>
      <c r="K58290" t="s">
        <v>19</v>
      </c>
      <c r="L58290" t="s">
        <v>20</v>
      </c>
      <c r="M58290" t="s">
        <v>21</v>
      </c>
      <c r="N58290">
        <v>1</v>
      </c>
      <c r="O58290">
        <v>2021</v>
      </c>
      <c r="P58290" t="s">
        <v>392</v>
      </c>
      <c r="Q58290" t="s">
        <v>380</v>
      </c>
      <c r="R58290">
        <v>1</v>
      </c>
      <c r="S58290" t="s">
        <v>391</v>
      </c>
    </row>
    <row r="58291" spans="1:19" x14ac:dyDescent="0.3">
      <c r="A58291">
        <v>4093927</v>
      </c>
      <c r="B58291" t="s">
        <v>352</v>
      </c>
      <c r="C58291" s="1">
        <v>44222</v>
      </c>
      <c r="E58291" s="1">
        <v>44222</v>
      </c>
      <c r="F58291" t="s">
        <v>37</v>
      </c>
      <c r="G58291" t="s">
        <v>127</v>
      </c>
      <c r="H58291" t="s">
        <v>128</v>
      </c>
      <c r="I58291" t="s">
        <v>260</v>
      </c>
      <c r="J58291" t="s">
        <v>268</v>
      </c>
      <c r="K58291" t="s">
        <v>19</v>
      </c>
      <c r="L58291" t="s">
        <v>20</v>
      </c>
      <c r="M58291" t="s">
        <v>21</v>
      </c>
      <c r="N58291">
        <v>1</v>
      </c>
      <c r="O58291">
        <v>2021</v>
      </c>
      <c r="P58291" t="s">
        <v>392</v>
      </c>
      <c r="Q58291" t="s">
        <v>380</v>
      </c>
      <c r="R58291">
        <v>1</v>
      </c>
      <c r="S58291" t="s">
        <v>391</v>
      </c>
    </row>
    <row r="58292" spans="1:19" x14ac:dyDescent="0.3">
      <c r="A58292">
        <v>4059964</v>
      </c>
      <c r="B58292" t="s">
        <v>352</v>
      </c>
      <c r="C58292" s="1">
        <v>44207</v>
      </c>
      <c r="E58292" s="1">
        <v>44207</v>
      </c>
      <c r="F58292" t="s">
        <v>48</v>
      </c>
      <c r="G58292" t="s">
        <v>127</v>
      </c>
      <c r="H58292" t="s">
        <v>128</v>
      </c>
      <c r="I58292" t="s">
        <v>260</v>
      </c>
      <c r="J58292" t="s">
        <v>268</v>
      </c>
      <c r="K58292" t="s">
        <v>19</v>
      </c>
      <c r="L58292" t="s">
        <v>20</v>
      </c>
      <c r="M58292" t="s">
        <v>21</v>
      </c>
      <c r="N58292">
        <v>1</v>
      </c>
      <c r="O58292">
        <v>2021</v>
      </c>
      <c r="P58292" t="s">
        <v>392</v>
      </c>
      <c r="Q58292" t="s">
        <v>380</v>
      </c>
      <c r="R58292">
        <v>1</v>
      </c>
      <c r="S58292" t="s">
        <v>391</v>
      </c>
    </row>
    <row r="58293" spans="1:19" x14ac:dyDescent="0.3">
      <c r="A58293">
        <v>4029326</v>
      </c>
      <c r="B58293" t="s">
        <v>352</v>
      </c>
      <c r="C58293" s="1">
        <v>44188</v>
      </c>
      <c r="E58293" s="1">
        <v>44188</v>
      </c>
      <c r="F58293" t="s">
        <v>37</v>
      </c>
      <c r="G58293" t="s">
        <v>127</v>
      </c>
      <c r="H58293" t="s">
        <v>128</v>
      </c>
      <c r="I58293" t="s">
        <v>260</v>
      </c>
      <c r="J58293" t="s">
        <v>268</v>
      </c>
      <c r="K58293" t="s">
        <v>19</v>
      </c>
      <c r="L58293" t="s">
        <v>20</v>
      </c>
      <c r="M58293" t="s">
        <v>21</v>
      </c>
      <c r="N58293">
        <v>12</v>
      </c>
      <c r="O58293">
        <v>2020</v>
      </c>
      <c r="P58293" t="s">
        <v>395</v>
      </c>
      <c r="Q58293" t="s">
        <v>383</v>
      </c>
      <c r="R58293">
        <v>12</v>
      </c>
      <c r="S58293" t="s">
        <v>393</v>
      </c>
    </row>
    <row r="58294" spans="1:19" x14ac:dyDescent="0.3">
      <c r="A58294">
        <v>3997821</v>
      </c>
      <c r="B58294" t="s">
        <v>352</v>
      </c>
      <c r="C58294" s="1">
        <v>44173</v>
      </c>
      <c r="E58294" s="1">
        <v>44175</v>
      </c>
      <c r="F58294" t="s">
        <v>24</v>
      </c>
      <c r="G58294" t="s">
        <v>127</v>
      </c>
      <c r="H58294" t="s">
        <v>128</v>
      </c>
      <c r="I58294" t="s">
        <v>260</v>
      </c>
      <c r="J58294" t="s">
        <v>268</v>
      </c>
      <c r="K58294" t="s">
        <v>19</v>
      </c>
      <c r="L58294" t="s">
        <v>20</v>
      </c>
      <c r="M58294" t="s">
        <v>21</v>
      </c>
      <c r="N58294">
        <v>12</v>
      </c>
      <c r="O58294">
        <v>2020</v>
      </c>
      <c r="P58294" t="s">
        <v>395</v>
      </c>
      <c r="Q58294" t="s">
        <v>383</v>
      </c>
      <c r="R58294">
        <v>12</v>
      </c>
      <c r="S58294" t="s">
        <v>393</v>
      </c>
    </row>
    <row r="58295" spans="1:19" x14ac:dyDescent="0.3">
      <c r="A58295">
        <v>3983416</v>
      </c>
      <c r="B58295" t="s">
        <v>352</v>
      </c>
      <c r="C58295" s="1">
        <v>44166</v>
      </c>
      <c r="E58295" s="1">
        <v>44166</v>
      </c>
      <c r="F58295" t="s">
        <v>42</v>
      </c>
      <c r="G58295" t="s">
        <v>127</v>
      </c>
      <c r="H58295" t="s">
        <v>128</v>
      </c>
      <c r="I58295" t="s">
        <v>260</v>
      </c>
      <c r="J58295" t="s">
        <v>268</v>
      </c>
      <c r="K58295" t="s">
        <v>19</v>
      </c>
      <c r="L58295" t="s">
        <v>20</v>
      </c>
      <c r="M58295" t="s">
        <v>21</v>
      </c>
      <c r="N58295">
        <v>12</v>
      </c>
      <c r="O58295">
        <v>2020</v>
      </c>
      <c r="P58295" t="s">
        <v>395</v>
      </c>
      <c r="Q58295" t="s">
        <v>383</v>
      </c>
      <c r="R58295">
        <v>12</v>
      </c>
      <c r="S58295" t="s">
        <v>393</v>
      </c>
    </row>
    <row r="58296" spans="1:19" x14ac:dyDescent="0.3">
      <c r="A58296">
        <v>3974379</v>
      </c>
      <c r="B58296" t="s">
        <v>352</v>
      </c>
      <c r="C58296" s="1">
        <v>44160</v>
      </c>
      <c r="E58296" s="1">
        <v>44160</v>
      </c>
      <c r="F58296" t="s">
        <v>27</v>
      </c>
      <c r="G58296" t="s">
        <v>127</v>
      </c>
      <c r="H58296" t="s">
        <v>128</v>
      </c>
      <c r="I58296" t="s">
        <v>260</v>
      </c>
      <c r="J58296" t="s">
        <v>268</v>
      </c>
      <c r="K58296" t="s">
        <v>19</v>
      </c>
      <c r="L58296" t="s">
        <v>20</v>
      </c>
      <c r="M58296" t="s">
        <v>21</v>
      </c>
      <c r="N58296">
        <v>11</v>
      </c>
      <c r="O58296">
        <v>2020</v>
      </c>
      <c r="P58296" t="s">
        <v>395</v>
      </c>
      <c r="Q58296" t="s">
        <v>383</v>
      </c>
      <c r="R58296">
        <v>11</v>
      </c>
      <c r="S58296" t="s">
        <v>384</v>
      </c>
    </row>
    <row r="58297" spans="1:19" x14ac:dyDescent="0.3">
      <c r="A58297">
        <v>3970576</v>
      </c>
      <c r="B58297" t="s">
        <v>352</v>
      </c>
      <c r="C58297" s="1">
        <v>44158</v>
      </c>
      <c r="E58297" s="1">
        <v>44158</v>
      </c>
      <c r="F58297" t="s">
        <v>22</v>
      </c>
      <c r="G58297" t="s">
        <v>127</v>
      </c>
      <c r="H58297" t="s">
        <v>128</v>
      </c>
      <c r="I58297" t="s">
        <v>260</v>
      </c>
      <c r="J58297" t="s">
        <v>268</v>
      </c>
      <c r="K58297" t="s">
        <v>19</v>
      </c>
      <c r="L58297" t="s">
        <v>20</v>
      </c>
      <c r="M58297" t="s">
        <v>21</v>
      </c>
      <c r="N58297">
        <v>11</v>
      </c>
      <c r="O58297">
        <v>2020</v>
      </c>
      <c r="P58297" t="s">
        <v>395</v>
      </c>
      <c r="Q58297" t="s">
        <v>383</v>
      </c>
      <c r="R58297">
        <v>11</v>
      </c>
      <c r="S58297" t="s">
        <v>384</v>
      </c>
    </row>
    <row r="58298" spans="1:19" x14ac:dyDescent="0.3">
      <c r="A58298">
        <v>3921608</v>
      </c>
      <c r="B58298" t="s">
        <v>352</v>
      </c>
      <c r="C58298" s="1">
        <v>44131</v>
      </c>
      <c r="E58298" s="1">
        <v>44131</v>
      </c>
      <c r="F58298" t="s">
        <v>45</v>
      </c>
      <c r="G58298" t="s">
        <v>127</v>
      </c>
      <c r="H58298" t="s">
        <v>128</v>
      </c>
      <c r="I58298" t="s">
        <v>260</v>
      </c>
      <c r="J58298" t="s">
        <v>268</v>
      </c>
      <c r="K58298" t="s">
        <v>19</v>
      </c>
      <c r="L58298" t="s">
        <v>20</v>
      </c>
      <c r="M58298" t="s">
        <v>21</v>
      </c>
      <c r="N58298">
        <v>10</v>
      </c>
      <c r="O58298">
        <v>2020</v>
      </c>
      <c r="P58298" t="s">
        <v>395</v>
      </c>
      <c r="Q58298" t="s">
        <v>383</v>
      </c>
      <c r="R58298">
        <v>10</v>
      </c>
      <c r="S58298" t="s">
        <v>385</v>
      </c>
    </row>
    <row r="58299" spans="1:19" x14ac:dyDescent="0.3">
      <c r="A58299">
        <v>3890575</v>
      </c>
      <c r="B58299" t="s">
        <v>352</v>
      </c>
      <c r="C58299" s="1">
        <v>44113</v>
      </c>
      <c r="E58299" s="1">
        <v>44113</v>
      </c>
      <c r="F58299" t="s">
        <v>24</v>
      </c>
      <c r="G58299" t="s">
        <v>127</v>
      </c>
      <c r="H58299" t="s">
        <v>128</v>
      </c>
      <c r="I58299" t="s">
        <v>260</v>
      </c>
      <c r="J58299" t="s">
        <v>268</v>
      </c>
      <c r="K58299" t="s">
        <v>19</v>
      </c>
      <c r="L58299" t="s">
        <v>20</v>
      </c>
      <c r="M58299" t="s">
        <v>21</v>
      </c>
      <c r="N58299">
        <v>10</v>
      </c>
      <c r="O58299">
        <v>2020</v>
      </c>
      <c r="P58299" t="s">
        <v>395</v>
      </c>
      <c r="Q58299" t="s">
        <v>383</v>
      </c>
      <c r="R58299">
        <v>10</v>
      </c>
      <c r="S58299" t="s">
        <v>385</v>
      </c>
    </row>
    <row r="58300" spans="1:19" x14ac:dyDescent="0.3">
      <c r="A58300">
        <v>3885680</v>
      </c>
      <c r="B58300" t="s">
        <v>352</v>
      </c>
      <c r="C58300" s="1">
        <v>44111</v>
      </c>
      <c r="E58300" s="1">
        <v>44127</v>
      </c>
      <c r="F58300" t="s">
        <v>26</v>
      </c>
      <c r="G58300" t="s">
        <v>127</v>
      </c>
      <c r="H58300" t="s">
        <v>128</v>
      </c>
      <c r="I58300" t="s">
        <v>260</v>
      </c>
      <c r="J58300" t="s">
        <v>268</v>
      </c>
      <c r="K58300" t="s">
        <v>19</v>
      </c>
      <c r="L58300" t="s">
        <v>20</v>
      </c>
      <c r="M58300" t="s">
        <v>21</v>
      </c>
      <c r="N58300">
        <v>10</v>
      </c>
      <c r="O58300">
        <v>2020</v>
      </c>
      <c r="P58300" t="s">
        <v>395</v>
      </c>
      <c r="Q58300" t="s">
        <v>383</v>
      </c>
      <c r="R58300">
        <v>10</v>
      </c>
      <c r="S58300" t="s">
        <v>385</v>
      </c>
    </row>
    <row r="58301" spans="1:19" x14ac:dyDescent="0.3">
      <c r="A58301">
        <v>3877844</v>
      </c>
      <c r="B58301" t="s">
        <v>352</v>
      </c>
      <c r="C58301" s="1">
        <v>44106</v>
      </c>
      <c r="E58301" s="1">
        <v>44106</v>
      </c>
      <c r="F58301" t="s">
        <v>27</v>
      </c>
      <c r="G58301" t="s">
        <v>127</v>
      </c>
      <c r="H58301" t="s">
        <v>128</v>
      </c>
      <c r="I58301" t="s">
        <v>260</v>
      </c>
      <c r="J58301" t="s">
        <v>268</v>
      </c>
      <c r="K58301" t="s">
        <v>19</v>
      </c>
      <c r="L58301" t="s">
        <v>20</v>
      </c>
      <c r="M58301" t="s">
        <v>21</v>
      </c>
      <c r="N58301">
        <v>10</v>
      </c>
      <c r="O58301">
        <v>2020</v>
      </c>
      <c r="P58301" t="s">
        <v>395</v>
      </c>
      <c r="Q58301" t="s">
        <v>383</v>
      </c>
      <c r="R58301">
        <v>10</v>
      </c>
      <c r="S58301" t="s">
        <v>385</v>
      </c>
    </row>
    <row r="58302" spans="1:19" x14ac:dyDescent="0.3">
      <c r="A58302">
        <v>3858471</v>
      </c>
      <c r="B58302" t="s">
        <v>352</v>
      </c>
      <c r="C58302" s="1">
        <v>44096</v>
      </c>
      <c r="E58302" s="1">
        <v>44096</v>
      </c>
      <c r="F58302" t="s">
        <v>37</v>
      </c>
      <c r="G58302" t="s">
        <v>127</v>
      </c>
      <c r="H58302" t="s">
        <v>128</v>
      </c>
      <c r="I58302" t="s">
        <v>260</v>
      </c>
      <c r="J58302" t="s">
        <v>268</v>
      </c>
      <c r="K58302" t="s">
        <v>19</v>
      </c>
      <c r="L58302" t="s">
        <v>20</v>
      </c>
      <c r="M58302" t="s">
        <v>21</v>
      </c>
      <c r="N58302">
        <v>9</v>
      </c>
      <c r="O58302">
        <v>2020</v>
      </c>
      <c r="P58302" t="s">
        <v>395</v>
      </c>
      <c r="Q58302" t="s">
        <v>386</v>
      </c>
      <c r="R58302">
        <v>9</v>
      </c>
      <c r="S58302" t="s">
        <v>387</v>
      </c>
    </row>
    <row r="58303" spans="1:19" x14ac:dyDescent="0.3">
      <c r="A58303">
        <v>3853938</v>
      </c>
      <c r="B58303" t="s">
        <v>352</v>
      </c>
      <c r="C58303" s="1">
        <v>44091</v>
      </c>
      <c r="E58303" s="1">
        <v>44092</v>
      </c>
      <c r="F58303" t="s">
        <v>43</v>
      </c>
      <c r="G58303" t="s">
        <v>127</v>
      </c>
      <c r="H58303" t="s">
        <v>128</v>
      </c>
      <c r="I58303" t="s">
        <v>260</v>
      </c>
      <c r="J58303" t="s">
        <v>268</v>
      </c>
      <c r="K58303" t="s">
        <v>19</v>
      </c>
      <c r="L58303" t="s">
        <v>20</v>
      </c>
      <c r="M58303" t="s">
        <v>21</v>
      </c>
      <c r="N58303">
        <v>9</v>
      </c>
      <c r="O58303">
        <v>2020</v>
      </c>
      <c r="P58303" t="s">
        <v>395</v>
      </c>
      <c r="Q58303" t="s">
        <v>386</v>
      </c>
      <c r="R58303">
        <v>9</v>
      </c>
      <c r="S58303" t="s">
        <v>387</v>
      </c>
    </row>
    <row r="58304" spans="1:19" x14ac:dyDescent="0.3">
      <c r="A58304">
        <v>3848034</v>
      </c>
      <c r="B58304" t="s">
        <v>352</v>
      </c>
      <c r="C58304" s="1">
        <v>44090</v>
      </c>
      <c r="E58304" s="1">
        <v>44090</v>
      </c>
      <c r="F58304" t="s">
        <v>35</v>
      </c>
      <c r="G58304" t="s">
        <v>127</v>
      </c>
      <c r="H58304" t="s">
        <v>128</v>
      </c>
      <c r="I58304" t="s">
        <v>260</v>
      </c>
      <c r="J58304" t="s">
        <v>268</v>
      </c>
      <c r="K58304" t="s">
        <v>19</v>
      </c>
      <c r="L58304" t="s">
        <v>20</v>
      </c>
      <c r="M58304" t="s">
        <v>21</v>
      </c>
      <c r="N58304">
        <v>9</v>
      </c>
      <c r="O58304">
        <v>2020</v>
      </c>
      <c r="P58304" t="s">
        <v>395</v>
      </c>
      <c r="Q58304" t="s">
        <v>386</v>
      </c>
      <c r="R58304">
        <v>9</v>
      </c>
      <c r="S58304" t="s">
        <v>387</v>
      </c>
    </row>
    <row r="58305" spans="1:19" x14ac:dyDescent="0.3">
      <c r="A58305">
        <v>3801529</v>
      </c>
      <c r="B58305" t="s">
        <v>352</v>
      </c>
      <c r="C58305" s="1">
        <v>44061</v>
      </c>
      <c r="E58305" s="1">
        <v>44061</v>
      </c>
      <c r="F58305" t="s">
        <v>33</v>
      </c>
      <c r="G58305" t="s">
        <v>127</v>
      </c>
      <c r="H58305" t="s">
        <v>128</v>
      </c>
      <c r="I58305" t="s">
        <v>260</v>
      </c>
      <c r="J58305" t="s">
        <v>268</v>
      </c>
      <c r="K58305" t="s">
        <v>19</v>
      </c>
      <c r="L58305" t="s">
        <v>20</v>
      </c>
      <c r="M58305" t="s">
        <v>21</v>
      </c>
      <c r="N58305">
        <v>8</v>
      </c>
      <c r="O58305">
        <v>2020</v>
      </c>
      <c r="P58305" t="s">
        <v>395</v>
      </c>
      <c r="Q58305" t="s">
        <v>386</v>
      </c>
      <c r="R58305">
        <v>8</v>
      </c>
      <c r="S58305" t="s">
        <v>388</v>
      </c>
    </row>
    <row r="58306" spans="1:19" x14ac:dyDescent="0.3">
      <c r="A58306">
        <v>3787596</v>
      </c>
      <c r="B58306" t="s">
        <v>352</v>
      </c>
      <c r="C58306" s="1">
        <v>44053</v>
      </c>
      <c r="E58306" s="1">
        <v>44053</v>
      </c>
      <c r="F58306" t="s">
        <v>26</v>
      </c>
      <c r="G58306" t="s">
        <v>127</v>
      </c>
      <c r="H58306" t="s">
        <v>128</v>
      </c>
      <c r="I58306" t="s">
        <v>260</v>
      </c>
      <c r="J58306" t="s">
        <v>268</v>
      </c>
      <c r="K58306" t="s">
        <v>19</v>
      </c>
      <c r="L58306" t="s">
        <v>20</v>
      </c>
      <c r="M58306" t="s">
        <v>21</v>
      </c>
      <c r="N58306">
        <v>8</v>
      </c>
      <c r="O58306">
        <v>2020</v>
      </c>
      <c r="P58306" t="s">
        <v>395</v>
      </c>
      <c r="Q58306" t="s">
        <v>386</v>
      </c>
      <c r="R58306">
        <v>8</v>
      </c>
      <c r="S58306" t="s">
        <v>388</v>
      </c>
    </row>
    <row r="58307" spans="1:19" x14ac:dyDescent="0.3">
      <c r="A58307">
        <v>3780899</v>
      </c>
      <c r="B58307" t="s">
        <v>352</v>
      </c>
      <c r="C58307" s="1">
        <v>44048</v>
      </c>
      <c r="E58307" s="1">
        <v>44048</v>
      </c>
      <c r="F58307" t="s">
        <v>28</v>
      </c>
      <c r="G58307" t="s">
        <v>127</v>
      </c>
      <c r="H58307" t="s">
        <v>128</v>
      </c>
      <c r="I58307" t="s">
        <v>260</v>
      </c>
      <c r="J58307" t="s">
        <v>268</v>
      </c>
      <c r="K58307" t="s">
        <v>19</v>
      </c>
      <c r="L58307" t="s">
        <v>20</v>
      </c>
      <c r="M58307" t="s">
        <v>21</v>
      </c>
      <c r="N58307">
        <v>8</v>
      </c>
      <c r="O58307">
        <v>2020</v>
      </c>
      <c r="P58307" t="s">
        <v>395</v>
      </c>
      <c r="Q58307" t="s">
        <v>386</v>
      </c>
      <c r="R58307">
        <v>8</v>
      </c>
      <c r="S58307" t="s">
        <v>388</v>
      </c>
    </row>
    <row r="58308" spans="1:19" x14ac:dyDescent="0.3">
      <c r="A58308">
        <v>3773297</v>
      </c>
      <c r="B58308" t="s">
        <v>352</v>
      </c>
      <c r="C58308" s="1">
        <v>44043</v>
      </c>
      <c r="E58308" s="1">
        <v>44043</v>
      </c>
      <c r="F58308" t="s">
        <v>54</v>
      </c>
      <c r="G58308" t="s">
        <v>127</v>
      </c>
      <c r="H58308" t="s">
        <v>128</v>
      </c>
      <c r="I58308" t="s">
        <v>260</v>
      </c>
      <c r="J58308" t="s">
        <v>268</v>
      </c>
      <c r="K58308" t="s">
        <v>19</v>
      </c>
      <c r="L58308" t="s">
        <v>20</v>
      </c>
      <c r="M58308" t="s">
        <v>21</v>
      </c>
      <c r="N58308">
        <v>7</v>
      </c>
      <c r="O58308">
        <v>2020</v>
      </c>
      <c r="P58308" t="s">
        <v>395</v>
      </c>
      <c r="Q58308" t="s">
        <v>386</v>
      </c>
      <c r="R58308">
        <v>7</v>
      </c>
      <c r="S58308" t="s">
        <v>396</v>
      </c>
    </row>
    <row r="58309" spans="1:19" x14ac:dyDescent="0.3">
      <c r="A58309">
        <v>3762945</v>
      </c>
      <c r="B58309" t="s">
        <v>352</v>
      </c>
      <c r="C58309" s="1">
        <v>44036</v>
      </c>
      <c r="E58309" s="1">
        <v>44036</v>
      </c>
      <c r="F58309" t="s">
        <v>42</v>
      </c>
      <c r="G58309" t="s">
        <v>127</v>
      </c>
      <c r="H58309" t="s">
        <v>128</v>
      </c>
      <c r="I58309" t="s">
        <v>260</v>
      </c>
      <c r="J58309" t="s">
        <v>268</v>
      </c>
      <c r="K58309" t="s">
        <v>19</v>
      </c>
      <c r="L58309" t="s">
        <v>20</v>
      </c>
      <c r="M58309" t="s">
        <v>21</v>
      </c>
      <c r="N58309">
        <v>7</v>
      </c>
      <c r="O58309">
        <v>2020</v>
      </c>
      <c r="P58309" t="s">
        <v>395</v>
      </c>
      <c r="Q58309" t="s">
        <v>386</v>
      </c>
      <c r="R58309">
        <v>7</v>
      </c>
      <c r="S58309" t="s">
        <v>396</v>
      </c>
    </row>
    <row r="58310" spans="1:19" x14ac:dyDescent="0.3">
      <c r="A58310">
        <v>3744553</v>
      </c>
      <c r="B58310" t="s">
        <v>352</v>
      </c>
      <c r="C58310" s="1">
        <v>44026</v>
      </c>
      <c r="E58310" s="1">
        <v>44026</v>
      </c>
      <c r="F58310" t="s">
        <v>24</v>
      </c>
      <c r="G58310" t="s">
        <v>127</v>
      </c>
      <c r="H58310" t="s">
        <v>128</v>
      </c>
      <c r="I58310" t="s">
        <v>260</v>
      </c>
      <c r="J58310" t="s">
        <v>268</v>
      </c>
      <c r="K58310" t="s">
        <v>19</v>
      </c>
      <c r="L58310" t="s">
        <v>20</v>
      </c>
      <c r="M58310" t="s">
        <v>21</v>
      </c>
      <c r="N58310">
        <v>7</v>
      </c>
      <c r="O58310">
        <v>2020</v>
      </c>
      <c r="P58310" t="s">
        <v>395</v>
      </c>
      <c r="Q58310" t="s">
        <v>386</v>
      </c>
      <c r="R58310">
        <v>7</v>
      </c>
      <c r="S58310" t="s">
        <v>396</v>
      </c>
    </row>
    <row r="58311" spans="1:19" x14ac:dyDescent="0.3">
      <c r="A58311">
        <v>3737180</v>
      </c>
      <c r="B58311" t="s">
        <v>352</v>
      </c>
      <c r="C58311" s="1">
        <v>44021</v>
      </c>
      <c r="E58311" s="1">
        <v>44021</v>
      </c>
      <c r="F58311" t="s">
        <v>22</v>
      </c>
      <c r="G58311" t="s">
        <v>127</v>
      </c>
      <c r="H58311" t="s">
        <v>128</v>
      </c>
      <c r="I58311" t="s">
        <v>260</v>
      </c>
      <c r="J58311" t="s">
        <v>268</v>
      </c>
      <c r="K58311" t="s">
        <v>19</v>
      </c>
      <c r="L58311" t="s">
        <v>20</v>
      </c>
      <c r="M58311" t="s">
        <v>21</v>
      </c>
      <c r="N58311">
        <v>7</v>
      </c>
      <c r="O58311">
        <v>2020</v>
      </c>
      <c r="P58311" t="s">
        <v>395</v>
      </c>
      <c r="Q58311" t="s">
        <v>386</v>
      </c>
      <c r="R58311">
        <v>7</v>
      </c>
      <c r="S58311" t="s">
        <v>396</v>
      </c>
    </row>
    <row r="58312" spans="1:19" x14ac:dyDescent="0.3">
      <c r="A58312">
        <v>3700884</v>
      </c>
      <c r="B58312" t="s">
        <v>352</v>
      </c>
      <c r="C58312" s="1">
        <v>43998</v>
      </c>
      <c r="E58312" s="1">
        <v>44004</v>
      </c>
      <c r="F58312" t="s">
        <v>22</v>
      </c>
      <c r="G58312" t="s">
        <v>127</v>
      </c>
      <c r="H58312" t="s">
        <v>128</v>
      </c>
      <c r="I58312" t="s">
        <v>260</v>
      </c>
      <c r="J58312" t="s">
        <v>268</v>
      </c>
      <c r="K58312" t="s">
        <v>19</v>
      </c>
      <c r="L58312" t="s">
        <v>20</v>
      </c>
      <c r="M58312" t="s">
        <v>21</v>
      </c>
      <c r="N58312">
        <v>6</v>
      </c>
      <c r="O58312">
        <v>2020</v>
      </c>
      <c r="P58312" t="s">
        <v>395</v>
      </c>
      <c r="Q58312" t="s">
        <v>378</v>
      </c>
      <c r="R58312">
        <v>6</v>
      </c>
      <c r="S58312" t="s">
        <v>379</v>
      </c>
    </row>
    <row r="58313" spans="1:19" x14ac:dyDescent="0.3">
      <c r="A58313">
        <v>3699882</v>
      </c>
      <c r="B58313" t="s">
        <v>352</v>
      </c>
      <c r="C58313" s="1">
        <v>43997</v>
      </c>
      <c r="E58313" s="1">
        <v>43997</v>
      </c>
      <c r="F58313" t="s">
        <v>26</v>
      </c>
      <c r="G58313" t="s">
        <v>127</v>
      </c>
      <c r="H58313" t="s">
        <v>128</v>
      </c>
      <c r="I58313" t="s">
        <v>260</v>
      </c>
      <c r="J58313" t="s">
        <v>268</v>
      </c>
      <c r="K58313" t="s">
        <v>19</v>
      </c>
      <c r="L58313" t="s">
        <v>20</v>
      </c>
      <c r="M58313" t="s">
        <v>21</v>
      </c>
      <c r="N58313">
        <v>6</v>
      </c>
      <c r="O58313">
        <v>2020</v>
      </c>
      <c r="P58313" t="s">
        <v>395</v>
      </c>
      <c r="Q58313" t="s">
        <v>378</v>
      </c>
      <c r="R58313">
        <v>6</v>
      </c>
      <c r="S58313" t="s">
        <v>379</v>
      </c>
    </row>
    <row r="58314" spans="1:19" x14ac:dyDescent="0.3">
      <c r="A58314">
        <v>3695496</v>
      </c>
      <c r="B58314" t="s">
        <v>352</v>
      </c>
      <c r="C58314" s="1">
        <v>43994</v>
      </c>
      <c r="E58314" s="1">
        <v>43994</v>
      </c>
      <c r="F58314" t="s">
        <v>25</v>
      </c>
      <c r="G58314" t="s">
        <v>127</v>
      </c>
      <c r="H58314" t="s">
        <v>128</v>
      </c>
      <c r="I58314" t="s">
        <v>260</v>
      </c>
      <c r="J58314" t="s">
        <v>268</v>
      </c>
      <c r="K58314" t="s">
        <v>19</v>
      </c>
      <c r="L58314" t="s">
        <v>20</v>
      </c>
      <c r="M58314" t="s">
        <v>21</v>
      </c>
      <c r="N58314">
        <v>6</v>
      </c>
      <c r="O58314">
        <v>2020</v>
      </c>
      <c r="P58314" t="s">
        <v>395</v>
      </c>
      <c r="Q58314" t="s">
        <v>378</v>
      </c>
      <c r="R58314">
        <v>6</v>
      </c>
      <c r="S58314" t="s">
        <v>379</v>
      </c>
    </row>
    <row r="58315" spans="1:19" x14ac:dyDescent="0.3">
      <c r="A58315">
        <v>3694725</v>
      </c>
      <c r="B58315" t="s">
        <v>352</v>
      </c>
      <c r="C58315" s="1">
        <v>43993</v>
      </c>
      <c r="E58315" s="1">
        <v>43993</v>
      </c>
      <c r="F58315" t="s">
        <v>32</v>
      </c>
      <c r="G58315" t="s">
        <v>127</v>
      </c>
      <c r="H58315" t="s">
        <v>128</v>
      </c>
      <c r="I58315" t="s">
        <v>260</v>
      </c>
      <c r="J58315" t="s">
        <v>268</v>
      </c>
      <c r="K58315" t="s">
        <v>19</v>
      </c>
      <c r="L58315" t="s">
        <v>20</v>
      </c>
      <c r="M58315" t="s">
        <v>21</v>
      </c>
      <c r="N58315">
        <v>6</v>
      </c>
      <c r="O58315">
        <v>2020</v>
      </c>
      <c r="P58315" t="s">
        <v>395</v>
      </c>
      <c r="Q58315" t="s">
        <v>378</v>
      </c>
      <c r="R58315">
        <v>6</v>
      </c>
      <c r="S58315" t="s">
        <v>379</v>
      </c>
    </row>
    <row r="58316" spans="1:19" x14ac:dyDescent="0.3">
      <c r="A58316">
        <v>3648133</v>
      </c>
      <c r="B58316" t="s">
        <v>352</v>
      </c>
      <c r="C58316" s="1">
        <v>43963</v>
      </c>
      <c r="E58316" s="1">
        <v>43963</v>
      </c>
      <c r="F58316" t="s">
        <v>48</v>
      </c>
      <c r="G58316" t="s">
        <v>127</v>
      </c>
      <c r="H58316" t="s">
        <v>128</v>
      </c>
      <c r="I58316" t="s">
        <v>260</v>
      </c>
      <c r="J58316" t="s">
        <v>268</v>
      </c>
      <c r="K58316" t="s">
        <v>19</v>
      </c>
      <c r="L58316" t="s">
        <v>20</v>
      </c>
      <c r="M58316" t="s">
        <v>21</v>
      </c>
      <c r="N58316">
        <v>5</v>
      </c>
      <c r="O58316">
        <v>2020</v>
      </c>
      <c r="P58316" t="s">
        <v>395</v>
      </c>
      <c r="Q58316" t="s">
        <v>378</v>
      </c>
      <c r="R58316">
        <v>5</v>
      </c>
      <c r="S58316" t="s">
        <v>389</v>
      </c>
    </row>
    <row r="58317" spans="1:19" x14ac:dyDescent="0.3">
      <c r="A58317">
        <v>3641701</v>
      </c>
      <c r="B58317" t="s">
        <v>352</v>
      </c>
      <c r="C58317" s="1">
        <v>43958</v>
      </c>
      <c r="E58317" s="1">
        <v>43958</v>
      </c>
      <c r="F58317" t="s">
        <v>24</v>
      </c>
      <c r="G58317" t="s">
        <v>127</v>
      </c>
      <c r="H58317" t="s">
        <v>128</v>
      </c>
      <c r="I58317" t="s">
        <v>260</v>
      </c>
      <c r="J58317" t="s">
        <v>268</v>
      </c>
      <c r="K58317" t="s">
        <v>19</v>
      </c>
      <c r="L58317" t="s">
        <v>20</v>
      </c>
      <c r="M58317" t="s">
        <v>21</v>
      </c>
      <c r="N58317">
        <v>5</v>
      </c>
      <c r="O58317">
        <v>2020</v>
      </c>
      <c r="P58317" t="s">
        <v>395</v>
      </c>
      <c r="Q58317" t="s">
        <v>378</v>
      </c>
      <c r="R58317">
        <v>5</v>
      </c>
      <c r="S58317" t="s">
        <v>389</v>
      </c>
    </row>
    <row r="58318" spans="1:19" x14ac:dyDescent="0.3">
      <c r="A58318">
        <v>3631291</v>
      </c>
      <c r="B58318" t="s">
        <v>352</v>
      </c>
      <c r="C58318" s="1">
        <v>43951</v>
      </c>
      <c r="E58318" s="1">
        <v>43951</v>
      </c>
      <c r="F58318" t="s">
        <v>32</v>
      </c>
      <c r="G58318" t="s">
        <v>127</v>
      </c>
      <c r="H58318" t="s">
        <v>128</v>
      </c>
      <c r="I58318" t="s">
        <v>260</v>
      </c>
      <c r="J58318" t="s">
        <v>268</v>
      </c>
      <c r="K58318" t="s">
        <v>19</v>
      </c>
      <c r="L58318" t="s">
        <v>20</v>
      </c>
      <c r="M58318" t="s">
        <v>21</v>
      </c>
      <c r="N58318">
        <v>4</v>
      </c>
      <c r="O58318">
        <v>2020</v>
      </c>
      <c r="P58318" t="s">
        <v>395</v>
      </c>
      <c r="Q58318" t="s">
        <v>378</v>
      </c>
      <c r="R58318">
        <v>4</v>
      </c>
      <c r="S58318" t="s">
        <v>390</v>
      </c>
    </row>
    <row r="58319" spans="1:19" x14ac:dyDescent="0.3">
      <c r="A58319">
        <v>3621977</v>
      </c>
      <c r="B58319" t="s">
        <v>352</v>
      </c>
      <c r="C58319" s="1">
        <v>43945</v>
      </c>
      <c r="E58319" s="1">
        <v>43945</v>
      </c>
      <c r="F58319" t="s">
        <v>24</v>
      </c>
      <c r="G58319" t="s">
        <v>127</v>
      </c>
      <c r="H58319" t="s">
        <v>128</v>
      </c>
      <c r="I58319" t="s">
        <v>260</v>
      </c>
      <c r="J58319" t="s">
        <v>268</v>
      </c>
      <c r="K58319" t="s">
        <v>19</v>
      </c>
      <c r="L58319" t="s">
        <v>20</v>
      </c>
      <c r="M58319" t="s">
        <v>21</v>
      </c>
      <c r="N58319">
        <v>4</v>
      </c>
      <c r="O58319">
        <v>2020</v>
      </c>
      <c r="P58319" t="s">
        <v>395</v>
      </c>
      <c r="Q58319" t="s">
        <v>378</v>
      </c>
      <c r="R58319">
        <v>4</v>
      </c>
      <c r="S58319" t="s">
        <v>390</v>
      </c>
    </row>
    <row r="58320" spans="1:19" x14ac:dyDescent="0.3">
      <c r="A58320">
        <v>3599590</v>
      </c>
      <c r="B58320" t="s">
        <v>352</v>
      </c>
      <c r="C58320" s="1">
        <v>43930</v>
      </c>
      <c r="E58320" s="1">
        <v>43945</v>
      </c>
      <c r="F58320" t="s">
        <v>37</v>
      </c>
      <c r="G58320" t="s">
        <v>127</v>
      </c>
      <c r="H58320" t="s">
        <v>128</v>
      </c>
      <c r="I58320" t="s">
        <v>260</v>
      </c>
      <c r="J58320" t="s">
        <v>268</v>
      </c>
      <c r="K58320" t="s">
        <v>19</v>
      </c>
      <c r="L58320" t="s">
        <v>20</v>
      </c>
      <c r="M58320" t="s">
        <v>21</v>
      </c>
      <c r="N58320">
        <v>4</v>
      </c>
      <c r="O58320">
        <v>2020</v>
      </c>
      <c r="P58320" t="s">
        <v>395</v>
      </c>
      <c r="Q58320" t="s">
        <v>378</v>
      </c>
      <c r="R58320">
        <v>4</v>
      </c>
      <c r="S58320" t="s">
        <v>390</v>
      </c>
    </row>
    <row r="58321" spans="1:19" x14ac:dyDescent="0.3">
      <c r="A58321">
        <v>3598289</v>
      </c>
      <c r="B58321" t="s">
        <v>352</v>
      </c>
      <c r="C58321" s="1">
        <v>43929</v>
      </c>
      <c r="E58321" s="1">
        <v>43929</v>
      </c>
      <c r="F58321" t="s">
        <v>33</v>
      </c>
      <c r="G58321" t="s">
        <v>127</v>
      </c>
      <c r="H58321" t="s">
        <v>128</v>
      </c>
      <c r="I58321" t="s">
        <v>260</v>
      </c>
      <c r="J58321" t="s">
        <v>268</v>
      </c>
      <c r="K58321" t="s">
        <v>19</v>
      </c>
      <c r="L58321" t="s">
        <v>20</v>
      </c>
      <c r="M58321" t="s">
        <v>21</v>
      </c>
      <c r="N58321">
        <v>4</v>
      </c>
      <c r="O58321">
        <v>2020</v>
      </c>
      <c r="P58321" t="s">
        <v>395</v>
      </c>
      <c r="Q58321" t="s">
        <v>378</v>
      </c>
      <c r="R58321">
        <v>4</v>
      </c>
      <c r="S58321" t="s">
        <v>390</v>
      </c>
    </row>
    <row r="58322" spans="1:19" x14ac:dyDescent="0.3">
      <c r="A58322">
        <v>3573102</v>
      </c>
      <c r="B58322" t="s">
        <v>352</v>
      </c>
      <c r="C58322" s="1">
        <v>43909</v>
      </c>
      <c r="E58322" s="1">
        <v>43909</v>
      </c>
      <c r="F58322" t="s">
        <v>59</v>
      </c>
      <c r="G58322" t="s">
        <v>127</v>
      </c>
      <c r="H58322" t="s">
        <v>128</v>
      </c>
      <c r="I58322" t="s">
        <v>260</v>
      </c>
      <c r="J58322" t="s">
        <v>268</v>
      </c>
      <c r="K58322" t="s">
        <v>19</v>
      </c>
      <c r="L58322" t="s">
        <v>20</v>
      </c>
      <c r="M58322" t="s">
        <v>21</v>
      </c>
      <c r="N58322">
        <v>3</v>
      </c>
      <c r="O58322">
        <v>2020</v>
      </c>
      <c r="P58322" t="s">
        <v>395</v>
      </c>
      <c r="Q58322" t="s">
        <v>380</v>
      </c>
      <c r="R58322">
        <v>3</v>
      </c>
      <c r="S58322" t="s">
        <v>381</v>
      </c>
    </row>
    <row r="58323" spans="1:19" x14ac:dyDescent="0.3">
      <c r="A58323">
        <v>3562439</v>
      </c>
      <c r="B58323" t="s">
        <v>352</v>
      </c>
      <c r="C58323" s="1">
        <v>43901</v>
      </c>
      <c r="E58323" s="1">
        <v>43908</v>
      </c>
      <c r="F58323" t="s">
        <v>42</v>
      </c>
      <c r="G58323" t="s">
        <v>127</v>
      </c>
      <c r="H58323" t="s">
        <v>128</v>
      </c>
      <c r="I58323" t="s">
        <v>260</v>
      </c>
      <c r="J58323" t="s">
        <v>268</v>
      </c>
      <c r="K58323" t="s">
        <v>19</v>
      </c>
      <c r="L58323" t="s">
        <v>20</v>
      </c>
      <c r="M58323" t="s">
        <v>21</v>
      </c>
      <c r="N58323">
        <v>3</v>
      </c>
      <c r="O58323">
        <v>2020</v>
      </c>
      <c r="P58323" t="s">
        <v>395</v>
      </c>
      <c r="Q58323" t="s">
        <v>380</v>
      </c>
      <c r="R58323">
        <v>3</v>
      </c>
      <c r="S58323" t="s">
        <v>381</v>
      </c>
    </row>
    <row r="58324" spans="1:19" x14ac:dyDescent="0.3">
      <c r="A58324">
        <v>3562897</v>
      </c>
      <c r="B58324" t="s">
        <v>352</v>
      </c>
      <c r="C58324" s="1">
        <v>43901</v>
      </c>
      <c r="E58324" s="1">
        <v>43901</v>
      </c>
      <c r="F58324" t="s">
        <v>24</v>
      </c>
      <c r="G58324" t="s">
        <v>127</v>
      </c>
      <c r="H58324" t="s">
        <v>128</v>
      </c>
      <c r="I58324" t="s">
        <v>260</v>
      </c>
      <c r="J58324" t="s">
        <v>268</v>
      </c>
      <c r="K58324" t="s">
        <v>19</v>
      </c>
      <c r="L58324" t="s">
        <v>20</v>
      </c>
      <c r="M58324" t="s">
        <v>21</v>
      </c>
      <c r="N58324">
        <v>3</v>
      </c>
      <c r="O58324">
        <v>2020</v>
      </c>
      <c r="P58324" t="s">
        <v>395</v>
      </c>
      <c r="Q58324" t="s">
        <v>380</v>
      </c>
      <c r="R58324">
        <v>3</v>
      </c>
      <c r="S58324" t="s">
        <v>381</v>
      </c>
    </row>
    <row r="58325" spans="1:19" x14ac:dyDescent="0.3">
      <c r="A58325">
        <v>3552168</v>
      </c>
      <c r="B58325" t="s">
        <v>352</v>
      </c>
      <c r="C58325" s="1">
        <v>43893</v>
      </c>
      <c r="E58325" s="1">
        <v>43893</v>
      </c>
      <c r="F58325" t="s">
        <v>24</v>
      </c>
      <c r="G58325" t="s">
        <v>127</v>
      </c>
      <c r="H58325" t="s">
        <v>128</v>
      </c>
      <c r="I58325" t="s">
        <v>260</v>
      </c>
      <c r="J58325" t="s">
        <v>268</v>
      </c>
      <c r="K58325" t="s">
        <v>19</v>
      </c>
      <c r="L58325" t="s">
        <v>20</v>
      </c>
      <c r="M58325" t="s">
        <v>21</v>
      </c>
      <c r="N58325">
        <v>3</v>
      </c>
      <c r="O58325">
        <v>2020</v>
      </c>
      <c r="P58325" t="s">
        <v>395</v>
      </c>
      <c r="Q58325" t="s">
        <v>380</v>
      </c>
      <c r="R58325">
        <v>3</v>
      </c>
      <c r="S58325" t="s">
        <v>381</v>
      </c>
    </row>
    <row r="58326" spans="1:19" x14ac:dyDescent="0.3">
      <c r="A58326">
        <v>3546526</v>
      </c>
      <c r="B58326" t="s">
        <v>352</v>
      </c>
      <c r="C58326" s="1">
        <v>43888</v>
      </c>
      <c r="E58326" s="1">
        <v>43888</v>
      </c>
      <c r="F58326" t="s">
        <v>24</v>
      </c>
      <c r="G58326" t="s">
        <v>127</v>
      </c>
      <c r="H58326" t="s">
        <v>128</v>
      </c>
      <c r="I58326" t="s">
        <v>260</v>
      </c>
      <c r="J58326" t="s">
        <v>268</v>
      </c>
      <c r="K58326" t="s">
        <v>19</v>
      </c>
      <c r="L58326" t="s">
        <v>20</v>
      </c>
      <c r="M58326" t="s">
        <v>21</v>
      </c>
      <c r="N58326">
        <v>2</v>
      </c>
      <c r="O58326">
        <v>2020</v>
      </c>
      <c r="P58326" t="s">
        <v>395</v>
      </c>
      <c r="Q58326" t="s">
        <v>380</v>
      </c>
      <c r="R58326">
        <v>2</v>
      </c>
      <c r="S58326" t="s">
        <v>394</v>
      </c>
    </row>
    <row r="58327" spans="1:19" x14ac:dyDescent="0.3">
      <c r="A58327">
        <v>3531005</v>
      </c>
      <c r="B58327" t="s">
        <v>352</v>
      </c>
      <c r="C58327" s="1">
        <v>43874</v>
      </c>
      <c r="E58327" s="1">
        <v>43874</v>
      </c>
      <c r="F58327" t="s">
        <v>24</v>
      </c>
      <c r="G58327" t="s">
        <v>127</v>
      </c>
      <c r="H58327" t="s">
        <v>128</v>
      </c>
      <c r="I58327" t="s">
        <v>260</v>
      </c>
      <c r="J58327" t="s">
        <v>268</v>
      </c>
      <c r="K58327" t="s">
        <v>19</v>
      </c>
      <c r="L58327" t="s">
        <v>20</v>
      </c>
      <c r="M58327" t="s">
        <v>21</v>
      </c>
      <c r="N58327">
        <v>2</v>
      </c>
      <c r="O58327">
        <v>2020</v>
      </c>
      <c r="P58327" t="s">
        <v>395</v>
      </c>
      <c r="Q58327" t="s">
        <v>380</v>
      </c>
      <c r="R58327">
        <v>2</v>
      </c>
      <c r="S58327" t="s">
        <v>394</v>
      </c>
    </row>
    <row r="58328" spans="1:19" x14ac:dyDescent="0.3">
      <c r="A58328">
        <v>3519493</v>
      </c>
      <c r="B58328" t="s">
        <v>352</v>
      </c>
      <c r="C58328" s="1">
        <v>43865</v>
      </c>
      <c r="E58328" s="1">
        <v>43865</v>
      </c>
      <c r="F58328" t="s">
        <v>26</v>
      </c>
      <c r="G58328" t="s">
        <v>127</v>
      </c>
      <c r="H58328" t="s">
        <v>128</v>
      </c>
      <c r="I58328" t="s">
        <v>260</v>
      </c>
      <c r="J58328" t="s">
        <v>268</v>
      </c>
      <c r="K58328" t="s">
        <v>19</v>
      </c>
      <c r="L58328" t="s">
        <v>20</v>
      </c>
      <c r="M58328" t="s">
        <v>21</v>
      </c>
      <c r="N58328">
        <v>2</v>
      </c>
      <c r="O58328">
        <v>2020</v>
      </c>
      <c r="P58328" t="s">
        <v>395</v>
      </c>
      <c r="Q58328" t="s">
        <v>380</v>
      </c>
      <c r="R58328">
        <v>2</v>
      </c>
      <c r="S58328" t="s">
        <v>394</v>
      </c>
    </row>
    <row r="58329" spans="1:19" x14ac:dyDescent="0.3">
      <c r="A58329">
        <v>3507864</v>
      </c>
      <c r="B58329" t="s">
        <v>352</v>
      </c>
      <c r="C58329" s="1">
        <v>43854</v>
      </c>
      <c r="E58329" s="1">
        <v>43854</v>
      </c>
      <c r="F58329" t="s">
        <v>22</v>
      </c>
      <c r="G58329" t="s">
        <v>127</v>
      </c>
      <c r="H58329" t="s">
        <v>128</v>
      </c>
      <c r="I58329" t="s">
        <v>260</v>
      </c>
      <c r="J58329" t="s">
        <v>268</v>
      </c>
      <c r="K58329" t="s">
        <v>19</v>
      </c>
      <c r="L58329" t="s">
        <v>20</v>
      </c>
      <c r="M58329" t="s">
        <v>21</v>
      </c>
      <c r="N58329">
        <v>1</v>
      </c>
      <c r="O58329">
        <v>2020</v>
      </c>
      <c r="P58329" t="s">
        <v>395</v>
      </c>
      <c r="Q58329" t="s">
        <v>380</v>
      </c>
      <c r="R58329">
        <v>1</v>
      </c>
      <c r="S58329" t="s">
        <v>391</v>
      </c>
    </row>
    <row r="58330" spans="1:19" x14ac:dyDescent="0.3">
      <c r="A58330">
        <v>3505703</v>
      </c>
      <c r="B58330" t="s">
        <v>352</v>
      </c>
      <c r="C58330" s="1">
        <v>43852</v>
      </c>
      <c r="E58330" s="1">
        <v>43852</v>
      </c>
      <c r="F58330" t="s">
        <v>24</v>
      </c>
      <c r="G58330" t="s">
        <v>127</v>
      </c>
      <c r="H58330" t="s">
        <v>128</v>
      </c>
      <c r="I58330" t="s">
        <v>260</v>
      </c>
      <c r="J58330" t="s">
        <v>268</v>
      </c>
      <c r="K58330" t="s">
        <v>19</v>
      </c>
      <c r="L58330" t="s">
        <v>20</v>
      </c>
      <c r="M58330" t="s">
        <v>21</v>
      </c>
      <c r="N58330">
        <v>1</v>
      </c>
      <c r="O58330">
        <v>2020</v>
      </c>
      <c r="P58330" t="s">
        <v>395</v>
      </c>
      <c r="Q58330" t="s">
        <v>380</v>
      </c>
      <c r="R58330">
        <v>1</v>
      </c>
      <c r="S58330" t="s">
        <v>391</v>
      </c>
    </row>
    <row r="58331" spans="1:19" x14ac:dyDescent="0.3">
      <c r="A58331">
        <v>3498819</v>
      </c>
      <c r="B58331" t="s">
        <v>352</v>
      </c>
      <c r="C58331" s="1">
        <v>43846</v>
      </c>
      <c r="E58331" s="1">
        <v>43846</v>
      </c>
      <c r="F58331" t="s">
        <v>26</v>
      </c>
      <c r="G58331" t="s">
        <v>127</v>
      </c>
      <c r="H58331" t="s">
        <v>128</v>
      </c>
      <c r="I58331" t="s">
        <v>260</v>
      </c>
      <c r="J58331" t="s">
        <v>268</v>
      </c>
      <c r="K58331" t="s">
        <v>19</v>
      </c>
      <c r="L58331" t="s">
        <v>20</v>
      </c>
      <c r="M58331" t="s">
        <v>21</v>
      </c>
      <c r="N58331">
        <v>1</v>
      </c>
      <c r="O58331">
        <v>2020</v>
      </c>
      <c r="P58331" t="s">
        <v>395</v>
      </c>
      <c r="Q58331" t="s">
        <v>380</v>
      </c>
      <c r="R58331">
        <v>1</v>
      </c>
      <c r="S58331" t="s">
        <v>391</v>
      </c>
    </row>
    <row r="58332" spans="1:19" x14ac:dyDescent="0.3">
      <c r="A58332">
        <v>3497220</v>
      </c>
      <c r="B58332" t="s">
        <v>352</v>
      </c>
      <c r="C58332" s="1">
        <v>43845</v>
      </c>
      <c r="E58332" s="1">
        <v>43845</v>
      </c>
      <c r="F58332" t="s">
        <v>48</v>
      </c>
      <c r="G58332" t="s">
        <v>127</v>
      </c>
      <c r="H58332" t="s">
        <v>128</v>
      </c>
      <c r="I58332" t="s">
        <v>260</v>
      </c>
      <c r="J58332" t="s">
        <v>268</v>
      </c>
      <c r="K58332" t="s">
        <v>19</v>
      </c>
      <c r="L58332" t="s">
        <v>20</v>
      </c>
      <c r="M58332" t="s">
        <v>21</v>
      </c>
      <c r="N58332">
        <v>1</v>
      </c>
      <c r="O58332">
        <v>2020</v>
      </c>
      <c r="P58332" t="s">
        <v>395</v>
      </c>
      <c r="Q58332" t="s">
        <v>380</v>
      </c>
      <c r="R58332">
        <v>1</v>
      </c>
      <c r="S58332" t="s">
        <v>391</v>
      </c>
    </row>
    <row r="58333" spans="1:19" x14ac:dyDescent="0.3">
      <c r="A58333">
        <v>3497170</v>
      </c>
      <c r="B58333" t="s">
        <v>352</v>
      </c>
      <c r="C58333" s="1">
        <v>43845</v>
      </c>
      <c r="E58333" s="1">
        <v>43845</v>
      </c>
      <c r="F58333" t="s">
        <v>37</v>
      </c>
      <c r="G58333" t="s">
        <v>127</v>
      </c>
      <c r="H58333" t="s">
        <v>128</v>
      </c>
      <c r="I58333" t="s">
        <v>260</v>
      </c>
      <c r="J58333" t="s">
        <v>268</v>
      </c>
      <c r="K58333" t="s">
        <v>19</v>
      </c>
      <c r="L58333" t="s">
        <v>20</v>
      </c>
      <c r="M58333" t="s">
        <v>21</v>
      </c>
      <c r="N58333">
        <v>1</v>
      </c>
      <c r="O58333">
        <v>2020</v>
      </c>
      <c r="P58333" t="s">
        <v>395</v>
      </c>
      <c r="Q58333" t="s">
        <v>380</v>
      </c>
      <c r="R58333">
        <v>1</v>
      </c>
      <c r="S58333" t="s">
        <v>391</v>
      </c>
    </row>
    <row r="58334" spans="1:19" x14ac:dyDescent="0.3">
      <c r="A58334">
        <v>3489557</v>
      </c>
      <c r="B58334" t="s">
        <v>352</v>
      </c>
      <c r="C58334" s="1">
        <v>43838</v>
      </c>
      <c r="E58334" s="1">
        <v>43838</v>
      </c>
      <c r="F58334" t="s">
        <v>48</v>
      </c>
      <c r="G58334" t="s">
        <v>127</v>
      </c>
      <c r="H58334" t="s">
        <v>128</v>
      </c>
      <c r="I58334" t="s">
        <v>260</v>
      </c>
      <c r="J58334" t="s">
        <v>268</v>
      </c>
      <c r="K58334" t="s">
        <v>19</v>
      </c>
      <c r="L58334" t="s">
        <v>20</v>
      </c>
      <c r="M58334" t="s">
        <v>21</v>
      </c>
      <c r="N58334">
        <v>1</v>
      </c>
      <c r="O58334">
        <v>2020</v>
      </c>
      <c r="P58334" t="s">
        <v>395</v>
      </c>
      <c r="Q58334" t="s">
        <v>380</v>
      </c>
      <c r="R58334">
        <v>1</v>
      </c>
      <c r="S58334" t="s">
        <v>391</v>
      </c>
    </row>
    <row r="58335" spans="1:19" x14ac:dyDescent="0.3">
      <c r="A58335">
        <v>3484834</v>
      </c>
      <c r="B58335" t="s">
        <v>352</v>
      </c>
      <c r="C58335" s="1">
        <v>43834</v>
      </c>
      <c r="E58335" s="1">
        <v>43834</v>
      </c>
      <c r="F58335" t="s">
        <v>31</v>
      </c>
      <c r="G58335" t="s">
        <v>127</v>
      </c>
      <c r="H58335" t="s">
        <v>128</v>
      </c>
      <c r="I58335" t="s">
        <v>260</v>
      </c>
      <c r="J58335" t="s">
        <v>268</v>
      </c>
      <c r="K58335" t="s">
        <v>19</v>
      </c>
      <c r="L58335" t="s">
        <v>20</v>
      </c>
      <c r="M58335" t="s">
        <v>21</v>
      </c>
      <c r="N58335">
        <v>1</v>
      </c>
      <c r="O58335">
        <v>2020</v>
      </c>
      <c r="P58335" t="s">
        <v>395</v>
      </c>
      <c r="Q58335" t="s">
        <v>380</v>
      </c>
      <c r="R58335">
        <v>1</v>
      </c>
      <c r="S58335" t="s">
        <v>391</v>
      </c>
    </row>
    <row r="58336" spans="1:19" x14ac:dyDescent="0.3">
      <c r="A58336">
        <v>3469475</v>
      </c>
      <c r="B58336" t="s">
        <v>352</v>
      </c>
      <c r="C58336" s="1">
        <v>43815</v>
      </c>
      <c r="E58336" s="1">
        <v>43815</v>
      </c>
      <c r="F58336" t="s">
        <v>56</v>
      </c>
      <c r="G58336" t="s">
        <v>127</v>
      </c>
      <c r="H58336" t="s">
        <v>128</v>
      </c>
      <c r="I58336" t="s">
        <v>260</v>
      </c>
      <c r="J58336" t="s">
        <v>268</v>
      </c>
      <c r="K58336" t="s">
        <v>19</v>
      </c>
      <c r="L58336" t="s">
        <v>20</v>
      </c>
      <c r="M58336" t="s">
        <v>21</v>
      </c>
      <c r="N58336">
        <v>12</v>
      </c>
      <c r="O58336">
        <v>2019</v>
      </c>
      <c r="P58336" t="s">
        <v>397</v>
      </c>
      <c r="Q58336" t="s">
        <v>383</v>
      </c>
      <c r="R58336">
        <v>12</v>
      </c>
      <c r="S58336" t="s">
        <v>393</v>
      </c>
    </row>
    <row r="58337" spans="1:19" x14ac:dyDescent="0.3">
      <c r="A58337">
        <v>3462526</v>
      </c>
      <c r="B58337" t="s">
        <v>352</v>
      </c>
      <c r="C58337" s="1">
        <v>43808</v>
      </c>
      <c r="E58337" s="1">
        <v>43808</v>
      </c>
      <c r="F58337" t="s">
        <v>24</v>
      </c>
      <c r="G58337" t="s">
        <v>127</v>
      </c>
      <c r="H58337" t="s">
        <v>128</v>
      </c>
      <c r="I58337" t="s">
        <v>260</v>
      </c>
      <c r="J58337" t="s">
        <v>268</v>
      </c>
      <c r="K58337" t="s">
        <v>19</v>
      </c>
      <c r="L58337" t="s">
        <v>20</v>
      </c>
      <c r="M58337" t="s">
        <v>21</v>
      </c>
      <c r="N58337">
        <v>12</v>
      </c>
      <c r="O58337">
        <v>2019</v>
      </c>
      <c r="P58337" t="s">
        <v>397</v>
      </c>
      <c r="Q58337" t="s">
        <v>383</v>
      </c>
      <c r="R58337">
        <v>12</v>
      </c>
      <c r="S58337" t="s">
        <v>393</v>
      </c>
    </row>
    <row r="58338" spans="1:19" x14ac:dyDescent="0.3">
      <c r="A58338">
        <v>3453770</v>
      </c>
      <c r="B58338" t="s">
        <v>352</v>
      </c>
      <c r="C58338" s="1">
        <v>43798</v>
      </c>
      <c r="E58338" s="1">
        <v>43798</v>
      </c>
      <c r="F58338" t="s">
        <v>24</v>
      </c>
      <c r="G58338" t="s">
        <v>127</v>
      </c>
      <c r="H58338" t="s">
        <v>128</v>
      </c>
      <c r="I58338" t="s">
        <v>260</v>
      </c>
      <c r="J58338" t="s">
        <v>268</v>
      </c>
      <c r="K58338" t="s">
        <v>19</v>
      </c>
      <c r="L58338" t="s">
        <v>20</v>
      </c>
      <c r="M58338" t="s">
        <v>21</v>
      </c>
      <c r="N58338">
        <v>11</v>
      </c>
      <c r="O58338">
        <v>2019</v>
      </c>
      <c r="P58338" t="s">
        <v>397</v>
      </c>
      <c r="Q58338" t="s">
        <v>383</v>
      </c>
      <c r="R58338">
        <v>11</v>
      </c>
      <c r="S58338" t="s">
        <v>384</v>
      </c>
    </row>
    <row r="58339" spans="1:19" x14ac:dyDescent="0.3">
      <c r="A58339">
        <v>3447411</v>
      </c>
      <c r="B58339" t="s">
        <v>352</v>
      </c>
      <c r="C58339" s="1">
        <v>43791</v>
      </c>
      <c r="E58339" s="1">
        <v>43810</v>
      </c>
      <c r="F58339" t="s">
        <v>57</v>
      </c>
      <c r="G58339" t="s">
        <v>127</v>
      </c>
      <c r="H58339" t="s">
        <v>128</v>
      </c>
      <c r="I58339" t="s">
        <v>260</v>
      </c>
      <c r="J58339" t="s">
        <v>268</v>
      </c>
      <c r="K58339" t="s">
        <v>19</v>
      </c>
      <c r="L58339" t="s">
        <v>20</v>
      </c>
      <c r="M58339" t="s">
        <v>21</v>
      </c>
      <c r="N58339">
        <v>11</v>
      </c>
      <c r="O58339">
        <v>2019</v>
      </c>
      <c r="P58339" t="s">
        <v>397</v>
      </c>
      <c r="Q58339" t="s">
        <v>383</v>
      </c>
      <c r="R58339">
        <v>12</v>
      </c>
      <c r="S58339" t="s">
        <v>393</v>
      </c>
    </row>
    <row r="58340" spans="1:19" x14ac:dyDescent="0.3">
      <c r="A58340">
        <v>3443670</v>
      </c>
      <c r="B58340" t="s">
        <v>352</v>
      </c>
      <c r="C58340" s="1">
        <v>43788</v>
      </c>
      <c r="E58340" s="1">
        <v>43788</v>
      </c>
      <c r="F58340" t="s">
        <v>22</v>
      </c>
      <c r="G58340" t="s">
        <v>127</v>
      </c>
      <c r="H58340" t="s">
        <v>128</v>
      </c>
      <c r="I58340" t="s">
        <v>260</v>
      </c>
      <c r="J58340" t="s">
        <v>268</v>
      </c>
      <c r="K58340" t="s">
        <v>19</v>
      </c>
      <c r="L58340" t="s">
        <v>20</v>
      </c>
      <c r="M58340" t="s">
        <v>21</v>
      </c>
      <c r="N58340">
        <v>11</v>
      </c>
      <c r="O58340">
        <v>2019</v>
      </c>
      <c r="P58340" t="s">
        <v>397</v>
      </c>
      <c r="Q58340" t="s">
        <v>383</v>
      </c>
      <c r="R58340">
        <v>11</v>
      </c>
      <c r="S58340" t="s">
        <v>384</v>
      </c>
    </row>
    <row r="58341" spans="1:19" x14ac:dyDescent="0.3">
      <c r="A58341">
        <v>3431551</v>
      </c>
      <c r="B58341" t="s">
        <v>352</v>
      </c>
      <c r="C58341" s="1">
        <v>43776</v>
      </c>
      <c r="E58341" s="1">
        <v>43776</v>
      </c>
      <c r="F58341" t="s">
        <v>22</v>
      </c>
      <c r="G58341" t="s">
        <v>127</v>
      </c>
      <c r="H58341" t="s">
        <v>128</v>
      </c>
      <c r="I58341" t="s">
        <v>260</v>
      </c>
      <c r="J58341" t="s">
        <v>268</v>
      </c>
      <c r="K58341" t="s">
        <v>19</v>
      </c>
      <c r="L58341" t="s">
        <v>20</v>
      </c>
      <c r="M58341" t="s">
        <v>21</v>
      </c>
      <c r="N58341">
        <v>11</v>
      </c>
      <c r="O58341">
        <v>2019</v>
      </c>
      <c r="P58341" t="s">
        <v>397</v>
      </c>
      <c r="Q58341" t="s">
        <v>383</v>
      </c>
      <c r="R58341">
        <v>11</v>
      </c>
      <c r="S58341" t="s">
        <v>384</v>
      </c>
    </row>
    <row r="58342" spans="1:19" x14ac:dyDescent="0.3">
      <c r="A58342">
        <v>3430467</v>
      </c>
      <c r="B58342" t="s">
        <v>352</v>
      </c>
      <c r="C58342" s="1">
        <v>43775</v>
      </c>
      <c r="E58342" s="1">
        <v>43775</v>
      </c>
      <c r="F58342" t="s">
        <v>37</v>
      </c>
      <c r="G58342" t="s">
        <v>127</v>
      </c>
      <c r="H58342" t="s">
        <v>128</v>
      </c>
      <c r="I58342" t="s">
        <v>260</v>
      </c>
      <c r="J58342" t="s">
        <v>268</v>
      </c>
      <c r="K58342" t="s">
        <v>19</v>
      </c>
      <c r="L58342" t="s">
        <v>20</v>
      </c>
      <c r="M58342" t="s">
        <v>21</v>
      </c>
      <c r="N58342">
        <v>11</v>
      </c>
      <c r="O58342">
        <v>2019</v>
      </c>
      <c r="P58342" t="s">
        <v>397</v>
      </c>
      <c r="Q58342" t="s">
        <v>383</v>
      </c>
      <c r="R58342">
        <v>11</v>
      </c>
      <c r="S58342" t="s">
        <v>384</v>
      </c>
    </row>
    <row r="58343" spans="1:19" x14ac:dyDescent="0.3">
      <c r="A58343">
        <v>3421151</v>
      </c>
      <c r="B58343" t="s">
        <v>352</v>
      </c>
      <c r="C58343" s="1">
        <v>43767</v>
      </c>
      <c r="E58343" s="1">
        <v>43767</v>
      </c>
      <c r="F58343" t="s">
        <v>24</v>
      </c>
      <c r="G58343" t="s">
        <v>127</v>
      </c>
      <c r="H58343" t="s">
        <v>128</v>
      </c>
      <c r="I58343" t="s">
        <v>260</v>
      </c>
      <c r="J58343" t="s">
        <v>268</v>
      </c>
      <c r="K58343" t="s">
        <v>19</v>
      </c>
      <c r="L58343" t="s">
        <v>20</v>
      </c>
      <c r="M58343" t="s">
        <v>21</v>
      </c>
      <c r="N58343">
        <v>10</v>
      </c>
      <c r="O58343">
        <v>2019</v>
      </c>
      <c r="P58343" t="s">
        <v>397</v>
      </c>
      <c r="Q58343" t="s">
        <v>383</v>
      </c>
      <c r="R58343">
        <v>10</v>
      </c>
      <c r="S58343" t="s">
        <v>385</v>
      </c>
    </row>
    <row r="58344" spans="1:19" x14ac:dyDescent="0.3">
      <c r="A58344">
        <v>3395599</v>
      </c>
      <c r="B58344" t="s">
        <v>352</v>
      </c>
      <c r="C58344" s="1">
        <v>43742</v>
      </c>
      <c r="E58344" s="1">
        <v>43742</v>
      </c>
      <c r="F58344" t="s">
        <v>33</v>
      </c>
      <c r="G58344" t="s">
        <v>127</v>
      </c>
      <c r="H58344" t="s">
        <v>128</v>
      </c>
      <c r="I58344" t="s">
        <v>260</v>
      </c>
      <c r="J58344" t="s">
        <v>268</v>
      </c>
      <c r="K58344" t="s">
        <v>19</v>
      </c>
      <c r="L58344" t="s">
        <v>20</v>
      </c>
      <c r="M58344" t="s">
        <v>21</v>
      </c>
      <c r="N58344">
        <v>10</v>
      </c>
      <c r="O58344">
        <v>2019</v>
      </c>
      <c r="P58344" t="s">
        <v>397</v>
      </c>
      <c r="Q58344" t="s">
        <v>383</v>
      </c>
      <c r="R58344">
        <v>10</v>
      </c>
      <c r="S58344" t="s">
        <v>385</v>
      </c>
    </row>
    <row r="58345" spans="1:19" x14ac:dyDescent="0.3">
      <c r="A58345">
        <v>3390893</v>
      </c>
      <c r="B58345" t="s">
        <v>352</v>
      </c>
      <c r="C58345" s="1">
        <v>43738</v>
      </c>
      <c r="E58345" s="1">
        <v>43738</v>
      </c>
      <c r="F58345" t="s">
        <v>42</v>
      </c>
      <c r="G58345" t="s">
        <v>127</v>
      </c>
      <c r="H58345" t="s">
        <v>128</v>
      </c>
      <c r="I58345" t="s">
        <v>260</v>
      </c>
      <c r="J58345" t="s">
        <v>268</v>
      </c>
      <c r="K58345" t="s">
        <v>19</v>
      </c>
      <c r="L58345" t="s">
        <v>20</v>
      </c>
      <c r="M58345" t="s">
        <v>21</v>
      </c>
      <c r="N58345">
        <v>9</v>
      </c>
      <c r="O58345">
        <v>2019</v>
      </c>
      <c r="P58345" t="s">
        <v>397</v>
      </c>
      <c r="Q58345" t="s">
        <v>386</v>
      </c>
      <c r="R58345">
        <v>9</v>
      </c>
      <c r="S58345" t="s">
        <v>387</v>
      </c>
    </row>
    <row r="58346" spans="1:19" x14ac:dyDescent="0.3">
      <c r="A58346">
        <v>3388541</v>
      </c>
      <c r="B58346" t="s">
        <v>352</v>
      </c>
      <c r="C58346" s="1">
        <v>43735</v>
      </c>
      <c r="E58346" s="1">
        <v>43735</v>
      </c>
      <c r="F58346" t="s">
        <v>32</v>
      </c>
      <c r="G58346" t="s">
        <v>127</v>
      </c>
      <c r="H58346" t="s">
        <v>128</v>
      </c>
      <c r="I58346" t="s">
        <v>260</v>
      </c>
      <c r="J58346" t="s">
        <v>268</v>
      </c>
      <c r="K58346" t="s">
        <v>19</v>
      </c>
      <c r="L58346" t="s">
        <v>20</v>
      </c>
      <c r="M58346" t="s">
        <v>21</v>
      </c>
      <c r="N58346">
        <v>9</v>
      </c>
      <c r="O58346">
        <v>2019</v>
      </c>
      <c r="P58346" t="s">
        <v>397</v>
      </c>
      <c r="Q58346" t="s">
        <v>386</v>
      </c>
      <c r="R58346">
        <v>9</v>
      </c>
      <c r="S58346" t="s">
        <v>387</v>
      </c>
    </row>
    <row r="58347" spans="1:19" x14ac:dyDescent="0.3">
      <c r="A58347">
        <v>3381386</v>
      </c>
      <c r="B58347" t="s">
        <v>352</v>
      </c>
      <c r="C58347" s="1">
        <v>43728</v>
      </c>
      <c r="E58347" s="1">
        <v>43728</v>
      </c>
      <c r="F58347" t="s">
        <v>35</v>
      </c>
      <c r="G58347" t="s">
        <v>127</v>
      </c>
      <c r="H58347" t="s">
        <v>128</v>
      </c>
      <c r="I58347" t="s">
        <v>260</v>
      </c>
      <c r="J58347" t="s">
        <v>268</v>
      </c>
      <c r="K58347" t="s">
        <v>19</v>
      </c>
      <c r="L58347" t="s">
        <v>20</v>
      </c>
      <c r="M58347" t="s">
        <v>21</v>
      </c>
      <c r="N58347">
        <v>9</v>
      </c>
      <c r="O58347">
        <v>2019</v>
      </c>
      <c r="P58347" t="s">
        <v>397</v>
      </c>
      <c r="Q58347" t="s">
        <v>386</v>
      </c>
      <c r="R58347">
        <v>9</v>
      </c>
      <c r="S58347" t="s">
        <v>387</v>
      </c>
    </row>
    <row r="58348" spans="1:19" x14ac:dyDescent="0.3">
      <c r="A58348">
        <v>3378424</v>
      </c>
      <c r="B58348" t="s">
        <v>352</v>
      </c>
      <c r="C58348" s="1">
        <v>43726</v>
      </c>
      <c r="E58348" s="1">
        <v>43726</v>
      </c>
      <c r="F58348" t="s">
        <v>46</v>
      </c>
      <c r="G58348" t="s">
        <v>127</v>
      </c>
      <c r="H58348" t="s">
        <v>128</v>
      </c>
      <c r="I58348" t="s">
        <v>260</v>
      </c>
      <c r="J58348" t="s">
        <v>268</v>
      </c>
      <c r="K58348" t="s">
        <v>19</v>
      </c>
      <c r="L58348" t="s">
        <v>20</v>
      </c>
      <c r="M58348" t="s">
        <v>21</v>
      </c>
      <c r="N58348">
        <v>9</v>
      </c>
      <c r="O58348">
        <v>2019</v>
      </c>
      <c r="P58348" t="s">
        <v>397</v>
      </c>
      <c r="Q58348" t="s">
        <v>386</v>
      </c>
      <c r="R58348">
        <v>9</v>
      </c>
      <c r="S58348" t="s">
        <v>387</v>
      </c>
    </row>
    <row r="58349" spans="1:19" x14ac:dyDescent="0.3">
      <c r="A58349">
        <v>3369497</v>
      </c>
      <c r="B58349" t="s">
        <v>352</v>
      </c>
      <c r="C58349" s="1">
        <v>43718</v>
      </c>
      <c r="E58349" s="1">
        <v>43718</v>
      </c>
      <c r="F58349" t="s">
        <v>56</v>
      </c>
      <c r="G58349" t="s">
        <v>127</v>
      </c>
      <c r="H58349" t="s">
        <v>128</v>
      </c>
      <c r="I58349" t="s">
        <v>260</v>
      </c>
      <c r="J58349" t="s">
        <v>268</v>
      </c>
      <c r="K58349" t="s">
        <v>19</v>
      </c>
      <c r="L58349" t="s">
        <v>20</v>
      </c>
      <c r="M58349" t="s">
        <v>21</v>
      </c>
      <c r="N58349">
        <v>9</v>
      </c>
      <c r="O58349">
        <v>2019</v>
      </c>
      <c r="P58349" t="s">
        <v>397</v>
      </c>
      <c r="Q58349" t="s">
        <v>386</v>
      </c>
      <c r="R58349">
        <v>9</v>
      </c>
      <c r="S58349" t="s">
        <v>387</v>
      </c>
    </row>
    <row r="58350" spans="1:19" x14ac:dyDescent="0.3">
      <c r="A58350">
        <v>3368375</v>
      </c>
      <c r="B58350" t="s">
        <v>352</v>
      </c>
      <c r="C58350" s="1">
        <v>43717</v>
      </c>
      <c r="E58350" s="1">
        <v>43717</v>
      </c>
      <c r="F58350" t="s">
        <v>22</v>
      </c>
      <c r="G58350" t="s">
        <v>127</v>
      </c>
      <c r="H58350" t="s">
        <v>128</v>
      </c>
      <c r="I58350" t="s">
        <v>260</v>
      </c>
      <c r="J58350" t="s">
        <v>268</v>
      </c>
      <c r="K58350" t="s">
        <v>19</v>
      </c>
      <c r="L58350" t="s">
        <v>20</v>
      </c>
      <c r="M58350" t="s">
        <v>21</v>
      </c>
      <c r="N58350">
        <v>9</v>
      </c>
      <c r="O58350">
        <v>2019</v>
      </c>
      <c r="P58350" t="s">
        <v>397</v>
      </c>
      <c r="Q58350" t="s">
        <v>386</v>
      </c>
      <c r="R58350">
        <v>9</v>
      </c>
      <c r="S58350" t="s">
        <v>387</v>
      </c>
    </row>
    <row r="58351" spans="1:19" x14ac:dyDescent="0.3">
      <c r="A58351">
        <v>3340747</v>
      </c>
      <c r="B58351" t="s">
        <v>352</v>
      </c>
      <c r="C58351" s="1">
        <v>43691</v>
      </c>
      <c r="E58351" s="1">
        <v>43691</v>
      </c>
      <c r="F58351" t="s">
        <v>25</v>
      </c>
      <c r="G58351" t="s">
        <v>127</v>
      </c>
      <c r="H58351" t="s">
        <v>128</v>
      </c>
      <c r="I58351" t="s">
        <v>260</v>
      </c>
      <c r="J58351" t="s">
        <v>268</v>
      </c>
      <c r="K58351" t="s">
        <v>19</v>
      </c>
      <c r="L58351" t="s">
        <v>20</v>
      </c>
      <c r="M58351" t="s">
        <v>21</v>
      </c>
      <c r="N58351">
        <v>8</v>
      </c>
      <c r="O58351">
        <v>2019</v>
      </c>
      <c r="P58351" t="s">
        <v>397</v>
      </c>
      <c r="Q58351" t="s">
        <v>386</v>
      </c>
      <c r="R58351">
        <v>8</v>
      </c>
      <c r="S58351" t="s">
        <v>388</v>
      </c>
    </row>
    <row r="58352" spans="1:19" x14ac:dyDescent="0.3">
      <c r="A58352">
        <v>3332918</v>
      </c>
      <c r="B58352" t="s">
        <v>352</v>
      </c>
      <c r="C58352" s="1">
        <v>43684</v>
      </c>
      <c r="E58352" s="1">
        <v>43684</v>
      </c>
      <c r="F58352" t="s">
        <v>22</v>
      </c>
      <c r="G58352" t="s">
        <v>127</v>
      </c>
      <c r="H58352" t="s">
        <v>128</v>
      </c>
      <c r="I58352" t="s">
        <v>260</v>
      </c>
      <c r="J58352" t="s">
        <v>268</v>
      </c>
      <c r="K58352" t="s">
        <v>19</v>
      </c>
      <c r="L58352" t="s">
        <v>20</v>
      </c>
      <c r="M58352" t="s">
        <v>21</v>
      </c>
      <c r="N58352">
        <v>8</v>
      </c>
      <c r="O58352">
        <v>2019</v>
      </c>
      <c r="P58352" t="s">
        <v>397</v>
      </c>
      <c r="Q58352" t="s">
        <v>386</v>
      </c>
      <c r="R58352">
        <v>8</v>
      </c>
      <c r="S58352" t="s">
        <v>388</v>
      </c>
    </row>
    <row r="58353" spans="1:19" x14ac:dyDescent="0.3">
      <c r="A58353">
        <v>3327197</v>
      </c>
      <c r="B58353" t="s">
        <v>352</v>
      </c>
      <c r="C58353" s="1">
        <v>43679</v>
      </c>
      <c r="E58353" s="1">
        <v>43698</v>
      </c>
      <c r="F58353" t="s">
        <v>59</v>
      </c>
      <c r="G58353" t="s">
        <v>127</v>
      </c>
      <c r="H58353" t="s">
        <v>128</v>
      </c>
      <c r="I58353" t="s">
        <v>260</v>
      </c>
      <c r="J58353" t="s">
        <v>268</v>
      </c>
      <c r="K58353" t="s">
        <v>19</v>
      </c>
      <c r="L58353" t="s">
        <v>20</v>
      </c>
      <c r="M58353" t="s">
        <v>21</v>
      </c>
      <c r="N58353">
        <v>8</v>
      </c>
      <c r="O58353">
        <v>2019</v>
      </c>
      <c r="P58353" t="s">
        <v>397</v>
      </c>
      <c r="Q58353" t="s">
        <v>386</v>
      </c>
      <c r="R58353">
        <v>8</v>
      </c>
      <c r="S58353" t="s">
        <v>388</v>
      </c>
    </row>
    <row r="58354" spans="1:19" x14ac:dyDescent="0.3">
      <c r="A58354">
        <v>3302949</v>
      </c>
      <c r="B58354" t="s">
        <v>352</v>
      </c>
      <c r="C58354" s="1">
        <v>43657</v>
      </c>
      <c r="E58354" s="1">
        <v>43657</v>
      </c>
      <c r="F58354" t="s">
        <v>25</v>
      </c>
      <c r="G58354" t="s">
        <v>127</v>
      </c>
      <c r="H58354" t="s">
        <v>128</v>
      </c>
      <c r="I58354" t="s">
        <v>260</v>
      </c>
      <c r="J58354" t="s">
        <v>268</v>
      </c>
      <c r="K58354" t="s">
        <v>19</v>
      </c>
      <c r="L58354" t="s">
        <v>20</v>
      </c>
      <c r="M58354" t="s">
        <v>21</v>
      </c>
      <c r="N58354">
        <v>7</v>
      </c>
      <c r="O58354">
        <v>2019</v>
      </c>
      <c r="P58354" t="s">
        <v>397</v>
      </c>
      <c r="Q58354" t="s">
        <v>386</v>
      </c>
      <c r="R58354">
        <v>7</v>
      </c>
      <c r="S58354" t="s">
        <v>396</v>
      </c>
    </row>
    <row r="58355" spans="1:19" x14ac:dyDescent="0.3">
      <c r="A58355">
        <v>3287982</v>
      </c>
      <c r="B58355" t="s">
        <v>352</v>
      </c>
      <c r="C58355" s="1">
        <v>43642</v>
      </c>
      <c r="E58355" s="1">
        <v>43654</v>
      </c>
      <c r="F58355" t="s">
        <v>45</v>
      </c>
      <c r="G58355" t="s">
        <v>127</v>
      </c>
      <c r="H58355" t="s">
        <v>128</v>
      </c>
      <c r="I58355" t="s">
        <v>260</v>
      </c>
      <c r="J58355" t="s">
        <v>268</v>
      </c>
      <c r="K58355" t="s">
        <v>19</v>
      </c>
      <c r="L58355" t="s">
        <v>20</v>
      </c>
      <c r="M58355" t="s">
        <v>21</v>
      </c>
      <c r="N58355">
        <v>6</v>
      </c>
      <c r="O58355">
        <v>2019</v>
      </c>
      <c r="P58355" t="s">
        <v>397</v>
      </c>
      <c r="Q58355" t="s">
        <v>386</v>
      </c>
      <c r="R58355">
        <v>7</v>
      </c>
      <c r="S58355" t="s">
        <v>396</v>
      </c>
    </row>
    <row r="58356" spans="1:19" x14ac:dyDescent="0.3">
      <c r="A58356">
        <v>3284891</v>
      </c>
      <c r="B58356" t="s">
        <v>352</v>
      </c>
      <c r="C58356" s="1">
        <v>43640</v>
      </c>
      <c r="E58356" s="1">
        <v>43644</v>
      </c>
      <c r="F58356" t="s">
        <v>67</v>
      </c>
      <c r="G58356" t="s">
        <v>127</v>
      </c>
      <c r="H58356" t="s">
        <v>128</v>
      </c>
      <c r="I58356" t="s">
        <v>260</v>
      </c>
      <c r="J58356" t="s">
        <v>268</v>
      </c>
      <c r="K58356" t="s">
        <v>19</v>
      </c>
      <c r="L58356" t="s">
        <v>20</v>
      </c>
      <c r="M58356" t="s">
        <v>21</v>
      </c>
      <c r="N58356">
        <v>6</v>
      </c>
      <c r="O58356">
        <v>2019</v>
      </c>
      <c r="P58356" t="s">
        <v>397</v>
      </c>
      <c r="Q58356" t="s">
        <v>378</v>
      </c>
      <c r="R58356">
        <v>6</v>
      </c>
      <c r="S58356" t="s">
        <v>379</v>
      </c>
    </row>
    <row r="58357" spans="1:19" x14ac:dyDescent="0.3">
      <c r="A58357">
        <v>3281938</v>
      </c>
      <c r="B58357" t="s">
        <v>352</v>
      </c>
      <c r="C58357" s="1">
        <v>43636</v>
      </c>
      <c r="E58357" s="1">
        <v>43636</v>
      </c>
      <c r="F58357" t="s">
        <v>22</v>
      </c>
      <c r="G58357" t="s">
        <v>127</v>
      </c>
      <c r="H58357" t="s">
        <v>128</v>
      </c>
      <c r="I58357" t="s">
        <v>260</v>
      </c>
      <c r="J58357" t="s">
        <v>268</v>
      </c>
      <c r="K58357" t="s">
        <v>19</v>
      </c>
      <c r="L58357" t="s">
        <v>20</v>
      </c>
      <c r="M58357" t="s">
        <v>21</v>
      </c>
      <c r="N58357">
        <v>6</v>
      </c>
      <c r="O58357">
        <v>2019</v>
      </c>
      <c r="P58357" t="s">
        <v>397</v>
      </c>
      <c r="Q58357" t="s">
        <v>378</v>
      </c>
      <c r="R58357">
        <v>6</v>
      </c>
      <c r="S58357" t="s">
        <v>379</v>
      </c>
    </row>
    <row r="58358" spans="1:19" x14ac:dyDescent="0.3">
      <c r="A58358">
        <v>3260194</v>
      </c>
      <c r="B58358" t="s">
        <v>352</v>
      </c>
      <c r="C58358" s="1">
        <v>43616</v>
      </c>
      <c r="E58358" s="1">
        <v>43616</v>
      </c>
      <c r="F58358" t="s">
        <v>26</v>
      </c>
      <c r="G58358" t="s">
        <v>127</v>
      </c>
      <c r="H58358" t="s">
        <v>128</v>
      </c>
      <c r="I58358" t="s">
        <v>260</v>
      </c>
      <c r="J58358" t="s">
        <v>268</v>
      </c>
      <c r="K58358" t="s">
        <v>19</v>
      </c>
      <c r="L58358" t="s">
        <v>20</v>
      </c>
      <c r="M58358" t="s">
        <v>21</v>
      </c>
      <c r="N58358">
        <v>5</v>
      </c>
      <c r="O58358">
        <v>2019</v>
      </c>
      <c r="P58358" t="s">
        <v>397</v>
      </c>
      <c r="Q58358" t="s">
        <v>378</v>
      </c>
      <c r="R58358">
        <v>5</v>
      </c>
      <c r="S58358" t="s">
        <v>389</v>
      </c>
    </row>
    <row r="58359" spans="1:19" x14ac:dyDescent="0.3">
      <c r="A58359">
        <v>3255683</v>
      </c>
      <c r="B58359" t="s">
        <v>352</v>
      </c>
      <c r="C58359" s="1">
        <v>43613</v>
      </c>
      <c r="E58359" s="1">
        <v>43613</v>
      </c>
      <c r="F58359" t="s">
        <v>22</v>
      </c>
      <c r="G58359" t="s">
        <v>127</v>
      </c>
      <c r="H58359" t="s">
        <v>128</v>
      </c>
      <c r="I58359" t="s">
        <v>260</v>
      </c>
      <c r="J58359" t="s">
        <v>268</v>
      </c>
      <c r="K58359" t="s">
        <v>19</v>
      </c>
      <c r="L58359" t="s">
        <v>20</v>
      </c>
      <c r="M58359" t="s">
        <v>21</v>
      </c>
      <c r="N58359">
        <v>5</v>
      </c>
      <c r="O58359">
        <v>2019</v>
      </c>
      <c r="P58359" t="s">
        <v>397</v>
      </c>
      <c r="Q58359" t="s">
        <v>378</v>
      </c>
      <c r="R58359">
        <v>5</v>
      </c>
      <c r="S58359" t="s">
        <v>389</v>
      </c>
    </row>
    <row r="58360" spans="1:19" x14ac:dyDescent="0.3">
      <c r="A58360">
        <v>3249462</v>
      </c>
      <c r="B58360" t="s">
        <v>352</v>
      </c>
      <c r="C58360" s="1">
        <v>43606</v>
      </c>
      <c r="E58360" s="1">
        <v>43606</v>
      </c>
      <c r="F58360" t="s">
        <v>22</v>
      </c>
      <c r="G58360" t="s">
        <v>127</v>
      </c>
      <c r="H58360" t="s">
        <v>128</v>
      </c>
      <c r="I58360" t="s">
        <v>260</v>
      </c>
      <c r="J58360" t="s">
        <v>268</v>
      </c>
      <c r="K58360" t="s">
        <v>19</v>
      </c>
      <c r="L58360" t="s">
        <v>20</v>
      </c>
      <c r="M58360" t="s">
        <v>21</v>
      </c>
      <c r="N58360">
        <v>5</v>
      </c>
      <c r="O58360">
        <v>2019</v>
      </c>
      <c r="P58360" t="s">
        <v>397</v>
      </c>
      <c r="Q58360" t="s">
        <v>378</v>
      </c>
      <c r="R58360">
        <v>5</v>
      </c>
      <c r="S58360" t="s">
        <v>389</v>
      </c>
    </row>
    <row r="58361" spans="1:19" x14ac:dyDescent="0.3">
      <c r="A58361">
        <v>3245785</v>
      </c>
      <c r="B58361" t="s">
        <v>352</v>
      </c>
      <c r="C58361" s="1">
        <v>43602</v>
      </c>
      <c r="E58361" s="1">
        <v>43602</v>
      </c>
      <c r="F58361" t="s">
        <v>25</v>
      </c>
      <c r="G58361" t="s">
        <v>127</v>
      </c>
      <c r="H58361" t="s">
        <v>128</v>
      </c>
      <c r="I58361" t="s">
        <v>260</v>
      </c>
      <c r="J58361" t="s">
        <v>268</v>
      </c>
      <c r="K58361" t="s">
        <v>19</v>
      </c>
      <c r="L58361" t="s">
        <v>20</v>
      </c>
      <c r="M58361" t="s">
        <v>21</v>
      </c>
      <c r="N58361">
        <v>5</v>
      </c>
      <c r="O58361">
        <v>2019</v>
      </c>
      <c r="P58361" t="s">
        <v>397</v>
      </c>
      <c r="Q58361" t="s">
        <v>378</v>
      </c>
      <c r="R58361">
        <v>5</v>
      </c>
      <c r="S58361" t="s">
        <v>389</v>
      </c>
    </row>
    <row r="58362" spans="1:19" x14ac:dyDescent="0.3">
      <c r="A58362">
        <v>3242209</v>
      </c>
      <c r="B58362" t="s">
        <v>352</v>
      </c>
      <c r="C58362" s="1">
        <v>43599</v>
      </c>
      <c r="E58362" s="1">
        <v>43599</v>
      </c>
      <c r="F58362" t="s">
        <v>26</v>
      </c>
      <c r="G58362" t="s">
        <v>127</v>
      </c>
      <c r="H58362" t="s">
        <v>128</v>
      </c>
      <c r="I58362" t="s">
        <v>260</v>
      </c>
      <c r="J58362" t="s">
        <v>268</v>
      </c>
      <c r="K58362" t="s">
        <v>19</v>
      </c>
      <c r="L58362" t="s">
        <v>20</v>
      </c>
      <c r="M58362" t="s">
        <v>21</v>
      </c>
      <c r="N58362">
        <v>5</v>
      </c>
      <c r="O58362">
        <v>2019</v>
      </c>
      <c r="P58362" t="s">
        <v>397</v>
      </c>
      <c r="Q58362" t="s">
        <v>378</v>
      </c>
      <c r="R58362">
        <v>5</v>
      </c>
      <c r="S58362" t="s">
        <v>389</v>
      </c>
    </row>
    <row r="58363" spans="1:19" x14ac:dyDescent="0.3">
      <c r="A58363">
        <v>3238498</v>
      </c>
      <c r="B58363" t="s">
        <v>352</v>
      </c>
      <c r="C58363" s="1">
        <v>43595</v>
      </c>
      <c r="E58363" s="1">
        <v>43599</v>
      </c>
      <c r="F58363" t="s">
        <v>26</v>
      </c>
      <c r="G58363" t="s">
        <v>127</v>
      </c>
      <c r="H58363" t="s">
        <v>128</v>
      </c>
      <c r="I58363" t="s">
        <v>260</v>
      </c>
      <c r="J58363" t="s">
        <v>268</v>
      </c>
      <c r="K58363" t="s">
        <v>19</v>
      </c>
      <c r="L58363" t="s">
        <v>20</v>
      </c>
      <c r="M58363" t="s">
        <v>21</v>
      </c>
      <c r="N58363">
        <v>5</v>
      </c>
      <c r="O58363">
        <v>2019</v>
      </c>
      <c r="P58363" t="s">
        <v>397</v>
      </c>
      <c r="Q58363" t="s">
        <v>378</v>
      </c>
      <c r="R58363">
        <v>5</v>
      </c>
      <c r="S58363" t="s">
        <v>389</v>
      </c>
    </row>
    <row r="58364" spans="1:19" x14ac:dyDescent="0.3">
      <c r="A58364">
        <v>3231928</v>
      </c>
      <c r="B58364" t="s">
        <v>352</v>
      </c>
      <c r="C58364" s="1">
        <v>43588</v>
      </c>
      <c r="E58364" s="1">
        <v>43588</v>
      </c>
      <c r="F58364" t="s">
        <v>25</v>
      </c>
      <c r="G58364" t="s">
        <v>127</v>
      </c>
      <c r="H58364" t="s">
        <v>128</v>
      </c>
      <c r="I58364" t="s">
        <v>260</v>
      </c>
      <c r="J58364" t="s">
        <v>268</v>
      </c>
      <c r="K58364" t="s">
        <v>19</v>
      </c>
      <c r="L58364" t="s">
        <v>20</v>
      </c>
      <c r="M58364" t="s">
        <v>21</v>
      </c>
      <c r="N58364">
        <v>5</v>
      </c>
      <c r="O58364">
        <v>2019</v>
      </c>
      <c r="P58364" t="s">
        <v>397</v>
      </c>
      <c r="Q58364" t="s">
        <v>378</v>
      </c>
      <c r="R58364">
        <v>5</v>
      </c>
      <c r="S58364" t="s">
        <v>389</v>
      </c>
    </row>
    <row r="58365" spans="1:19" x14ac:dyDescent="0.3">
      <c r="A58365">
        <v>3221235</v>
      </c>
      <c r="B58365" t="s">
        <v>352</v>
      </c>
      <c r="C58365" s="1">
        <v>43579</v>
      </c>
      <c r="E58365" s="1">
        <v>43579</v>
      </c>
      <c r="F58365" t="s">
        <v>62</v>
      </c>
      <c r="G58365" t="s">
        <v>127</v>
      </c>
      <c r="H58365" t="s">
        <v>128</v>
      </c>
      <c r="I58365" t="s">
        <v>260</v>
      </c>
      <c r="J58365" t="s">
        <v>268</v>
      </c>
      <c r="K58365" t="s">
        <v>19</v>
      </c>
      <c r="L58365" t="s">
        <v>20</v>
      </c>
      <c r="M58365" t="s">
        <v>21</v>
      </c>
      <c r="N58365">
        <v>4</v>
      </c>
      <c r="O58365">
        <v>2019</v>
      </c>
      <c r="P58365" t="s">
        <v>397</v>
      </c>
      <c r="Q58365" t="s">
        <v>378</v>
      </c>
      <c r="R58365">
        <v>4</v>
      </c>
      <c r="S58365" t="s">
        <v>390</v>
      </c>
    </row>
    <row r="58366" spans="1:19" x14ac:dyDescent="0.3">
      <c r="A58366">
        <v>3219234</v>
      </c>
      <c r="B58366" t="s">
        <v>352</v>
      </c>
      <c r="C58366" s="1">
        <v>43577</v>
      </c>
      <c r="E58366" s="1">
        <v>43577</v>
      </c>
      <c r="F58366" t="s">
        <v>25</v>
      </c>
      <c r="G58366" t="s">
        <v>127</v>
      </c>
      <c r="H58366" t="s">
        <v>128</v>
      </c>
      <c r="I58366" t="s">
        <v>260</v>
      </c>
      <c r="J58366" t="s">
        <v>268</v>
      </c>
      <c r="K58366" t="s">
        <v>19</v>
      </c>
      <c r="L58366" t="s">
        <v>20</v>
      </c>
      <c r="M58366" t="s">
        <v>21</v>
      </c>
      <c r="N58366">
        <v>4</v>
      </c>
      <c r="O58366">
        <v>2019</v>
      </c>
      <c r="P58366" t="s">
        <v>397</v>
      </c>
      <c r="Q58366" t="s">
        <v>378</v>
      </c>
      <c r="R58366">
        <v>4</v>
      </c>
      <c r="S58366" t="s">
        <v>390</v>
      </c>
    </row>
    <row r="58367" spans="1:19" x14ac:dyDescent="0.3">
      <c r="A58367">
        <v>3199557</v>
      </c>
      <c r="B58367" t="s">
        <v>352</v>
      </c>
      <c r="C58367" s="1">
        <v>43557</v>
      </c>
      <c r="E58367" s="1">
        <v>43626</v>
      </c>
      <c r="F58367" t="s">
        <v>22</v>
      </c>
      <c r="G58367" t="s">
        <v>127</v>
      </c>
      <c r="H58367" t="s">
        <v>128</v>
      </c>
      <c r="I58367" t="s">
        <v>260</v>
      </c>
      <c r="J58367" t="s">
        <v>268</v>
      </c>
      <c r="K58367" t="s">
        <v>19</v>
      </c>
      <c r="L58367" t="s">
        <v>20</v>
      </c>
      <c r="M58367" t="s">
        <v>21</v>
      </c>
      <c r="N58367">
        <v>4</v>
      </c>
      <c r="O58367">
        <v>2019</v>
      </c>
      <c r="P58367" t="s">
        <v>397</v>
      </c>
      <c r="Q58367" t="s">
        <v>378</v>
      </c>
      <c r="R58367">
        <v>6</v>
      </c>
      <c r="S58367" t="s">
        <v>379</v>
      </c>
    </row>
    <row r="58368" spans="1:19" x14ac:dyDescent="0.3">
      <c r="A58368">
        <v>3195885</v>
      </c>
      <c r="B58368" t="s">
        <v>352</v>
      </c>
      <c r="C58368" s="1">
        <v>43553</v>
      </c>
      <c r="E58368" s="1">
        <v>43553</v>
      </c>
      <c r="F58368" t="s">
        <v>22</v>
      </c>
      <c r="G58368" t="s">
        <v>127</v>
      </c>
      <c r="H58368" t="s">
        <v>128</v>
      </c>
      <c r="I58368" t="s">
        <v>260</v>
      </c>
      <c r="J58368" t="s">
        <v>268</v>
      </c>
      <c r="K58368" t="s">
        <v>19</v>
      </c>
      <c r="L58368" t="s">
        <v>20</v>
      </c>
      <c r="M58368" t="s">
        <v>21</v>
      </c>
      <c r="N58368">
        <v>3</v>
      </c>
      <c r="O58368">
        <v>2019</v>
      </c>
      <c r="P58368" t="s">
        <v>397</v>
      </c>
      <c r="Q58368" t="s">
        <v>380</v>
      </c>
      <c r="R58368">
        <v>3</v>
      </c>
      <c r="S58368" t="s">
        <v>381</v>
      </c>
    </row>
    <row r="58369" spans="1:19" x14ac:dyDescent="0.3">
      <c r="A58369">
        <v>3187048</v>
      </c>
      <c r="B58369" t="s">
        <v>352</v>
      </c>
      <c r="C58369" s="1">
        <v>43545</v>
      </c>
      <c r="E58369" s="1">
        <v>43545</v>
      </c>
      <c r="F58369" t="s">
        <v>22</v>
      </c>
      <c r="G58369" t="s">
        <v>127</v>
      </c>
      <c r="H58369" t="s">
        <v>128</v>
      </c>
      <c r="I58369" t="s">
        <v>260</v>
      </c>
      <c r="J58369" t="s">
        <v>268</v>
      </c>
      <c r="K58369" t="s">
        <v>19</v>
      </c>
      <c r="L58369" t="s">
        <v>20</v>
      </c>
      <c r="M58369" t="s">
        <v>21</v>
      </c>
      <c r="N58369">
        <v>3</v>
      </c>
      <c r="O58369">
        <v>2019</v>
      </c>
      <c r="P58369" t="s">
        <v>397</v>
      </c>
      <c r="Q58369" t="s">
        <v>380</v>
      </c>
      <c r="R58369">
        <v>3</v>
      </c>
      <c r="S58369" t="s">
        <v>381</v>
      </c>
    </row>
    <row r="58370" spans="1:19" x14ac:dyDescent="0.3">
      <c r="A58370">
        <v>3171723</v>
      </c>
      <c r="B58370" t="s">
        <v>352</v>
      </c>
      <c r="C58370" s="1">
        <v>43530</v>
      </c>
      <c r="E58370" s="1">
        <v>43530</v>
      </c>
      <c r="F58370" t="s">
        <v>51</v>
      </c>
      <c r="G58370" t="s">
        <v>127</v>
      </c>
      <c r="H58370" t="s">
        <v>128</v>
      </c>
      <c r="I58370" t="s">
        <v>260</v>
      </c>
      <c r="J58370" t="s">
        <v>268</v>
      </c>
      <c r="K58370" t="s">
        <v>19</v>
      </c>
      <c r="L58370" t="s">
        <v>20</v>
      </c>
      <c r="M58370" t="s">
        <v>21</v>
      </c>
      <c r="N58370">
        <v>3</v>
      </c>
      <c r="O58370">
        <v>2019</v>
      </c>
      <c r="P58370" t="s">
        <v>397</v>
      </c>
      <c r="Q58370" t="s">
        <v>380</v>
      </c>
      <c r="R58370">
        <v>3</v>
      </c>
      <c r="S58370" t="s">
        <v>381</v>
      </c>
    </row>
    <row r="58371" spans="1:19" x14ac:dyDescent="0.3">
      <c r="A58371">
        <v>3143314</v>
      </c>
      <c r="B58371" t="s">
        <v>352</v>
      </c>
      <c r="C58371" s="1">
        <v>43501</v>
      </c>
      <c r="E58371" s="1">
        <v>43513</v>
      </c>
      <c r="F58371" t="s">
        <v>25</v>
      </c>
      <c r="G58371" t="s">
        <v>127</v>
      </c>
      <c r="H58371" t="s">
        <v>128</v>
      </c>
      <c r="I58371" t="s">
        <v>260</v>
      </c>
      <c r="J58371" t="s">
        <v>268</v>
      </c>
      <c r="K58371" t="s">
        <v>19</v>
      </c>
      <c r="L58371" t="s">
        <v>20</v>
      </c>
      <c r="M58371" t="s">
        <v>21</v>
      </c>
      <c r="N58371">
        <v>2</v>
      </c>
      <c r="O58371">
        <v>2019</v>
      </c>
      <c r="P58371" t="s">
        <v>397</v>
      </c>
      <c r="Q58371" t="s">
        <v>380</v>
      </c>
      <c r="R58371">
        <v>2</v>
      </c>
      <c r="S58371" t="s">
        <v>394</v>
      </c>
    </row>
    <row r="58372" spans="1:19" x14ac:dyDescent="0.3">
      <c r="A58372">
        <v>3132600</v>
      </c>
      <c r="B58372" t="s">
        <v>352</v>
      </c>
      <c r="C58372" s="1">
        <v>43489</v>
      </c>
      <c r="E58372" s="1">
        <v>43490</v>
      </c>
      <c r="F58372" t="s">
        <v>33</v>
      </c>
      <c r="G58372" t="s">
        <v>127</v>
      </c>
      <c r="H58372" t="s">
        <v>128</v>
      </c>
      <c r="I58372" t="s">
        <v>260</v>
      </c>
      <c r="J58372" t="s">
        <v>268</v>
      </c>
      <c r="K58372" t="s">
        <v>19</v>
      </c>
      <c r="L58372" t="s">
        <v>20</v>
      </c>
      <c r="M58372" t="s">
        <v>21</v>
      </c>
      <c r="N58372">
        <v>1</v>
      </c>
      <c r="O58372">
        <v>2019</v>
      </c>
      <c r="P58372" t="s">
        <v>397</v>
      </c>
      <c r="Q58372" t="s">
        <v>380</v>
      </c>
      <c r="R58372">
        <v>1</v>
      </c>
      <c r="S58372" t="s">
        <v>391</v>
      </c>
    </row>
    <row r="58373" spans="1:19" x14ac:dyDescent="0.3">
      <c r="A58373">
        <v>3111906</v>
      </c>
      <c r="B58373" t="s">
        <v>352</v>
      </c>
      <c r="C58373" s="1">
        <v>43462</v>
      </c>
      <c r="E58373" s="1">
        <v>43465</v>
      </c>
      <c r="F58373" t="s">
        <v>27</v>
      </c>
      <c r="G58373" t="s">
        <v>127</v>
      </c>
      <c r="H58373" t="s">
        <v>128</v>
      </c>
      <c r="I58373" t="s">
        <v>260</v>
      </c>
      <c r="J58373" t="s">
        <v>268</v>
      </c>
      <c r="K58373" t="s">
        <v>19</v>
      </c>
      <c r="L58373" t="s">
        <v>20</v>
      </c>
      <c r="M58373" t="s">
        <v>21</v>
      </c>
      <c r="N58373">
        <v>12</v>
      </c>
      <c r="O58373">
        <v>2018</v>
      </c>
      <c r="P58373" t="s">
        <v>398</v>
      </c>
      <c r="Q58373" t="s">
        <v>383</v>
      </c>
      <c r="R58373">
        <v>12</v>
      </c>
      <c r="S58373" t="s">
        <v>393</v>
      </c>
    </row>
    <row r="58374" spans="1:19" x14ac:dyDescent="0.3">
      <c r="A58374">
        <v>3105045</v>
      </c>
      <c r="B58374" t="s">
        <v>352</v>
      </c>
      <c r="C58374" s="1">
        <v>43453</v>
      </c>
      <c r="E58374" s="1">
        <v>43454</v>
      </c>
      <c r="F58374" t="s">
        <v>40</v>
      </c>
      <c r="G58374" t="s">
        <v>127</v>
      </c>
      <c r="H58374" t="s">
        <v>128</v>
      </c>
      <c r="I58374" t="s">
        <v>260</v>
      </c>
      <c r="J58374" t="s">
        <v>268</v>
      </c>
      <c r="K58374" t="s">
        <v>19</v>
      </c>
      <c r="L58374" t="s">
        <v>20</v>
      </c>
      <c r="M58374" t="s">
        <v>21</v>
      </c>
      <c r="N58374">
        <v>12</v>
      </c>
      <c r="O58374">
        <v>2018</v>
      </c>
      <c r="P58374" t="s">
        <v>398</v>
      </c>
      <c r="Q58374" t="s">
        <v>383</v>
      </c>
      <c r="R58374">
        <v>12</v>
      </c>
      <c r="S58374" t="s">
        <v>393</v>
      </c>
    </row>
    <row r="58375" spans="1:19" x14ac:dyDescent="0.3">
      <c r="A58375">
        <v>3090864</v>
      </c>
      <c r="B58375" t="s">
        <v>352</v>
      </c>
      <c r="C58375" s="1">
        <v>43438</v>
      </c>
      <c r="E58375" s="1">
        <v>43445</v>
      </c>
      <c r="F58375" t="s">
        <v>37</v>
      </c>
      <c r="G58375" t="s">
        <v>127</v>
      </c>
      <c r="H58375" t="s">
        <v>128</v>
      </c>
      <c r="I58375" t="s">
        <v>260</v>
      </c>
      <c r="J58375" t="s">
        <v>268</v>
      </c>
      <c r="K58375" t="s">
        <v>19</v>
      </c>
      <c r="L58375" t="s">
        <v>20</v>
      </c>
      <c r="M58375" t="s">
        <v>21</v>
      </c>
      <c r="N58375">
        <v>12</v>
      </c>
      <c r="O58375">
        <v>2018</v>
      </c>
      <c r="P58375" t="s">
        <v>398</v>
      </c>
      <c r="Q58375" t="s">
        <v>383</v>
      </c>
      <c r="R58375">
        <v>12</v>
      </c>
      <c r="S58375" t="s">
        <v>393</v>
      </c>
    </row>
    <row r="58376" spans="1:19" x14ac:dyDescent="0.3">
      <c r="A58376">
        <v>3090952</v>
      </c>
      <c r="B58376" t="s">
        <v>352</v>
      </c>
      <c r="C58376" s="1">
        <v>43438</v>
      </c>
      <c r="E58376" s="1">
        <v>43445</v>
      </c>
      <c r="F58376" t="s">
        <v>30</v>
      </c>
      <c r="G58376" t="s">
        <v>127</v>
      </c>
      <c r="H58376" t="s">
        <v>128</v>
      </c>
      <c r="I58376" t="s">
        <v>260</v>
      </c>
      <c r="J58376" t="s">
        <v>268</v>
      </c>
      <c r="K58376" t="s">
        <v>19</v>
      </c>
      <c r="L58376" t="s">
        <v>20</v>
      </c>
      <c r="M58376" t="s">
        <v>21</v>
      </c>
      <c r="N58376">
        <v>12</v>
      </c>
      <c r="O58376">
        <v>2018</v>
      </c>
      <c r="P58376" t="s">
        <v>398</v>
      </c>
      <c r="Q58376" t="s">
        <v>383</v>
      </c>
      <c r="R58376">
        <v>12</v>
      </c>
      <c r="S58376" t="s">
        <v>393</v>
      </c>
    </row>
    <row r="58377" spans="1:19" x14ac:dyDescent="0.3">
      <c r="A58377">
        <v>3068401</v>
      </c>
      <c r="B58377" t="s">
        <v>352</v>
      </c>
      <c r="C58377" s="1">
        <v>43411</v>
      </c>
      <c r="E58377" s="1">
        <v>43411</v>
      </c>
      <c r="F58377" t="s">
        <v>32</v>
      </c>
      <c r="G58377" t="s">
        <v>127</v>
      </c>
      <c r="H58377" t="s">
        <v>128</v>
      </c>
      <c r="I58377" t="s">
        <v>260</v>
      </c>
      <c r="J58377" t="s">
        <v>268</v>
      </c>
      <c r="K58377" t="s">
        <v>19</v>
      </c>
      <c r="L58377" t="s">
        <v>20</v>
      </c>
      <c r="M58377" t="s">
        <v>21</v>
      </c>
      <c r="N58377">
        <v>11</v>
      </c>
      <c r="O58377">
        <v>2018</v>
      </c>
      <c r="P58377" t="s">
        <v>398</v>
      </c>
      <c r="Q58377" t="s">
        <v>383</v>
      </c>
      <c r="R58377">
        <v>11</v>
      </c>
      <c r="S58377" t="s">
        <v>384</v>
      </c>
    </row>
    <row r="58378" spans="1:19" x14ac:dyDescent="0.3">
      <c r="A58378">
        <v>3024170</v>
      </c>
      <c r="B58378" t="s">
        <v>352</v>
      </c>
      <c r="C58378" s="1">
        <v>43362</v>
      </c>
      <c r="E58378" s="1">
        <v>43364</v>
      </c>
      <c r="F58378" t="s">
        <v>22</v>
      </c>
      <c r="G58378" t="s">
        <v>127</v>
      </c>
      <c r="H58378" t="s">
        <v>128</v>
      </c>
      <c r="I58378" t="s">
        <v>260</v>
      </c>
      <c r="J58378" t="s">
        <v>268</v>
      </c>
      <c r="K58378" t="s">
        <v>19</v>
      </c>
      <c r="L58378" t="s">
        <v>20</v>
      </c>
      <c r="M58378" t="s">
        <v>21</v>
      </c>
      <c r="N58378">
        <v>9</v>
      </c>
      <c r="O58378">
        <v>2018</v>
      </c>
      <c r="P58378" t="s">
        <v>398</v>
      </c>
      <c r="Q58378" t="s">
        <v>386</v>
      </c>
      <c r="R58378">
        <v>9</v>
      </c>
      <c r="S58378" t="s">
        <v>387</v>
      </c>
    </row>
    <row r="58379" spans="1:19" x14ac:dyDescent="0.3">
      <c r="A58379">
        <v>3015397</v>
      </c>
      <c r="B58379" t="s">
        <v>352</v>
      </c>
      <c r="C58379" s="1">
        <v>43353</v>
      </c>
      <c r="E58379" s="1">
        <v>43354</v>
      </c>
      <c r="F58379" t="s">
        <v>22</v>
      </c>
      <c r="G58379" t="s">
        <v>127</v>
      </c>
      <c r="H58379" t="s">
        <v>128</v>
      </c>
      <c r="I58379" t="s">
        <v>260</v>
      </c>
      <c r="J58379" t="s">
        <v>268</v>
      </c>
      <c r="K58379" t="s">
        <v>19</v>
      </c>
      <c r="L58379" t="s">
        <v>20</v>
      </c>
      <c r="M58379" t="s">
        <v>21</v>
      </c>
      <c r="N58379">
        <v>9</v>
      </c>
      <c r="O58379">
        <v>2018</v>
      </c>
      <c r="P58379" t="s">
        <v>398</v>
      </c>
      <c r="Q58379" t="s">
        <v>386</v>
      </c>
      <c r="R58379">
        <v>9</v>
      </c>
      <c r="S58379" t="s">
        <v>387</v>
      </c>
    </row>
    <row r="58380" spans="1:19" x14ac:dyDescent="0.3">
      <c r="A58380">
        <v>2998803</v>
      </c>
      <c r="B58380" t="s">
        <v>352</v>
      </c>
      <c r="C58380" s="1">
        <v>43334</v>
      </c>
      <c r="E58380" s="1">
        <v>43334</v>
      </c>
      <c r="F58380" t="s">
        <v>25</v>
      </c>
      <c r="G58380" t="s">
        <v>127</v>
      </c>
      <c r="H58380" t="s">
        <v>128</v>
      </c>
      <c r="I58380" t="s">
        <v>260</v>
      </c>
      <c r="J58380" t="s">
        <v>268</v>
      </c>
      <c r="K58380" t="s">
        <v>19</v>
      </c>
      <c r="L58380" t="s">
        <v>20</v>
      </c>
      <c r="M58380" t="s">
        <v>21</v>
      </c>
      <c r="N58380">
        <v>8</v>
      </c>
      <c r="O58380">
        <v>2018</v>
      </c>
      <c r="P58380" t="s">
        <v>398</v>
      </c>
      <c r="Q58380" t="s">
        <v>386</v>
      </c>
      <c r="R58380">
        <v>8</v>
      </c>
      <c r="S58380" t="s">
        <v>388</v>
      </c>
    </row>
    <row r="58381" spans="1:19" x14ac:dyDescent="0.3">
      <c r="A58381">
        <v>2998226</v>
      </c>
      <c r="B58381" t="s">
        <v>352</v>
      </c>
      <c r="C58381" s="1">
        <v>43333</v>
      </c>
      <c r="E58381" s="1">
        <v>43333</v>
      </c>
      <c r="F58381" t="s">
        <v>35</v>
      </c>
      <c r="G58381" t="s">
        <v>127</v>
      </c>
      <c r="H58381" t="s">
        <v>128</v>
      </c>
      <c r="I58381" t="s">
        <v>260</v>
      </c>
      <c r="J58381" t="s">
        <v>268</v>
      </c>
      <c r="K58381" t="s">
        <v>19</v>
      </c>
      <c r="L58381" t="s">
        <v>20</v>
      </c>
      <c r="M58381" t="s">
        <v>21</v>
      </c>
      <c r="N58381">
        <v>8</v>
      </c>
      <c r="O58381">
        <v>2018</v>
      </c>
      <c r="P58381" t="s">
        <v>398</v>
      </c>
      <c r="Q58381" t="s">
        <v>386</v>
      </c>
      <c r="R58381">
        <v>8</v>
      </c>
      <c r="S58381" t="s">
        <v>388</v>
      </c>
    </row>
    <row r="58382" spans="1:19" x14ac:dyDescent="0.3">
      <c r="A58382">
        <v>2973549</v>
      </c>
      <c r="B58382" t="s">
        <v>352</v>
      </c>
      <c r="C58382" s="1">
        <v>43306</v>
      </c>
      <c r="E58382" s="1">
        <v>43306</v>
      </c>
      <c r="F58382" t="s">
        <v>31</v>
      </c>
      <c r="G58382" t="s">
        <v>127</v>
      </c>
      <c r="H58382" t="s">
        <v>128</v>
      </c>
      <c r="I58382" t="s">
        <v>260</v>
      </c>
      <c r="J58382" t="s">
        <v>268</v>
      </c>
      <c r="K58382" t="s">
        <v>19</v>
      </c>
      <c r="L58382" t="s">
        <v>20</v>
      </c>
      <c r="M58382" t="s">
        <v>21</v>
      </c>
      <c r="N58382">
        <v>7</v>
      </c>
      <c r="O58382">
        <v>2018</v>
      </c>
      <c r="P58382" t="s">
        <v>398</v>
      </c>
      <c r="Q58382" t="s">
        <v>386</v>
      </c>
      <c r="R58382">
        <v>7</v>
      </c>
      <c r="S58382" t="s">
        <v>396</v>
      </c>
    </row>
    <row r="58383" spans="1:19" x14ac:dyDescent="0.3">
      <c r="A58383">
        <v>2952858</v>
      </c>
      <c r="B58383" t="s">
        <v>352</v>
      </c>
      <c r="C58383" s="1">
        <v>43284</v>
      </c>
      <c r="E58383" s="1">
        <v>43284</v>
      </c>
      <c r="F58383" t="s">
        <v>42</v>
      </c>
      <c r="G58383" t="s">
        <v>127</v>
      </c>
      <c r="H58383" t="s">
        <v>128</v>
      </c>
      <c r="I58383" t="s">
        <v>260</v>
      </c>
      <c r="J58383" t="s">
        <v>268</v>
      </c>
      <c r="K58383" t="s">
        <v>19</v>
      </c>
      <c r="L58383" t="s">
        <v>20</v>
      </c>
      <c r="M58383" t="s">
        <v>21</v>
      </c>
      <c r="N58383">
        <v>7</v>
      </c>
      <c r="O58383">
        <v>2018</v>
      </c>
      <c r="P58383" t="s">
        <v>398</v>
      </c>
      <c r="Q58383" t="s">
        <v>386</v>
      </c>
      <c r="R58383">
        <v>7</v>
      </c>
      <c r="S58383" t="s">
        <v>396</v>
      </c>
    </row>
    <row r="58384" spans="1:19" x14ac:dyDescent="0.3">
      <c r="A58384">
        <v>2910267</v>
      </c>
      <c r="B58384" t="s">
        <v>352</v>
      </c>
      <c r="C58384" s="1">
        <v>43237</v>
      </c>
      <c r="E58384" s="1">
        <v>43237</v>
      </c>
      <c r="F58384" t="s">
        <v>22</v>
      </c>
      <c r="G58384" t="s">
        <v>127</v>
      </c>
      <c r="H58384" t="s">
        <v>128</v>
      </c>
      <c r="I58384" t="s">
        <v>260</v>
      </c>
      <c r="J58384" t="s">
        <v>268</v>
      </c>
      <c r="K58384" t="s">
        <v>19</v>
      </c>
      <c r="L58384" t="s">
        <v>20</v>
      </c>
      <c r="M58384" t="s">
        <v>21</v>
      </c>
      <c r="N58384">
        <v>5</v>
      </c>
      <c r="O58384">
        <v>2018</v>
      </c>
      <c r="P58384" t="s">
        <v>398</v>
      </c>
      <c r="Q58384" t="s">
        <v>378</v>
      </c>
      <c r="R58384">
        <v>5</v>
      </c>
      <c r="S58384" t="s">
        <v>389</v>
      </c>
    </row>
    <row r="58385" spans="1:19" x14ac:dyDescent="0.3">
      <c r="A58385">
        <v>2908877</v>
      </c>
      <c r="B58385" t="s">
        <v>352</v>
      </c>
      <c r="C58385" s="1">
        <v>43236</v>
      </c>
      <c r="E58385" s="1">
        <v>43236</v>
      </c>
      <c r="F58385" t="s">
        <v>59</v>
      </c>
      <c r="G58385" t="s">
        <v>127</v>
      </c>
      <c r="H58385" t="s">
        <v>128</v>
      </c>
      <c r="I58385" t="s">
        <v>260</v>
      </c>
      <c r="J58385" t="s">
        <v>268</v>
      </c>
      <c r="K58385" t="s">
        <v>19</v>
      </c>
      <c r="L58385" t="s">
        <v>20</v>
      </c>
      <c r="M58385" t="s">
        <v>21</v>
      </c>
      <c r="N58385">
        <v>5</v>
      </c>
      <c r="O58385">
        <v>2018</v>
      </c>
      <c r="P58385" t="s">
        <v>398</v>
      </c>
      <c r="Q58385" t="s">
        <v>378</v>
      </c>
      <c r="R58385">
        <v>5</v>
      </c>
      <c r="S58385" t="s">
        <v>389</v>
      </c>
    </row>
    <row r="58386" spans="1:19" x14ac:dyDescent="0.3">
      <c r="A58386">
        <v>2905616</v>
      </c>
      <c r="B58386" t="s">
        <v>352</v>
      </c>
      <c r="C58386" s="1">
        <v>43234</v>
      </c>
      <c r="E58386" s="1">
        <v>43234</v>
      </c>
      <c r="F58386" t="s">
        <v>26</v>
      </c>
      <c r="G58386" t="s">
        <v>127</v>
      </c>
      <c r="H58386" t="s">
        <v>128</v>
      </c>
      <c r="I58386" t="s">
        <v>260</v>
      </c>
      <c r="J58386" t="s">
        <v>268</v>
      </c>
      <c r="K58386" t="s">
        <v>19</v>
      </c>
      <c r="L58386" t="s">
        <v>20</v>
      </c>
      <c r="M58386" t="s">
        <v>21</v>
      </c>
      <c r="N58386">
        <v>5</v>
      </c>
      <c r="O58386">
        <v>2018</v>
      </c>
      <c r="P58386" t="s">
        <v>398</v>
      </c>
      <c r="Q58386" t="s">
        <v>378</v>
      </c>
      <c r="R58386">
        <v>5</v>
      </c>
      <c r="S58386" t="s">
        <v>389</v>
      </c>
    </row>
    <row r="58387" spans="1:19" x14ac:dyDescent="0.3">
      <c r="A58387">
        <v>2899254</v>
      </c>
      <c r="B58387" t="s">
        <v>352</v>
      </c>
      <c r="C58387" s="1">
        <v>43227</v>
      </c>
      <c r="E58387" s="1">
        <v>43227</v>
      </c>
      <c r="F58387" t="s">
        <v>24</v>
      </c>
      <c r="G58387" t="s">
        <v>127</v>
      </c>
      <c r="H58387" t="s">
        <v>128</v>
      </c>
      <c r="I58387" t="s">
        <v>260</v>
      </c>
      <c r="J58387" t="s">
        <v>268</v>
      </c>
      <c r="K58387" t="s">
        <v>19</v>
      </c>
      <c r="L58387" t="s">
        <v>20</v>
      </c>
      <c r="M58387" t="s">
        <v>21</v>
      </c>
      <c r="N58387">
        <v>5</v>
      </c>
      <c r="O58387">
        <v>2018</v>
      </c>
      <c r="P58387" t="s">
        <v>398</v>
      </c>
      <c r="Q58387" t="s">
        <v>378</v>
      </c>
      <c r="R58387">
        <v>5</v>
      </c>
      <c r="S58387" t="s">
        <v>389</v>
      </c>
    </row>
    <row r="58388" spans="1:19" x14ac:dyDescent="0.3">
      <c r="A58388">
        <v>2898537</v>
      </c>
      <c r="B58388" t="s">
        <v>352</v>
      </c>
      <c r="C58388" s="1">
        <v>43227</v>
      </c>
      <c r="E58388" s="1">
        <v>43227</v>
      </c>
      <c r="F58388" t="s">
        <v>24</v>
      </c>
      <c r="G58388" t="s">
        <v>127</v>
      </c>
      <c r="H58388" t="s">
        <v>128</v>
      </c>
      <c r="I58388" t="s">
        <v>260</v>
      </c>
      <c r="J58388" t="s">
        <v>268</v>
      </c>
      <c r="K58388" t="s">
        <v>19</v>
      </c>
      <c r="L58388" t="s">
        <v>20</v>
      </c>
      <c r="M58388" t="s">
        <v>21</v>
      </c>
      <c r="N58388">
        <v>5</v>
      </c>
      <c r="O58388">
        <v>2018</v>
      </c>
      <c r="P58388" t="s">
        <v>398</v>
      </c>
      <c r="Q58388" t="s">
        <v>378</v>
      </c>
      <c r="R58388">
        <v>5</v>
      </c>
      <c r="S58388" t="s">
        <v>389</v>
      </c>
    </row>
    <row r="58389" spans="1:19" x14ac:dyDescent="0.3">
      <c r="A58389">
        <v>2885346</v>
      </c>
      <c r="B58389" t="s">
        <v>352</v>
      </c>
      <c r="C58389" s="1">
        <v>43214</v>
      </c>
      <c r="E58389" s="1">
        <v>43215</v>
      </c>
      <c r="F58389" t="s">
        <v>25</v>
      </c>
      <c r="G58389" t="s">
        <v>127</v>
      </c>
      <c r="H58389" t="s">
        <v>128</v>
      </c>
      <c r="I58389" t="s">
        <v>260</v>
      </c>
      <c r="J58389" t="s">
        <v>268</v>
      </c>
      <c r="K58389" t="s">
        <v>19</v>
      </c>
      <c r="L58389" t="s">
        <v>20</v>
      </c>
      <c r="M58389" t="s">
        <v>21</v>
      </c>
      <c r="N58389">
        <v>4</v>
      </c>
      <c r="O58389">
        <v>2018</v>
      </c>
      <c r="P58389" t="s">
        <v>398</v>
      </c>
      <c r="Q58389" t="s">
        <v>378</v>
      </c>
      <c r="R58389">
        <v>4</v>
      </c>
      <c r="S58389" t="s">
        <v>390</v>
      </c>
    </row>
    <row r="58390" spans="1:19" x14ac:dyDescent="0.3">
      <c r="A58390">
        <v>2877902</v>
      </c>
      <c r="B58390" t="s">
        <v>352</v>
      </c>
      <c r="C58390" s="1">
        <v>43207</v>
      </c>
      <c r="E58390" s="1">
        <v>43208</v>
      </c>
      <c r="F58390" t="s">
        <v>31</v>
      </c>
      <c r="G58390" t="s">
        <v>127</v>
      </c>
      <c r="H58390" t="s">
        <v>128</v>
      </c>
      <c r="I58390" t="s">
        <v>260</v>
      </c>
      <c r="J58390" t="s">
        <v>268</v>
      </c>
      <c r="K58390" t="s">
        <v>19</v>
      </c>
      <c r="L58390" t="s">
        <v>20</v>
      </c>
      <c r="M58390" t="s">
        <v>21</v>
      </c>
      <c r="N58390">
        <v>4</v>
      </c>
      <c r="O58390">
        <v>2018</v>
      </c>
      <c r="P58390" t="s">
        <v>398</v>
      </c>
      <c r="Q58390" t="s">
        <v>378</v>
      </c>
      <c r="R58390">
        <v>4</v>
      </c>
      <c r="S58390" t="s">
        <v>390</v>
      </c>
    </row>
    <row r="58391" spans="1:19" x14ac:dyDescent="0.3">
      <c r="A58391">
        <v>2877608</v>
      </c>
      <c r="B58391" t="s">
        <v>352</v>
      </c>
      <c r="C58391" s="1">
        <v>43207</v>
      </c>
      <c r="E58391" s="1">
        <v>43207</v>
      </c>
      <c r="F58391" t="s">
        <v>63</v>
      </c>
      <c r="G58391" t="s">
        <v>127</v>
      </c>
      <c r="H58391" t="s">
        <v>128</v>
      </c>
      <c r="I58391" t="s">
        <v>260</v>
      </c>
      <c r="J58391" t="s">
        <v>268</v>
      </c>
      <c r="K58391" t="s">
        <v>19</v>
      </c>
      <c r="L58391" t="s">
        <v>20</v>
      </c>
      <c r="M58391" t="s">
        <v>21</v>
      </c>
      <c r="N58391">
        <v>4</v>
      </c>
      <c r="O58391">
        <v>2018</v>
      </c>
      <c r="P58391" t="s">
        <v>398</v>
      </c>
      <c r="Q58391" t="s">
        <v>378</v>
      </c>
      <c r="R58391">
        <v>4</v>
      </c>
      <c r="S58391" t="s">
        <v>390</v>
      </c>
    </row>
    <row r="58392" spans="1:19" x14ac:dyDescent="0.3">
      <c r="A58392">
        <v>2876208</v>
      </c>
      <c r="B58392" t="s">
        <v>352</v>
      </c>
      <c r="C58392" s="1">
        <v>43206</v>
      </c>
      <c r="E58392" s="1">
        <v>43206</v>
      </c>
      <c r="F58392" t="s">
        <v>25</v>
      </c>
      <c r="G58392" t="s">
        <v>127</v>
      </c>
      <c r="H58392" t="s">
        <v>128</v>
      </c>
      <c r="I58392" t="s">
        <v>260</v>
      </c>
      <c r="J58392" t="s">
        <v>268</v>
      </c>
      <c r="K58392" t="s">
        <v>19</v>
      </c>
      <c r="L58392" t="s">
        <v>20</v>
      </c>
      <c r="M58392" t="s">
        <v>21</v>
      </c>
      <c r="N58392">
        <v>4</v>
      </c>
      <c r="O58392">
        <v>2018</v>
      </c>
      <c r="P58392" t="s">
        <v>398</v>
      </c>
      <c r="Q58392" t="s">
        <v>378</v>
      </c>
      <c r="R58392">
        <v>4</v>
      </c>
      <c r="S58392" t="s">
        <v>390</v>
      </c>
    </row>
    <row r="58393" spans="1:19" x14ac:dyDescent="0.3">
      <c r="A58393">
        <v>2873685</v>
      </c>
      <c r="B58393" t="s">
        <v>352</v>
      </c>
      <c r="C58393" s="1">
        <v>43202</v>
      </c>
      <c r="E58393" s="1">
        <v>43202</v>
      </c>
      <c r="F58393" t="s">
        <v>42</v>
      </c>
      <c r="G58393" t="s">
        <v>127</v>
      </c>
      <c r="H58393" t="s">
        <v>128</v>
      </c>
      <c r="I58393" t="s">
        <v>260</v>
      </c>
      <c r="J58393" t="s">
        <v>268</v>
      </c>
      <c r="K58393" t="s">
        <v>19</v>
      </c>
      <c r="L58393" t="s">
        <v>20</v>
      </c>
      <c r="M58393" t="s">
        <v>21</v>
      </c>
      <c r="N58393">
        <v>4</v>
      </c>
      <c r="O58393">
        <v>2018</v>
      </c>
      <c r="P58393" t="s">
        <v>398</v>
      </c>
      <c r="Q58393" t="s">
        <v>378</v>
      </c>
      <c r="R58393">
        <v>4</v>
      </c>
      <c r="S58393" t="s">
        <v>390</v>
      </c>
    </row>
    <row r="58394" spans="1:19" x14ac:dyDescent="0.3">
      <c r="A58394">
        <v>2929106</v>
      </c>
      <c r="B58394" t="s">
        <v>352</v>
      </c>
      <c r="C58394" s="1">
        <v>43200</v>
      </c>
      <c r="E58394" s="1">
        <v>43257</v>
      </c>
      <c r="F58394" t="s">
        <v>24</v>
      </c>
      <c r="G58394" t="s">
        <v>127</v>
      </c>
      <c r="H58394" t="s">
        <v>128</v>
      </c>
      <c r="I58394" t="s">
        <v>260</v>
      </c>
      <c r="J58394" t="s">
        <v>268</v>
      </c>
      <c r="K58394" t="s">
        <v>19</v>
      </c>
      <c r="L58394" t="s">
        <v>20</v>
      </c>
      <c r="M58394" t="s">
        <v>21</v>
      </c>
      <c r="N58394">
        <v>4</v>
      </c>
      <c r="O58394">
        <v>2018</v>
      </c>
      <c r="P58394" t="s">
        <v>398</v>
      </c>
      <c r="Q58394" t="s">
        <v>378</v>
      </c>
      <c r="R58394">
        <v>6</v>
      </c>
      <c r="S58394" t="s">
        <v>379</v>
      </c>
    </row>
    <row r="58395" spans="1:19" x14ac:dyDescent="0.3">
      <c r="A58395">
        <v>2848750</v>
      </c>
      <c r="B58395" t="s">
        <v>352</v>
      </c>
      <c r="C58395" s="1">
        <v>43179</v>
      </c>
      <c r="E58395" s="1">
        <v>43179</v>
      </c>
      <c r="F58395" t="s">
        <v>23</v>
      </c>
      <c r="G58395" t="s">
        <v>127</v>
      </c>
      <c r="H58395" t="s">
        <v>128</v>
      </c>
      <c r="I58395" t="s">
        <v>260</v>
      </c>
      <c r="J58395" t="s">
        <v>268</v>
      </c>
      <c r="K58395" t="s">
        <v>19</v>
      </c>
      <c r="L58395" t="s">
        <v>20</v>
      </c>
      <c r="M58395" t="s">
        <v>21</v>
      </c>
      <c r="N58395">
        <v>3</v>
      </c>
      <c r="O58395">
        <v>2018</v>
      </c>
      <c r="P58395" t="s">
        <v>398</v>
      </c>
      <c r="Q58395" t="s">
        <v>380</v>
      </c>
      <c r="R58395">
        <v>3</v>
      </c>
      <c r="S58395" t="s">
        <v>381</v>
      </c>
    </row>
    <row r="58396" spans="1:19" x14ac:dyDescent="0.3">
      <c r="A58396">
        <v>2833244</v>
      </c>
      <c r="B58396" t="s">
        <v>352</v>
      </c>
      <c r="C58396" s="1">
        <v>43164</v>
      </c>
      <c r="E58396" s="1">
        <v>43164</v>
      </c>
      <c r="F58396" t="s">
        <v>26</v>
      </c>
      <c r="G58396" t="s">
        <v>127</v>
      </c>
      <c r="H58396" t="s">
        <v>128</v>
      </c>
      <c r="I58396" t="s">
        <v>260</v>
      </c>
      <c r="J58396" t="s">
        <v>268</v>
      </c>
      <c r="K58396" t="s">
        <v>19</v>
      </c>
      <c r="L58396" t="s">
        <v>20</v>
      </c>
      <c r="M58396" t="s">
        <v>21</v>
      </c>
      <c r="N58396">
        <v>3</v>
      </c>
      <c r="O58396">
        <v>2018</v>
      </c>
      <c r="P58396" t="s">
        <v>398</v>
      </c>
      <c r="Q58396" t="s">
        <v>380</v>
      </c>
      <c r="R58396">
        <v>3</v>
      </c>
      <c r="S58396" t="s">
        <v>381</v>
      </c>
    </row>
    <row r="58397" spans="1:19" x14ac:dyDescent="0.3">
      <c r="A58397">
        <v>2816635</v>
      </c>
      <c r="B58397" t="s">
        <v>352</v>
      </c>
      <c r="C58397" s="1">
        <v>43147</v>
      </c>
      <c r="E58397" s="1">
        <v>43147</v>
      </c>
      <c r="F58397" t="s">
        <v>41</v>
      </c>
      <c r="G58397" t="s">
        <v>127</v>
      </c>
      <c r="H58397" t="s">
        <v>128</v>
      </c>
      <c r="I58397" t="s">
        <v>260</v>
      </c>
      <c r="J58397" t="s">
        <v>268</v>
      </c>
      <c r="K58397" t="s">
        <v>19</v>
      </c>
      <c r="L58397" t="s">
        <v>20</v>
      </c>
      <c r="M58397" t="s">
        <v>21</v>
      </c>
      <c r="N58397">
        <v>2</v>
      </c>
      <c r="O58397">
        <v>2018</v>
      </c>
      <c r="P58397" t="s">
        <v>398</v>
      </c>
      <c r="Q58397" t="s">
        <v>380</v>
      </c>
      <c r="R58397">
        <v>2</v>
      </c>
      <c r="S58397" t="s">
        <v>394</v>
      </c>
    </row>
    <row r="58398" spans="1:19" x14ac:dyDescent="0.3">
      <c r="A58398">
        <v>2811679</v>
      </c>
      <c r="B58398" t="s">
        <v>352</v>
      </c>
      <c r="C58398" s="1">
        <v>43143</v>
      </c>
      <c r="E58398" s="1">
        <v>43144</v>
      </c>
      <c r="F58398" t="s">
        <v>26</v>
      </c>
      <c r="G58398" t="s">
        <v>127</v>
      </c>
      <c r="H58398" t="s">
        <v>128</v>
      </c>
      <c r="I58398" t="s">
        <v>260</v>
      </c>
      <c r="J58398" t="s">
        <v>268</v>
      </c>
      <c r="K58398" t="s">
        <v>19</v>
      </c>
      <c r="L58398" t="s">
        <v>20</v>
      </c>
      <c r="M58398" t="s">
        <v>21</v>
      </c>
      <c r="N58398">
        <v>2</v>
      </c>
      <c r="O58398">
        <v>2018</v>
      </c>
      <c r="P58398" t="s">
        <v>398</v>
      </c>
      <c r="Q58398" t="s">
        <v>380</v>
      </c>
      <c r="R58398">
        <v>2</v>
      </c>
      <c r="S58398" t="s">
        <v>394</v>
      </c>
    </row>
    <row r="58399" spans="1:19" x14ac:dyDescent="0.3">
      <c r="A58399">
        <v>2766041</v>
      </c>
      <c r="B58399" t="s">
        <v>352</v>
      </c>
      <c r="C58399" s="1">
        <v>43097</v>
      </c>
      <c r="E58399" s="1">
        <v>43104</v>
      </c>
      <c r="F58399" t="s">
        <v>28</v>
      </c>
      <c r="G58399" t="s">
        <v>127</v>
      </c>
      <c r="H58399" t="s">
        <v>128</v>
      </c>
      <c r="I58399" t="s">
        <v>260</v>
      </c>
      <c r="J58399" t="s">
        <v>268</v>
      </c>
      <c r="K58399" t="s">
        <v>19</v>
      </c>
      <c r="L58399" t="s">
        <v>20</v>
      </c>
      <c r="M58399" t="s">
        <v>21</v>
      </c>
      <c r="N58399">
        <v>12</v>
      </c>
      <c r="O58399">
        <v>2017</v>
      </c>
      <c r="P58399" t="s">
        <v>398</v>
      </c>
      <c r="Q58399" t="s">
        <v>380</v>
      </c>
      <c r="R58399">
        <v>1</v>
      </c>
      <c r="S58399" t="s">
        <v>391</v>
      </c>
    </row>
    <row r="58400" spans="1:19" x14ac:dyDescent="0.3">
      <c r="A58400">
        <v>2762930</v>
      </c>
      <c r="B58400" t="s">
        <v>352</v>
      </c>
      <c r="C58400" s="1">
        <v>43091</v>
      </c>
      <c r="E58400" s="1">
        <v>43091</v>
      </c>
      <c r="F58400" t="s">
        <v>22</v>
      </c>
      <c r="G58400" t="s">
        <v>127</v>
      </c>
      <c r="H58400" t="s">
        <v>128</v>
      </c>
      <c r="I58400" t="s">
        <v>260</v>
      </c>
      <c r="J58400" t="s">
        <v>268</v>
      </c>
      <c r="K58400" t="s">
        <v>19</v>
      </c>
      <c r="L58400" t="s">
        <v>20</v>
      </c>
      <c r="M58400" t="s">
        <v>21</v>
      </c>
      <c r="N58400">
        <v>12</v>
      </c>
      <c r="O58400">
        <v>2017</v>
      </c>
      <c r="P58400" t="s">
        <v>399</v>
      </c>
      <c r="Q58400" t="s">
        <v>383</v>
      </c>
      <c r="R58400">
        <v>12</v>
      </c>
      <c r="S58400" t="s">
        <v>393</v>
      </c>
    </row>
    <row r="58401" spans="1:19" x14ac:dyDescent="0.3">
      <c r="A58401">
        <v>2754825</v>
      </c>
      <c r="B58401" t="s">
        <v>352</v>
      </c>
      <c r="C58401" s="1">
        <v>43082</v>
      </c>
      <c r="E58401" s="1">
        <v>43082</v>
      </c>
      <c r="F58401" t="s">
        <v>40</v>
      </c>
      <c r="G58401" t="s">
        <v>127</v>
      </c>
      <c r="H58401" t="s">
        <v>128</v>
      </c>
      <c r="I58401" t="s">
        <v>260</v>
      </c>
      <c r="J58401" t="s">
        <v>268</v>
      </c>
      <c r="K58401" t="s">
        <v>19</v>
      </c>
      <c r="L58401" t="s">
        <v>20</v>
      </c>
      <c r="M58401" t="s">
        <v>21</v>
      </c>
      <c r="N58401">
        <v>12</v>
      </c>
      <c r="O58401">
        <v>2017</v>
      </c>
      <c r="P58401" t="s">
        <v>399</v>
      </c>
      <c r="Q58401" t="s">
        <v>383</v>
      </c>
      <c r="R58401">
        <v>12</v>
      </c>
      <c r="S58401" t="s">
        <v>393</v>
      </c>
    </row>
    <row r="58402" spans="1:19" x14ac:dyDescent="0.3">
      <c r="A58402">
        <v>2747262</v>
      </c>
      <c r="B58402" t="s">
        <v>352</v>
      </c>
      <c r="C58402" s="1">
        <v>43075</v>
      </c>
      <c r="E58402" s="1">
        <v>43075</v>
      </c>
      <c r="F58402" t="s">
        <v>24</v>
      </c>
      <c r="G58402" t="s">
        <v>127</v>
      </c>
      <c r="H58402" t="s">
        <v>128</v>
      </c>
      <c r="I58402" t="s">
        <v>260</v>
      </c>
      <c r="J58402" t="s">
        <v>268</v>
      </c>
      <c r="K58402" t="s">
        <v>19</v>
      </c>
      <c r="L58402" t="s">
        <v>20</v>
      </c>
      <c r="M58402" t="s">
        <v>21</v>
      </c>
      <c r="N58402">
        <v>12</v>
      </c>
      <c r="O58402">
        <v>2017</v>
      </c>
      <c r="P58402" t="s">
        <v>399</v>
      </c>
      <c r="Q58402" t="s">
        <v>383</v>
      </c>
      <c r="R58402">
        <v>12</v>
      </c>
      <c r="S58402" t="s">
        <v>393</v>
      </c>
    </row>
    <row r="58403" spans="1:19" x14ac:dyDescent="0.3">
      <c r="A58403">
        <v>2746923</v>
      </c>
      <c r="B58403" t="s">
        <v>352</v>
      </c>
      <c r="C58403" s="1">
        <v>43074</v>
      </c>
      <c r="E58403" s="1">
        <v>43074</v>
      </c>
      <c r="F58403" t="s">
        <v>32</v>
      </c>
      <c r="G58403" t="s">
        <v>127</v>
      </c>
      <c r="H58403" t="s">
        <v>128</v>
      </c>
      <c r="I58403" t="s">
        <v>260</v>
      </c>
      <c r="J58403" t="s">
        <v>268</v>
      </c>
      <c r="K58403" t="s">
        <v>19</v>
      </c>
      <c r="L58403" t="s">
        <v>20</v>
      </c>
      <c r="M58403" t="s">
        <v>21</v>
      </c>
      <c r="N58403">
        <v>12</v>
      </c>
      <c r="O58403">
        <v>2017</v>
      </c>
      <c r="P58403" t="s">
        <v>399</v>
      </c>
      <c r="Q58403" t="s">
        <v>383</v>
      </c>
      <c r="R58403">
        <v>12</v>
      </c>
      <c r="S58403" t="s">
        <v>393</v>
      </c>
    </row>
    <row r="58404" spans="1:19" x14ac:dyDescent="0.3">
      <c r="A58404">
        <v>2746854</v>
      </c>
      <c r="B58404" t="s">
        <v>352</v>
      </c>
      <c r="C58404" s="1">
        <v>43074</v>
      </c>
      <c r="E58404" s="1">
        <v>43074</v>
      </c>
      <c r="F58404" t="s">
        <v>59</v>
      </c>
      <c r="G58404" t="s">
        <v>127</v>
      </c>
      <c r="H58404" t="s">
        <v>128</v>
      </c>
      <c r="I58404" t="s">
        <v>260</v>
      </c>
      <c r="J58404" t="s">
        <v>268</v>
      </c>
      <c r="K58404" t="s">
        <v>19</v>
      </c>
      <c r="L58404" t="s">
        <v>20</v>
      </c>
      <c r="M58404" t="s">
        <v>21</v>
      </c>
      <c r="N58404">
        <v>12</v>
      </c>
      <c r="O58404">
        <v>2017</v>
      </c>
      <c r="P58404" t="s">
        <v>399</v>
      </c>
      <c r="Q58404" t="s">
        <v>383</v>
      </c>
      <c r="R58404">
        <v>12</v>
      </c>
      <c r="S58404" t="s">
        <v>393</v>
      </c>
    </row>
    <row r="58405" spans="1:19" x14ac:dyDescent="0.3">
      <c r="A58405">
        <v>2735938</v>
      </c>
      <c r="B58405" t="s">
        <v>352</v>
      </c>
      <c r="C58405" s="1">
        <v>43061</v>
      </c>
      <c r="E58405" s="1">
        <v>43061</v>
      </c>
      <c r="F58405" t="s">
        <v>32</v>
      </c>
      <c r="G58405" t="s">
        <v>127</v>
      </c>
      <c r="H58405" t="s">
        <v>128</v>
      </c>
      <c r="I58405" t="s">
        <v>260</v>
      </c>
      <c r="J58405" t="s">
        <v>268</v>
      </c>
      <c r="K58405" t="s">
        <v>19</v>
      </c>
      <c r="L58405" t="s">
        <v>20</v>
      </c>
      <c r="M58405" t="s">
        <v>21</v>
      </c>
      <c r="N58405">
        <v>11</v>
      </c>
      <c r="O58405">
        <v>2017</v>
      </c>
      <c r="P58405" t="s">
        <v>399</v>
      </c>
      <c r="Q58405" t="s">
        <v>383</v>
      </c>
      <c r="R58405">
        <v>11</v>
      </c>
      <c r="S58405" t="s">
        <v>384</v>
      </c>
    </row>
    <row r="58406" spans="1:19" x14ac:dyDescent="0.3">
      <c r="A58406">
        <v>2712758</v>
      </c>
      <c r="B58406" t="s">
        <v>352</v>
      </c>
      <c r="C58406" s="1">
        <v>43034</v>
      </c>
      <c r="E58406" s="1">
        <v>43034</v>
      </c>
      <c r="F58406" t="s">
        <v>26</v>
      </c>
      <c r="G58406" t="s">
        <v>127</v>
      </c>
      <c r="H58406" t="s">
        <v>128</v>
      </c>
      <c r="I58406" t="s">
        <v>260</v>
      </c>
      <c r="J58406" t="s">
        <v>268</v>
      </c>
      <c r="K58406" t="s">
        <v>19</v>
      </c>
      <c r="L58406" t="s">
        <v>20</v>
      </c>
      <c r="M58406" t="s">
        <v>21</v>
      </c>
      <c r="N58406">
        <v>10</v>
      </c>
      <c r="O58406">
        <v>2017</v>
      </c>
      <c r="P58406" t="s">
        <v>399</v>
      </c>
      <c r="Q58406" t="s">
        <v>383</v>
      </c>
      <c r="R58406">
        <v>10</v>
      </c>
      <c r="S58406" t="s">
        <v>385</v>
      </c>
    </row>
    <row r="58407" spans="1:19" x14ac:dyDescent="0.3">
      <c r="A58407">
        <v>2698044</v>
      </c>
      <c r="B58407" t="s">
        <v>352</v>
      </c>
      <c r="C58407" s="1">
        <v>43018</v>
      </c>
      <c r="E58407" s="1">
        <v>43018</v>
      </c>
      <c r="F58407" t="s">
        <v>22</v>
      </c>
      <c r="G58407" t="s">
        <v>127</v>
      </c>
      <c r="H58407" t="s">
        <v>128</v>
      </c>
      <c r="I58407" t="s">
        <v>260</v>
      </c>
      <c r="J58407" t="s">
        <v>268</v>
      </c>
      <c r="K58407" t="s">
        <v>19</v>
      </c>
      <c r="L58407" t="s">
        <v>20</v>
      </c>
      <c r="M58407" t="s">
        <v>21</v>
      </c>
      <c r="N58407">
        <v>10</v>
      </c>
      <c r="O58407">
        <v>2017</v>
      </c>
      <c r="P58407" t="s">
        <v>399</v>
      </c>
      <c r="Q58407" t="s">
        <v>383</v>
      </c>
      <c r="R58407">
        <v>10</v>
      </c>
      <c r="S58407" t="s">
        <v>385</v>
      </c>
    </row>
    <row r="58408" spans="1:19" x14ac:dyDescent="0.3">
      <c r="A58408">
        <v>2675370</v>
      </c>
      <c r="B58408" t="s">
        <v>352</v>
      </c>
      <c r="C58408" s="1">
        <v>42993</v>
      </c>
      <c r="E58408" s="1">
        <v>42997</v>
      </c>
      <c r="F58408" t="s">
        <v>41</v>
      </c>
      <c r="G58408" t="s">
        <v>127</v>
      </c>
      <c r="H58408" t="s">
        <v>128</v>
      </c>
      <c r="I58408" t="s">
        <v>260</v>
      </c>
      <c r="J58408" t="s">
        <v>268</v>
      </c>
      <c r="K58408" t="s">
        <v>19</v>
      </c>
      <c r="L58408" t="s">
        <v>20</v>
      </c>
      <c r="M58408" t="s">
        <v>21</v>
      </c>
      <c r="N58408">
        <v>9</v>
      </c>
      <c r="O58408">
        <v>2017</v>
      </c>
      <c r="P58408" t="s">
        <v>399</v>
      </c>
      <c r="Q58408" t="s">
        <v>386</v>
      </c>
      <c r="R58408">
        <v>9</v>
      </c>
      <c r="S58408" t="s">
        <v>387</v>
      </c>
    </row>
    <row r="58409" spans="1:19" x14ac:dyDescent="0.3">
      <c r="A58409">
        <v>2674900</v>
      </c>
      <c r="B58409" t="s">
        <v>352</v>
      </c>
      <c r="C58409" s="1">
        <v>42993</v>
      </c>
      <c r="E58409" s="1">
        <v>42993</v>
      </c>
      <c r="F58409" t="s">
        <v>48</v>
      </c>
      <c r="G58409" t="s">
        <v>127</v>
      </c>
      <c r="H58409" t="s">
        <v>128</v>
      </c>
      <c r="I58409" t="s">
        <v>260</v>
      </c>
      <c r="J58409" t="s">
        <v>268</v>
      </c>
      <c r="K58409" t="s">
        <v>19</v>
      </c>
      <c r="L58409" t="s">
        <v>20</v>
      </c>
      <c r="M58409" t="s">
        <v>21</v>
      </c>
      <c r="N58409">
        <v>9</v>
      </c>
      <c r="O58409">
        <v>2017</v>
      </c>
      <c r="P58409" t="s">
        <v>399</v>
      </c>
      <c r="Q58409" t="s">
        <v>386</v>
      </c>
      <c r="R58409">
        <v>9</v>
      </c>
      <c r="S58409" t="s">
        <v>387</v>
      </c>
    </row>
    <row r="58410" spans="1:19" x14ac:dyDescent="0.3">
      <c r="A58410">
        <v>2649858</v>
      </c>
      <c r="B58410" t="s">
        <v>352</v>
      </c>
      <c r="C58410" s="1">
        <v>42971</v>
      </c>
      <c r="E58410" s="1">
        <v>42971</v>
      </c>
      <c r="F58410" t="s">
        <v>25</v>
      </c>
      <c r="G58410" t="s">
        <v>127</v>
      </c>
      <c r="H58410" t="s">
        <v>128</v>
      </c>
      <c r="I58410" t="s">
        <v>260</v>
      </c>
      <c r="J58410" t="s">
        <v>268</v>
      </c>
      <c r="K58410" t="s">
        <v>19</v>
      </c>
      <c r="L58410" t="s">
        <v>20</v>
      </c>
      <c r="M58410" t="s">
        <v>21</v>
      </c>
      <c r="N58410">
        <v>8</v>
      </c>
      <c r="O58410">
        <v>2017</v>
      </c>
      <c r="P58410" t="s">
        <v>399</v>
      </c>
      <c r="Q58410" t="s">
        <v>386</v>
      </c>
      <c r="R58410">
        <v>8</v>
      </c>
      <c r="S58410" t="s">
        <v>388</v>
      </c>
    </row>
    <row r="58411" spans="1:19" x14ac:dyDescent="0.3">
      <c r="A58411">
        <v>2632891</v>
      </c>
      <c r="B58411" t="s">
        <v>352</v>
      </c>
      <c r="C58411" s="1">
        <v>42963</v>
      </c>
      <c r="E58411" s="1">
        <v>42964</v>
      </c>
      <c r="F58411" t="s">
        <v>42</v>
      </c>
      <c r="G58411" t="s">
        <v>127</v>
      </c>
      <c r="H58411" t="s">
        <v>128</v>
      </c>
      <c r="I58411" t="s">
        <v>260</v>
      </c>
      <c r="J58411" t="s">
        <v>268</v>
      </c>
      <c r="K58411" t="s">
        <v>19</v>
      </c>
      <c r="L58411" t="s">
        <v>20</v>
      </c>
      <c r="M58411" t="s">
        <v>21</v>
      </c>
      <c r="N58411">
        <v>8</v>
      </c>
      <c r="O58411">
        <v>2017</v>
      </c>
      <c r="P58411" t="s">
        <v>399</v>
      </c>
      <c r="Q58411" t="s">
        <v>386</v>
      </c>
      <c r="R58411">
        <v>8</v>
      </c>
      <c r="S58411" t="s">
        <v>388</v>
      </c>
    </row>
    <row r="58412" spans="1:19" x14ac:dyDescent="0.3">
      <c r="A58412">
        <v>2630565</v>
      </c>
      <c r="B58412" t="s">
        <v>352</v>
      </c>
      <c r="C58412" s="1">
        <v>42962</v>
      </c>
      <c r="E58412" s="1">
        <v>42962</v>
      </c>
      <c r="F58412" t="s">
        <v>48</v>
      </c>
      <c r="G58412" t="s">
        <v>127</v>
      </c>
      <c r="H58412" t="s">
        <v>128</v>
      </c>
      <c r="I58412" t="s">
        <v>260</v>
      </c>
      <c r="J58412" t="s">
        <v>268</v>
      </c>
      <c r="K58412" t="s">
        <v>19</v>
      </c>
      <c r="L58412" t="s">
        <v>20</v>
      </c>
      <c r="M58412" t="s">
        <v>21</v>
      </c>
      <c r="N58412">
        <v>8</v>
      </c>
      <c r="O58412">
        <v>2017</v>
      </c>
      <c r="P58412" t="s">
        <v>399</v>
      </c>
      <c r="Q58412" t="s">
        <v>386</v>
      </c>
      <c r="R58412">
        <v>8</v>
      </c>
      <c r="S58412" t="s">
        <v>388</v>
      </c>
    </row>
    <row r="58413" spans="1:19" x14ac:dyDescent="0.3">
      <c r="A58413">
        <v>2626675</v>
      </c>
      <c r="B58413" t="s">
        <v>352</v>
      </c>
      <c r="C58413" s="1">
        <v>42958</v>
      </c>
      <c r="E58413" s="1">
        <v>42958</v>
      </c>
      <c r="F58413" t="s">
        <v>37</v>
      </c>
      <c r="G58413" t="s">
        <v>127</v>
      </c>
      <c r="H58413" t="s">
        <v>128</v>
      </c>
      <c r="I58413" t="s">
        <v>260</v>
      </c>
      <c r="J58413" t="s">
        <v>268</v>
      </c>
      <c r="K58413" t="s">
        <v>19</v>
      </c>
      <c r="L58413" t="s">
        <v>20</v>
      </c>
      <c r="M58413" t="s">
        <v>21</v>
      </c>
      <c r="N58413">
        <v>8</v>
      </c>
      <c r="O58413">
        <v>2017</v>
      </c>
      <c r="P58413" t="s">
        <v>399</v>
      </c>
      <c r="Q58413" t="s">
        <v>386</v>
      </c>
      <c r="R58413">
        <v>8</v>
      </c>
      <c r="S58413" t="s">
        <v>388</v>
      </c>
    </row>
    <row r="58414" spans="1:19" x14ac:dyDescent="0.3">
      <c r="A58414">
        <v>2591918</v>
      </c>
      <c r="B58414" t="s">
        <v>352</v>
      </c>
      <c r="C58414" s="1">
        <v>42948</v>
      </c>
      <c r="E58414" s="1">
        <v>42948</v>
      </c>
      <c r="F58414" t="s">
        <v>22</v>
      </c>
      <c r="G58414" t="s">
        <v>127</v>
      </c>
      <c r="H58414" t="s">
        <v>128</v>
      </c>
      <c r="I58414" t="s">
        <v>260</v>
      </c>
      <c r="J58414" t="s">
        <v>268</v>
      </c>
      <c r="K58414" t="s">
        <v>19</v>
      </c>
      <c r="L58414" t="s">
        <v>20</v>
      </c>
      <c r="M58414" t="s">
        <v>21</v>
      </c>
      <c r="N58414">
        <v>8</v>
      </c>
      <c r="O58414">
        <v>2017</v>
      </c>
      <c r="P58414" t="s">
        <v>399</v>
      </c>
      <c r="Q58414" t="s">
        <v>386</v>
      </c>
      <c r="R58414">
        <v>8</v>
      </c>
      <c r="S58414" t="s">
        <v>388</v>
      </c>
    </row>
    <row r="58415" spans="1:19" x14ac:dyDescent="0.3">
      <c r="A58415">
        <v>2591997</v>
      </c>
      <c r="B58415" t="s">
        <v>352</v>
      </c>
      <c r="C58415" s="1">
        <v>42948</v>
      </c>
      <c r="E58415" s="1">
        <v>42948</v>
      </c>
      <c r="F58415" t="s">
        <v>27</v>
      </c>
      <c r="G58415" t="s">
        <v>127</v>
      </c>
      <c r="H58415" t="s">
        <v>128</v>
      </c>
      <c r="I58415" t="s">
        <v>260</v>
      </c>
      <c r="J58415" t="s">
        <v>268</v>
      </c>
      <c r="K58415" t="s">
        <v>19</v>
      </c>
      <c r="L58415" t="s">
        <v>20</v>
      </c>
      <c r="M58415" t="s">
        <v>21</v>
      </c>
      <c r="N58415">
        <v>8</v>
      </c>
      <c r="O58415">
        <v>2017</v>
      </c>
      <c r="P58415" t="s">
        <v>399</v>
      </c>
      <c r="Q58415" t="s">
        <v>386</v>
      </c>
      <c r="R58415">
        <v>8</v>
      </c>
      <c r="S58415" t="s">
        <v>388</v>
      </c>
    </row>
    <row r="58416" spans="1:19" x14ac:dyDescent="0.3">
      <c r="A58416">
        <v>2585642</v>
      </c>
      <c r="B58416" t="s">
        <v>352</v>
      </c>
      <c r="C58416" s="1">
        <v>42942</v>
      </c>
      <c r="E58416" s="1">
        <v>42942</v>
      </c>
      <c r="F58416" t="s">
        <v>40</v>
      </c>
      <c r="G58416" t="s">
        <v>127</v>
      </c>
      <c r="H58416" t="s">
        <v>128</v>
      </c>
      <c r="I58416" t="s">
        <v>260</v>
      </c>
      <c r="J58416" t="s">
        <v>268</v>
      </c>
      <c r="K58416" t="s">
        <v>19</v>
      </c>
      <c r="L58416" t="s">
        <v>20</v>
      </c>
      <c r="M58416" t="s">
        <v>21</v>
      </c>
      <c r="N58416">
        <v>7</v>
      </c>
      <c r="O58416">
        <v>2017</v>
      </c>
      <c r="P58416" t="s">
        <v>399</v>
      </c>
      <c r="Q58416" t="s">
        <v>386</v>
      </c>
      <c r="R58416">
        <v>7</v>
      </c>
      <c r="S58416" t="s">
        <v>396</v>
      </c>
    </row>
    <row r="58417" spans="1:19" x14ac:dyDescent="0.3">
      <c r="A58417">
        <v>2560565</v>
      </c>
      <c r="B58417" t="s">
        <v>352</v>
      </c>
      <c r="C58417" s="1">
        <v>42913</v>
      </c>
      <c r="E58417" s="1">
        <v>42914</v>
      </c>
      <c r="F58417" t="s">
        <v>40</v>
      </c>
      <c r="G58417" t="s">
        <v>127</v>
      </c>
      <c r="H58417" t="s">
        <v>128</v>
      </c>
      <c r="I58417" t="s">
        <v>260</v>
      </c>
      <c r="J58417" t="s">
        <v>268</v>
      </c>
      <c r="K58417" t="s">
        <v>19</v>
      </c>
      <c r="L58417" t="s">
        <v>20</v>
      </c>
      <c r="M58417" t="s">
        <v>21</v>
      </c>
      <c r="N58417">
        <v>6</v>
      </c>
      <c r="O58417">
        <v>2017</v>
      </c>
      <c r="P58417" t="s">
        <v>399</v>
      </c>
      <c r="Q58417" t="s">
        <v>378</v>
      </c>
      <c r="R58417">
        <v>6</v>
      </c>
      <c r="S58417" t="s">
        <v>379</v>
      </c>
    </row>
    <row r="58418" spans="1:19" x14ac:dyDescent="0.3">
      <c r="A58418">
        <v>2553806</v>
      </c>
      <c r="B58418" t="s">
        <v>352</v>
      </c>
      <c r="C58418" s="1">
        <v>42905</v>
      </c>
      <c r="E58418" s="1">
        <v>42906</v>
      </c>
      <c r="F58418" t="s">
        <v>25</v>
      </c>
      <c r="G58418" t="s">
        <v>127</v>
      </c>
      <c r="H58418" t="s">
        <v>128</v>
      </c>
      <c r="I58418" t="s">
        <v>260</v>
      </c>
      <c r="J58418" t="s">
        <v>268</v>
      </c>
      <c r="K58418" t="s">
        <v>19</v>
      </c>
      <c r="L58418" t="s">
        <v>20</v>
      </c>
      <c r="M58418" t="s">
        <v>21</v>
      </c>
      <c r="N58418">
        <v>6</v>
      </c>
      <c r="O58418">
        <v>2017</v>
      </c>
      <c r="P58418" t="s">
        <v>399</v>
      </c>
      <c r="Q58418" t="s">
        <v>378</v>
      </c>
      <c r="R58418">
        <v>6</v>
      </c>
      <c r="S58418" t="s">
        <v>379</v>
      </c>
    </row>
    <row r="58419" spans="1:19" x14ac:dyDescent="0.3">
      <c r="A58419">
        <v>2549350</v>
      </c>
      <c r="B58419" t="s">
        <v>352</v>
      </c>
      <c r="C58419" s="1">
        <v>42899</v>
      </c>
      <c r="E58419" s="1">
        <v>42899</v>
      </c>
      <c r="F58419" t="s">
        <v>31</v>
      </c>
      <c r="G58419" t="s">
        <v>127</v>
      </c>
      <c r="H58419" t="s">
        <v>128</v>
      </c>
      <c r="I58419" t="s">
        <v>260</v>
      </c>
      <c r="J58419" t="s">
        <v>268</v>
      </c>
      <c r="K58419" t="s">
        <v>19</v>
      </c>
      <c r="L58419" t="s">
        <v>20</v>
      </c>
      <c r="M58419" t="s">
        <v>21</v>
      </c>
      <c r="N58419">
        <v>6</v>
      </c>
      <c r="O58419">
        <v>2017</v>
      </c>
      <c r="P58419" t="s">
        <v>399</v>
      </c>
      <c r="Q58419" t="s">
        <v>378</v>
      </c>
      <c r="R58419">
        <v>6</v>
      </c>
      <c r="S58419" t="s">
        <v>379</v>
      </c>
    </row>
    <row r="58420" spans="1:19" x14ac:dyDescent="0.3">
      <c r="A58420">
        <v>2534591</v>
      </c>
      <c r="B58420" t="s">
        <v>352</v>
      </c>
      <c r="C58420" s="1">
        <v>42898</v>
      </c>
      <c r="E58420" s="1">
        <v>42898</v>
      </c>
      <c r="F58420" t="s">
        <v>24</v>
      </c>
      <c r="G58420" t="s">
        <v>127</v>
      </c>
      <c r="H58420" t="s">
        <v>128</v>
      </c>
      <c r="I58420" t="s">
        <v>260</v>
      </c>
      <c r="J58420" t="s">
        <v>268</v>
      </c>
      <c r="K58420" t="s">
        <v>19</v>
      </c>
      <c r="L58420" t="s">
        <v>20</v>
      </c>
      <c r="M58420" t="s">
        <v>21</v>
      </c>
      <c r="N58420">
        <v>6</v>
      </c>
      <c r="O58420">
        <v>2017</v>
      </c>
      <c r="P58420" t="s">
        <v>399</v>
      </c>
      <c r="Q58420" t="s">
        <v>378</v>
      </c>
      <c r="R58420">
        <v>6</v>
      </c>
      <c r="S58420" t="s">
        <v>379</v>
      </c>
    </row>
    <row r="58421" spans="1:19" x14ac:dyDescent="0.3">
      <c r="A58421">
        <v>2573748</v>
      </c>
      <c r="B58421" t="s">
        <v>352</v>
      </c>
      <c r="C58421" s="1">
        <v>42898</v>
      </c>
      <c r="E58421" s="1">
        <v>42930</v>
      </c>
      <c r="F58421" t="s">
        <v>37</v>
      </c>
      <c r="G58421" t="s">
        <v>127</v>
      </c>
      <c r="H58421" t="s">
        <v>128</v>
      </c>
      <c r="I58421" t="s">
        <v>260</v>
      </c>
      <c r="J58421" t="s">
        <v>268</v>
      </c>
      <c r="K58421" t="s">
        <v>19</v>
      </c>
      <c r="L58421" t="s">
        <v>20</v>
      </c>
      <c r="M58421" t="s">
        <v>21</v>
      </c>
      <c r="N58421">
        <v>6</v>
      </c>
      <c r="O58421">
        <v>2017</v>
      </c>
      <c r="P58421" t="s">
        <v>399</v>
      </c>
      <c r="Q58421" t="s">
        <v>386</v>
      </c>
      <c r="R58421">
        <v>7</v>
      </c>
      <c r="S58421" t="s">
        <v>396</v>
      </c>
    </row>
    <row r="58422" spans="1:19" x14ac:dyDescent="0.3">
      <c r="A58422">
        <v>2494956</v>
      </c>
      <c r="B58422" t="s">
        <v>352</v>
      </c>
      <c r="C58422" s="1">
        <v>42881</v>
      </c>
      <c r="E58422" s="1">
        <v>42885</v>
      </c>
      <c r="F58422" t="s">
        <v>67</v>
      </c>
      <c r="G58422" t="s">
        <v>127</v>
      </c>
      <c r="H58422" t="s">
        <v>128</v>
      </c>
      <c r="I58422" t="s">
        <v>260</v>
      </c>
      <c r="J58422" t="s">
        <v>268</v>
      </c>
      <c r="K58422" t="s">
        <v>19</v>
      </c>
      <c r="L58422" t="s">
        <v>20</v>
      </c>
      <c r="M58422" t="s">
        <v>21</v>
      </c>
      <c r="N58422">
        <v>5</v>
      </c>
      <c r="O58422">
        <v>2017</v>
      </c>
      <c r="P58422" t="s">
        <v>399</v>
      </c>
      <c r="Q58422" t="s">
        <v>378</v>
      </c>
      <c r="R58422">
        <v>5</v>
      </c>
      <c r="S58422" t="s">
        <v>389</v>
      </c>
    </row>
    <row r="58423" spans="1:19" x14ac:dyDescent="0.3">
      <c r="A58423">
        <v>2478733</v>
      </c>
      <c r="B58423" t="s">
        <v>352</v>
      </c>
      <c r="C58423" s="1">
        <v>42863</v>
      </c>
      <c r="E58423" s="1">
        <v>42863</v>
      </c>
      <c r="F58423" t="s">
        <v>26</v>
      </c>
      <c r="G58423" t="s">
        <v>127</v>
      </c>
      <c r="H58423" t="s">
        <v>128</v>
      </c>
      <c r="I58423" t="s">
        <v>260</v>
      </c>
      <c r="J58423" t="s">
        <v>268</v>
      </c>
      <c r="K58423" t="s">
        <v>19</v>
      </c>
      <c r="L58423" t="s">
        <v>20</v>
      </c>
      <c r="M58423" t="s">
        <v>21</v>
      </c>
      <c r="N58423">
        <v>5</v>
      </c>
      <c r="O58423">
        <v>2017</v>
      </c>
      <c r="P58423" t="s">
        <v>399</v>
      </c>
      <c r="Q58423" t="s">
        <v>378</v>
      </c>
      <c r="R58423">
        <v>5</v>
      </c>
      <c r="S58423" t="s">
        <v>389</v>
      </c>
    </row>
    <row r="58424" spans="1:19" x14ac:dyDescent="0.3">
      <c r="A58424">
        <v>2478711</v>
      </c>
      <c r="B58424" t="s">
        <v>352</v>
      </c>
      <c r="C58424" s="1">
        <v>42863</v>
      </c>
      <c r="E58424" s="1">
        <v>42864</v>
      </c>
      <c r="F58424" t="s">
        <v>26</v>
      </c>
      <c r="G58424" t="s">
        <v>127</v>
      </c>
      <c r="H58424" t="s">
        <v>128</v>
      </c>
      <c r="I58424" t="s">
        <v>260</v>
      </c>
      <c r="J58424" t="s">
        <v>268</v>
      </c>
      <c r="K58424" t="s">
        <v>19</v>
      </c>
      <c r="L58424" t="s">
        <v>20</v>
      </c>
      <c r="M58424" t="s">
        <v>21</v>
      </c>
      <c r="N58424">
        <v>5</v>
      </c>
      <c r="O58424">
        <v>2017</v>
      </c>
      <c r="P58424" t="s">
        <v>399</v>
      </c>
      <c r="Q58424" t="s">
        <v>378</v>
      </c>
      <c r="R58424">
        <v>5</v>
      </c>
      <c r="S58424" t="s">
        <v>389</v>
      </c>
    </row>
    <row r="58425" spans="1:19" x14ac:dyDescent="0.3">
      <c r="A58425">
        <v>7346667</v>
      </c>
      <c r="B58425" t="s">
        <v>352</v>
      </c>
      <c r="C58425" s="1">
        <v>45141</v>
      </c>
      <c r="E58425" s="1">
        <v>45141</v>
      </c>
      <c r="F58425" t="s">
        <v>15</v>
      </c>
      <c r="G58425" t="s">
        <v>127</v>
      </c>
      <c r="H58425" t="s">
        <v>128</v>
      </c>
      <c r="I58425" t="s">
        <v>260</v>
      </c>
      <c r="J58425" t="s">
        <v>268</v>
      </c>
      <c r="K58425" t="s">
        <v>19</v>
      </c>
      <c r="L58425" t="s">
        <v>20</v>
      </c>
      <c r="M58425" t="s">
        <v>21</v>
      </c>
      <c r="N58425">
        <v>8</v>
      </c>
      <c r="O58425">
        <v>2023</v>
      </c>
      <c r="P58425" t="s">
        <v>377</v>
      </c>
      <c r="Q58425" t="s">
        <v>386</v>
      </c>
      <c r="R58425">
        <v>8</v>
      </c>
      <c r="S58425" t="s">
        <v>388</v>
      </c>
    </row>
    <row r="58426" spans="1:19" x14ac:dyDescent="0.3">
      <c r="A58426">
        <v>7329837</v>
      </c>
      <c r="B58426" t="s">
        <v>352</v>
      </c>
      <c r="C58426" s="1">
        <v>45138</v>
      </c>
      <c r="E58426" s="1">
        <v>45138</v>
      </c>
      <c r="F58426" t="s">
        <v>15</v>
      </c>
      <c r="G58426" t="s">
        <v>127</v>
      </c>
      <c r="H58426" t="s">
        <v>128</v>
      </c>
      <c r="I58426" t="s">
        <v>260</v>
      </c>
      <c r="J58426" t="s">
        <v>268</v>
      </c>
      <c r="K58426" t="s">
        <v>19</v>
      </c>
      <c r="L58426" t="s">
        <v>20</v>
      </c>
      <c r="M58426" t="s">
        <v>21</v>
      </c>
      <c r="N58426">
        <v>7</v>
      </c>
      <c r="O58426">
        <v>2023</v>
      </c>
      <c r="P58426" t="s">
        <v>377</v>
      </c>
      <c r="Q58426" t="s">
        <v>386</v>
      </c>
      <c r="R58426">
        <v>7</v>
      </c>
      <c r="S58426" t="s">
        <v>396</v>
      </c>
    </row>
    <row r="58427" spans="1:19" x14ac:dyDescent="0.3">
      <c r="A58427">
        <v>7178884</v>
      </c>
      <c r="B58427" t="s">
        <v>352</v>
      </c>
      <c r="C58427" s="1">
        <v>45105</v>
      </c>
      <c r="E58427" s="1">
        <v>45105</v>
      </c>
      <c r="F58427" t="s">
        <v>15</v>
      </c>
      <c r="G58427" t="s">
        <v>127</v>
      </c>
      <c r="H58427" t="s">
        <v>128</v>
      </c>
      <c r="I58427" t="s">
        <v>260</v>
      </c>
      <c r="J58427" t="s">
        <v>268</v>
      </c>
      <c r="K58427" t="s">
        <v>19</v>
      </c>
      <c r="L58427" t="s">
        <v>20</v>
      </c>
      <c r="M58427" t="s">
        <v>21</v>
      </c>
      <c r="N58427">
        <v>6</v>
      </c>
      <c r="O58427">
        <v>2023</v>
      </c>
      <c r="P58427" t="s">
        <v>377</v>
      </c>
      <c r="Q58427" t="s">
        <v>378</v>
      </c>
      <c r="R58427">
        <v>6</v>
      </c>
      <c r="S58427" t="s">
        <v>379</v>
      </c>
    </row>
    <row r="58428" spans="1:19" x14ac:dyDescent="0.3">
      <c r="A58428">
        <v>7158262</v>
      </c>
      <c r="B58428" t="s">
        <v>352</v>
      </c>
      <c r="C58428" s="1">
        <v>45100</v>
      </c>
      <c r="E58428" s="1">
        <v>45100</v>
      </c>
      <c r="F58428" t="s">
        <v>15</v>
      </c>
      <c r="G58428" t="s">
        <v>127</v>
      </c>
      <c r="H58428" t="s">
        <v>128</v>
      </c>
      <c r="I58428" t="s">
        <v>260</v>
      </c>
      <c r="J58428" t="s">
        <v>268</v>
      </c>
      <c r="K58428" t="s">
        <v>19</v>
      </c>
      <c r="L58428" t="s">
        <v>20</v>
      </c>
      <c r="M58428" t="s">
        <v>21</v>
      </c>
      <c r="N58428">
        <v>6</v>
      </c>
      <c r="O58428">
        <v>2023</v>
      </c>
      <c r="P58428" t="s">
        <v>377</v>
      </c>
      <c r="Q58428" t="s">
        <v>378</v>
      </c>
      <c r="R58428">
        <v>6</v>
      </c>
      <c r="S58428" t="s">
        <v>379</v>
      </c>
    </row>
    <row r="58429" spans="1:19" x14ac:dyDescent="0.3">
      <c r="A58429">
        <v>7143035</v>
      </c>
      <c r="B58429" t="s">
        <v>352</v>
      </c>
      <c r="C58429" s="1">
        <v>45097</v>
      </c>
      <c r="E58429" s="1">
        <v>45097</v>
      </c>
      <c r="F58429" t="s">
        <v>15</v>
      </c>
      <c r="G58429" t="s">
        <v>127</v>
      </c>
      <c r="H58429" t="s">
        <v>128</v>
      </c>
      <c r="I58429" t="s">
        <v>260</v>
      </c>
      <c r="J58429" t="s">
        <v>268</v>
      </c>
      <c r="K58429" t="s">
        <v>19</v>
      </c>
      <c r="L58429" t="s">
        <v>20</v>
      </c>
      <c r="M58429" t="s">
        <v>21</v>
      </c>
      <c r="N58429">
        <v>6</v>
      </c>
      <c r="O58429">
        <v>2023</v>
      </c>
      <c r="P58429" t="s">
        <v>377</v>
      </c>
      <c r="Q58429" t="s">
        <v>378</v>
      </c>
      <c r="R58429">
        <v>6</v>
      </c>
      <c r="S58429" t="s">
        <v>379</v>
      </c>
    </row>
    <row r="58430" spans="1:19" x14ac:dyDescent="0.3">
      <c r="A58430">
        <v>7106461</v>
      </c>
      <c r="B58430" t="s">
        <v>352</v>
      </c>
      <c r="C58430" s="1">
        <v>45089</v>
      </c>
      <c r="E58430" s="1">
        <v>45089</v>
      </c>
      <c r="F58430" t="s">
        <v>15</v>
      </c>
      <c r="G58430" t="s">
        <v>127</v>
      </c>
      <c r="H58430" t="s">
        <v>128</v>
      </c>
      <c r="I58430" t="s">
        <v>260</v>
      </c>
      <c r="J58430" t="s">
        <v>268</v>
      </c>
      <c r="K58430" t="s">
        <v>19</v>
      </c>
      <c r="L58430" t="s">
        <v>20</v>
      </c>
      <c r="M58430" t="s">
        <v>21</v>
      </c>
      <c r="N58430">
        <v>6</v>
      </c>
      <c r="O58430">
        <v>2023</v>
      </c>
      <c r="P58430" t="s">
        <v>377</v>
      </c>
      <c r="Q58430" t="s">
        <v>378</v>
      </c>
      <c r="R58430">
        <v>6</v>
      </c>
      <c r="S58430" t="s">
        <v>379</v>
      </c>
    </row>
    <row r="58431" spans="1:19" x14ac:dyDescent="0.3">
      <c r="A58431">
        <v>7028297</v>
      </c>
      <c r="B58431" t="s">
        <v>352</v>
      </c>
      <c r="C58431" s="1">
        <v>45071</v>
      </c>
      <c r="E58431" s="1">
        <v>45077</v>
      </c>
      <c r="F58431" t="s">
        <v>15</v>
      </c>
      <c r="G58431" t="s">
        <v>127</v>
      </c>
      <c r="H58431" t="s">
        <v>128</v>
      </c>
      <c r="I58431" t="s">
        <v>260</v>
      </c>
      <c r="J58431" t="s">
        <v>268</v>
      </c>
      <c r="K58431" t="s">
        <v>19</v>
      </c>
      <c r="L58431" t="s">
        <v>20</v>
      </c>
      <c r="M58431" t="s">
        <v>21</v>
      </c>
      <c r="N58431">
        <v>5</v>
      </c>
      <c r="O58431">
        <v>2023</v>
      </c>
      <c r="P58431" t="s">
        <v>377</v>
      </c>
      <c r="Q58431" t="s">
        <v>378</v>
      </c>
      <c r="R58431">
        <v>5</v>
      </c>
      <c r="S58431" t="s">
        <v>389</v>
      </c>
    </row>
    <row r="58432" spans="1:19" x14ac:dyDescent="0.3">
      <c r="A58432">
        <v>7024051</v>
      </c>
      <c r="B58432" t="s">
        <v>352</v>
      </c>
      <c r="C58432" s="1">
        <v>45070</v>
      </c>
      <c r="E58432" s="1">
        <v>45070</v>
      </c>
      <c r="F58432" t="s">
        <v>15</v>
      </c>
      <c r="G58432" t="s">
        <v>127</v>
      </c>
      <c r="H58432" t="s">
        <v>128</v>
      </c>
      <c r="I58432" t="s">
        <v>260</v>
      </c>
      <c r="J58432" t="s">
        <v>268</v>
      </c>
      <c r="K58432" t="s">
        <v>19</v>
      </c>
      <c r="L58432" t="s">
        <v>20</v>
      </c>
      <c r="M58432" t="s">
        <v>21</v>
      </c>
      <c r="N58432">
        <v>5</v>
      </c>
      <c r="O58432">
        <v>2023</v>
      </c>
      <c r="P58432" t="s">
        <v>377</v>
      </c>
      <c r="Q58432" t="s">
        <v>378</v>
      </c>
      <c r="R58432">
        <v>5</v>
      </c>
      <c r="S58432" t="s">
        <v>389</v>
      </c>
    </row>
    <row r="58433" spans="1:19" x14ac:dyDescent="0.3">
      <c r="A58433">
        <v>7017295</v>
      </c>
      <c r="B58433" t="s">
        <v>352</v>
      </c>
      <c r="C58433" s="1">
        <v>45069</v>
      </c>
      <c r="E58433" s="1">
        <v>45070</v>
      </c>
      <c r="F58433" t="s">
        <v>15</v>
      </c>
      <c r="G58433" t="s">
        <v>127</v>
      </c>
      <c r="H58433" t="s">
        <v>128</v>
      </c>
      <c r="I58433" t="s">
        <v>260</v>
      </c>
      <c r="J58433" t="s">
        <v>268</v>
      </c>
      <c r="K58433" t="s">
        <v>19</v>
      </c>
      <c r="L58433" t="s">
        <v>20</v>
      </c>
      <c r="M58433" t="s">
        <v>21</v>
      </c>
      <c r="N58433">
        <v>5</v>
      </c>
      <c r="O58433">
        <v>2023</v>
      </c>
      <c r="P58433" t="s">
        <v>377</v>
      </c>
      <c r="Q58433" t="s">
        <v>378</v>
      </c>
      <c r="R58433">
        <v>5</v>
      </c>
      <c r="S58433" t="s">
        <v>389</v>
      </c>
    </row>
    <row r="58434" spans="1:19" x14ac:dyDescent="0.3">
      <c r="A58434">
        <v>6999440</v>
      </c>
      <c r="B58434" t="s">
        <v>352</v>
      </c>
      <c r="C58434" s="1">
        <v>45065</v>
      </c>
      <c r="E58434" s="1">
        <v>45065</v>
      </c>
      <c r="F58434" t="s">
        <v>15</v>
      </c>
      <c r="G58434" t="s">
        <v>127</v>
      </c>
      <c r="H58434" t="s">
        <v>128</v>
      </c>
      <c r="I58434" t="s">
        <v>260</v>
      </c>
      <c r="J58434" t="s">
        <v>268</v>
      </c>
      <c r="K58434" t="s">
        <v>19</v>
      </c>
      <c r="L58434" t="s">
        <v>20</v>
      </c>
      <c r="M58434" t="s">
        <v>21</v>
      </c>
      <c r="N58434">
        <v>5</v>
      </c>
      <c r="O58434">
        <v>2023</v>
      </c>
      <c r="P58434" t="s">
        <v>377</v>
      </c>
      <c r="Q58434" t="s">
        <v>378</v>
      </c>
      <c r="R58434">
        <v>5</v>
      </c>
      <c r="S58434" t="s">
        <v>389</v>
      </c>
    </row>
    <row r="58435" spans="1:19" x14ac:dyDescent="0.3">
      <c r="A58435">
        <v>6997808</v>
      </c>
      <c r="B58435" t="s">
        <v>352</v>
      </c>
      <c r="C58435" s="1">
        <v>45064</v>
      </c>
      <c r="E58435" s="1">
        <v>45065</v>
      </c>
      <c r="F58435" t="s">
        <v>15</v>
      </c>
      <c r="G58435" t="s">
        <v>127</v>
      </c>
      <c r="H58435" t="s">
        <v>128</v>
      </c>
      <c r="I58435" t="s">
        <v>260</v>
      </c>
      <c r="J58435" t="s">
        <v>268</v>
      </c>
      <c r="K58435" t="s">
        <v>19</v>
      </c>
      <c r="L58435" t="s">
        <v>20</v>
      </c>
      <c r="M58435" t="s">
        <v>21</v>
      </c>
      <c r="N58435">
        <v>5</v>
      </c>
      <c r="O58435">
        <v>2023</v>
      </c>
      <c r="P58435" t="s">
        <v>377</v>
      </c>
      <c r="Q58435" t="s">
        <v>378</v>
      </c>
      <c r="R58435">
        <v>5</v>
      </c>
      <c r="S58435" t="s">
        <v>389</v>
      </c>
    </row>
    <row r="58436" spans="1:19" x14ac:dyDescent="0.3">
      <c r="A58436">
        <v>6925547</v>
      </c>
      <c r="B58436" t="s">
        <v>352</v>
      </c>
      <c r="C58436" s="1">
        <v>45049</v>
      </c>
      <c r="E58436" s="1">
        <v>45050</v>
      </c>
      <c r="F58436" t="s">
        <v>15</v>
      </c>
      <c r="G58436" t="s">
        <v>127</v>
      </c>
      <c r="H58436" t="s">
        <v>128</v>
      </c>
      <c r="I58436" t="s">
        <v>260</v>
      </c>
      <c r="J58436" t="s">
        <v>268</v>
      </c>
      <c r="K58436" t="s">
        <v>19</v>
      </c>
      <c r="L58436" t="s">
        <v>20</v>
      </c>
      <c r="M58436" t="s">
        <v>21</v>
      </c>
      <c r="N58436">
        <v>5</v>
      </c>
      <c r="O58436">
        <v>2023</v>
      </c>
      <c r="P58436" t="s">
        <v>377</v>
      </c>
      <c r="Q58436" t="s">
        <v>378</v>
      </c>
      <c r="R58436">
        <v>5</v>
      </c>
      <c r="S58436" t="s">
        <v>389</v>
      </c>
    </row>
    <row r="58437" spans="1:19" x14ac:dyDescent="0.3">
      <c r="A58437">
        <v>6921935</v>
      </c>
      <c r="B58437" t="s">
        <v>352</v>
      </c>
      <c r="C58437" s="1">
        <v>45048</v>
      </c>
      <c r="E58437" s="1">
        <v>45048</v>
      </c>
      <c r="F58437" t="s">
        <v>15</v>
      </c>
      <c r="G58437" t="s">
        <v>127</v>
      </c>
      <c r="H58437" t="s">
        <v>128</v>
      </c>
      <c r="I58437" t="s">
        <v>260</v>
      </c>
      <c r="J58437" t="s">
        <v>268</v>
      </c>
      <c r="K58437" t="s">
        <v>19</v>
      </c>
      <c r="L58437" t="s">
        <v>20</v>
      </c>
      <c r="M58437" t="s">
        <v>21</v>
      </c>
      <c r="N58437">
        <v>5</v>
      </c>
      <c r="O58437">
        <v>2023</v>
      </c>
      <c r="P58437" t="s">
        <v>377</v>
      </c>
      <c r="Q58437" t="s">
        <v>378</v>
      </c>
      <c r="R58437">
        <v>5</v>
      </c>
      <c r="S58437" t="s">
        <v>389</v>
      </c>
    </row>
    <row r="58438" spans="1:19" x14ac:dyDescent="0.3">
      <c r="A58438">
        <v>6914838</v>
      </c>
      <c r="B58438" t="s">
        <v>352</v>
      </c>
      <c r="C58438" s="1">
        <v>45047</v>
      </c>
      <c r="E58438" s="1">
        <v>45047</v>
      </c>
      <c r="F58438" t="s">
        <v>15</v>
      </c>
      <c r="G58438" t="s">
        <v>127</v>
      </c>
      <c r="H58438" t="s">
        <v>128</v>
      </c>
      <c r="I58438" t="s">
        <v>260</v>
      </c>
      <c r="J58438" t="s">
        <v>268</v>
      </c>
      <c r="K58438" t="s">
        <v>19</v>
      </c>
      <c r="L58438" t="s">
        <v>20</v>
      </c>
      <c r="M58438" t="s">
        <v>21</v>
      </c>
      <c r="N58438">
        <v>5</v>
      </c>
      <c r="O58438">
        <v>2023</v>
      </c>
      <c r="P58438" t="s">
        <v>377</v>
      </c>
      <c r="Q58438" t="s">
        <v>378</v>
      </c>
      <c r="R58438">
        <v>5</v>
      </c>
      <c r="S58438" t="s">
        <v>389</v>
      </c>
    </row>
    <row r="58439" spans="1:19" x14ac:dyDescent="0.3">
      <c r="A58439">
        <v>6900101</v>
      </c>
      <c r="B58439" t="s">
        <v>352</v>
      </c>
      <c r="C58439" s="1">
        <v>45043</v>
      </c>
      <c r="E58439" s="1">
        <v>45050</v>
      </c>
      <c r="F58439" t="s">
        <v>15</v>
      </c>
      <c r="G58439" t="s">
        <v>127</v>
      </c>
      <c r="H58439" t="s">
        <v>128</v>
      </c>
      <c r="I58439" t="s">
        <v>260</v>
      </c>
      <c r="J58439" t="s">
        <v>268</v>
      </c>
      <c r="K58439" t="s">
        <v>19</v>
      </c>
      <c r="L58439" t="s">
        <v>20</v>
      </c>
      <c r="M58439" t="s">
        <v>21</v>
      </c>
      <c r="N58439">
        <v>4</v>
      </c>
      <c r="O58439">
        <v>2023</v>
      </c>
      <c r="P58439" t="s">
        <v>377</v>
      </c>
      <c r="Q58439" t="s">
        <v>378</v>
      </c>
      <c r="R58439">
        <v>5</v>
      </c>
      <c r="S58439" t="s">
        <v>389</v>
      </c>
    </row>
    <row r="58440" spans="1:19" x14ac:dyDescent="0.3">
      <c r="A58440">
        <v>6736516</v>
      </c>
      <c r="B58440" t="s">
        <v>352</v>
      </c>
      <c r="C58440" s="1">
        <v>45007</v>
      </c>
      <c r="E58440" s="1">
        <v>45008</v>
      </c>
      <c r="F58440" t="s">
        <v>15</v>
      </c>
      <c r="G58440" t="s">
        <v>127</v>
      </c>
      <c r="H58440" t="s">
        <v>128</v>
      </c>
      <c r="I58440" t="s">
        <v>260</v>
      </c>
      <c r="J58440" t="s">
        <v>268</v>
      </c>
      <c r="K58440" t="s">
        <v>19</v>
      </c>
      <c r="L58440" t="s">
        <v>20</v>
      </c>
      <c r="M58440" t="s">
        <v>21</v>
      </c>
      <c r="N58440">
        <v>3</v>
      </c>
      <c r="O58440">
        <v>2023</v>
      </c>
      <c r="P58440" t="s">
        <v>377</v>
      </c>
      <c r="Q58440" t="s">
        <v>380</v>
      </c>
      <c r="R58440">
        <v>3</v>
      </c>
      <c r="S58440" t="s">
        <v>381</v>
      </c>
    </row>
    <row r="58441" spans="1:19" x14ac:dyDescent="0.3">
      <c r="A58441">
        <v>6573468</v>
      </c>
      <c r="B58441" t="s">
        <v>352</v>
      </c>
      <c r="C58441" s="1">
        <v>44971</v>
      </c>
      <c r="E58441" s="1">
        <v>44971</v>
      </c>
      <c r="F58441" t="s">
        <v>15</v>
      </c>
      <c r="G58441" t="s">
        <v>127</v>
      </c>
      <c r="H58441" t="s">
        <v>128</v>
      </c>
      <c r="I58441" t="s">
        <v>260</v>
      </c>
      <c r="J58441" t="s">
        <v>268</v>
      </c>
      <c r="K58441" t="s">
        <v>19</v>
      </c>
      <c r="L58441" t="s">
        <v>20</v>
      </c>
      <c r="M58441" t="s">
        <v>21</v>
      </c>
      <c r="N58441">
        <v>2</v>
      </c>
      <c r="O58441">
        <v>2023</v>
      </c>
      <c r="P58441" t="s">
        <v>377</v>
      </c>
      <c r="Q58441" t="s">
        <v>380</v>
      </c>
      <c r="R58441">
        <v>2</v>
      </c>
      <c r="S58441" t="s">
        <v>394</v>
      </c>
    </row>
    <row r="58442" spans="1:19" x14ac:dyDescent="0.3">
      <c r="A58442">
        <v>6555579</v>
      </c>
      <c r="B58442" t="s">
        <v>352</v>
      </c>
      <c r="C58442" s="1">
        <v>44967</v>
      </c>
      <c r="E58442" s="1">
        <v>44967</v>
      </c>
      <c r="F58442" t="s">
        <v>15</v>
      </c>
      <c r="G58442" t="s">
        <v>127</v>
      </c>
      <c r="H58442" t="s">
        <v>128</v>
      </c>
      <c r="I58442" t="s">
        <v>260</v>
      </c>
      <c r="J58442" t="s">
        <v>268</v>
      </c>
      <c r="K58442" t="s">
        <v>19</v>
      </c>
      <c r="L58442" t="s">
        <v>20</v>
      </c>
      <c r="M58442" t="s">
        <v>21</v>
      </c>
      <c r="N58442">
        <v>2</v>
      </c>
      <c r="O58442">
        <v>2023</v>
      </c>
      <c r="P58442" t="s">
        <v>377</v>
      </c>
      <c r="Q58442" t="s">
        <v>380</v>
      </c>
      <c r="R58442">
        <v>2</v>
      </c>
      <c r="S58442" t="s">
        <v>394</v>
      </c>
    </row>
    <row r="58443" spans="1:19" x14ac:dyDescent="0.3">
      <c r="A58443">
        <v>6516883</v>
      </c>
      <c r="B58443" t="s">
        <v>352</v>
      </c>
      <c r="C58443" s="1">
        <v>44958</v>
      </c>
      <c r="E58443" s="1">
        <v>44958</v>
      </c>
      <c r="F58443" t="s">
        <v>15</v>
      </c>
      <c r="G58443" t="s">
        <v>127</v>
      </c>
      <c r="H58443" t="s">
        <v>128</v>
      </c>
      <c r="I58443" t="s">
        <v>260</v>
      </c>
      <c r="J58443" t="s">
        <v>268</v>
      </c>
      <c r="K58443" t="s">
        <v>19</v>
      </c>
      <c r="L58443" t="s">
        <v>20</v>
      </c>
      <c r="M58443" t="s">
        <v>21</v>
      </c>
      <c r="N58443">
        <v>2</v>
      </c>
      <c r="O58443">
        <v>2023</v>
      </c>
      <c r="P58443" t="s">
        <v>377</v>
      </c>
      <c r="Q58443" t="s">
        <v>380</v>
      </c>
      <c r="R58443">
        <v>2</v>
      </c>
      <c r="S58443" t="s">
        <v>394</v>
      </c>
    </row>
    <row r="58444" spans="1:19" x14ac:dyDescent="0.3">
      <c r="A58444">
        <v>6510535</v>
      </c>
      <c r="B58444" t="s">
        <v>352</v>
      </c>
      <c r="C58444" s="1">
        <v>44957</v>
      </c>
      <c r="E58444" s="1">
        <v>44957</v>
      </c>
      <c r="F58444" t="s">
        <v>15</v>
      </c>
      <c r="G58444" t="s">
        <v>127</v>
      </c>
      <c r="H58444" t="s">
        <v>128</v>
      </c>
      <c r="I58444" t="s">
        <v>260</v>
      </c>
      <c r="J58444" t="s">
        <v>268</v>
      </c>
      <c r="K58444" t="s">
        <v>19</v>
      </c>
      <c r="L58444" t="s">
        <v>20</v>
      </c>
      <c r="M58444" t="s">
        <v>21</v>
      </c>
      <c r="N58444">
        <v>1</v>
      </c>
      <c r="O58444">
        <v>2023</v>
      </c>
      <c r="P58444" t="s">
        <v>377</v>
      </c>
      <c r="Q58444" t="s">
        <v>380</v>
      </c>
      <c r="R58444">
        <v>1</v>
      </c>
      <c r="S58444" t="s">
        <v>391</v>
      </c>
    </row>
    <row r="58445" spans="1:19" x14ac:dyDescent="0.3">
      <c r="A58445">
        <v>6479638</v>
      </c>
      <c r="B58445" t="s">
        <v>352</v>
      </c>
      <c r="C58445" s="1">
        <v>44950</v>
      </c>
      <c r="E58445" s="1">
        <v>44950</v>
      </c>
      <c r="F58445" t="s">
        <v>15</v>
      </c>
      <c r="G58445" t="s">
        <v>127</v>
      </c>
      <c r="H58445" t="s">
        <v>128</v>
      </c>
      <c r="I58445" t="s">
        <v>260</v>
      </c>
      <c r="J58445" t="s">
        <v>268</v>
      </c>
      <c r="K58445" t="s">
        <v>19</v>
      </c>
      <c r="L58445" t="s">
        <v>20</v>
      </c>
      <c r="M58445" t="s">
        <v>21</v>
      </c>
      <c r="N58445">
        <v>1</v>
      </c>
      <c r="O58445">
        <v>2023</v>
      </c>
      <c r="P58445" t="s">
        <v>377</v>
      </c>
      <c r="Q58445" t="s">
        <v>380</v>
      </c>
      <c r="R58445">
        <v>1</v>
      </c>
      <c r="S58445" t="s">
        <v>391</v>
      </c>
    </row>
    <row r="58446" spans="1:19" x14ac:dyDescent="0.3">
      <c r="A58446">
        <v>6475148</v>
      </c>
      <c r="B58446" t="s">
        <v>352</v>
      </c>
      <c r="C58446" s="1">
        <v>44949</v>
      </c>
      <c r="E58446" s="1">
        <v>44970</v>
      </c>
      <c r="F58446" t="s">
        <v>15</v>
      </c>
      <c r="G58446" t="s">
        <v>127</v>
      </c>
      <c r="H58446" t="s">
        <v>128</v>
      </c>
      <c r="I58446" t="s">
        <v>260</v>
      </c>
      <c r="J58446" t="s">
        <v>268</v>
      </c>
      <c r="K58446" t="s">
        <v>19</v>
      </c>
      <c r="L58446" t="s">
        <v>20</v>
      </c>
      <c r="M58446" t="s">
        <v>21</v>
      </c>
      <c r="N58446">
        <v>1</v>
      </c>
      <c r="O58446">
        <v>2023</v>
      </c>
      <c r="P58446" t="s">
        <v>377</v>
      </c>
      <c r="Q58446" t="s">
        <v>380</v>
      </c>
      <c r="R58446">
        <v>2</v>
      </c>
      <c r="S58446" t="s">
        <v>394</v>
      </c>
    </row>
    <row r="58447" spans="1:19" x14ac:dyDescent="0.3">
      <c r="A58447">
        <v>6459793</v>
      </c>
      <c r="B58447" t="s">
        <v>352</v>
      </c>
      <c r="C58447" s="1">
        <v>44945</v>
      </c>
      <c r="E58447" s="1">
        <v>44945</v>
      </c>
      <c r="F58447" t="s">
        <v>15</v>
      </c>
      <c r="G58447" t="s">
        <v>127</v>
      </c>
      <c r="H58447" t="s">
        <v>128</v>
      </c>
      <c r="I58447" t="s">
        <v>260</v>
      </c>
      <c r="J58447" t="s">
        <v>268</v>
      </c>
      <c r="K58447" t="s">
        <v>19</v>
      </c>
      <c r="L58447" t="s">
        <v>20</v>
      </c>
      <c r="M58447" t="s">
        <v>21</v>
      </c>
      <c r="N58447">
        <v>1</v>
      </c>
      <c r="O58447">
        <v>2023</v>
      </c>
      <c r="P58447" t="s">
        <v>377</v>
      </c>
      <c r="Q58447" t="s">
        <v>380</v>
      </c>
      <c r="R58447">
        <v>1</v>
      </c>
      <c r="S58447" t="s">
        <v>391</v>
      </c>
    </row>
    <row r="58448" spans="1:19" x14ac:dyDescent="0.3">
      <c r="A58448">
        <v>6449299</v>
      </c>
      <c r="B58448" t="s">
        <v>352</v>
      </c>
      <c r="C58448" s="1">
        <v>44943</v>
      </c>
      <c r="E58448" s="1">
        <v>44943</v>
      </c>
      <c r="F58448" t="s">
        <v>15</v>
      </c>
      <c r="G58448" t="s">
        <v>127</v>
      </c>
      <c r="H58448" t="s">
        <v>128</v>
      </c>
      <c r="I58448" t="s">
        <v>260</v>
      </c>
      <c r="J58448" t="s">
        <v>268</v>
      </c>
      <c r="K58448" t="s">
        <v>19</v>
      </c>
      <c r="L58448" t="s">
        <v>20</v>
      </c>
      <c r="M58448" t="s">
        <v>21</v>
      </c>
      <c r="N58448">
        <v>1</v>
      </c>
      <c r="O58448">
        <v>2023</v>
      </c>
      <c r="P58448" t="s">
        <v>377</v>
      </c>
      <c r="Q58448" t="s">
        <v>380</v>
      </c>
      <c r="R58448">
        <v>1</v>
      </c>
      <c r="S58448" t="s">
        <v>391</v>
      </c>
    </row>
    <row r="58449" spans="1:19" x14ac:dyDescent="0.3">
      <c r="A58449">
        <v>6431952</v>
      </c>
      <c r="B58449" t="s">
        <v>352</v>
      </c>
      <c r="C58449" s="1">
        <v>44938</v>
      </c>
      <c r="E58449" s="1">
        <v>44938</v>
      </c>
      <c r="F58449" t="s">
        <v>15</v>
      </c>
      <c r="G58449" t="s">
        <v>127</v>
      </c>
      <c r="H58449" t="s">
        <v>128</v>
      </c>
      <c r="I58449" t="s">
        <v>260</v>
      </c>
      <c r="J58449" t="s">
        <v>268</v>
      </c>
      <c r="K58449" t="s">
        <v>19</v>
      </c>
      <c r="L58449" t="s">
        <v>20</v>
      </c>
      <c r="M58449" t="s">
        <v>21</v>
      </c>
      <c r="N58449">
        <v>1</v>
      </c>
      <c r="O58449">
        <v>2023</v>
      </c>
      <c r="P58449" t="s">
        <v>377</v>
      </c>
      <c r="Q58449" t="s">
        <v>380</v>
      </c>
      <c r="R58449">
        <v>1</v>
      </c>
      <c r="S58449" t="s">
        <v>391</v>
      </c>
    </row>
    <row r="58450" spans="1:19" x14ac:dyDescent="0.3">
      <c r="A58450">
        <v>6402486</v>
      </c>
      <c r="B58450" t="s">
        <v>352</v>
      </c>
      <c r="C58450" s="1">
        <v>44931</v>
      </c>
      <c r="E58450" s="1">
        <v>44931</v>
      </c>
      <c r="F58450" t="s">
        <v>15</v>
      </c>
      <c r="G58450" t="s">
        <v>127</v>
      </c>
      <c r="H58450" t="s">
        <v>128</v>
      </c>
      <c r="I58450" t="s">
        <v>260</v>
      </c>
      <c r="J58450" t="s">
        <v>268</v>
      </c>
      <c r="K58450" t="s">
        <v>19</v>
      </c>
      <c r="L58450" t="s">
        <v>20</v>
      </c>
      <c r="M58450" t="s">
        <v>21</v>
      </c>
      <c r="N58450">
        <v>1</v>
      </c>
      <c r="O58450">
        <v>2023</v>
      </c>
      <c r="P58450" t="s">
        <v>377</v>
      </c>
      <c r="Q58450" t="s">
        <v>380</v>
      </c>
      <c r="R58450">
        <v>1</v>
      </c>
      <c r="S58450" t="s">
        <v>391</v>
      </c>
    </row>
    <row r="58451" spans="1:19" x14ac:dyDescent="0.3">
      <c r="A58451">
        <v>6375359</v>
      </c>
      <c r="B58451" t="s">
        <v>352</v>
      </c>
      <c r="C58451" s="1">
        <v>44924</v>
      </c>
      <c r="E58451" s="1">
        <v>44925</v>
      </c>
      <c r="F58451" t="s">
        <v>15</v>
      </c>
      <c r="G58451" t="s">
        <v>127</v>
      </c>
      <c r="H58451" t="s">
        <v>128</v>
      </c>
      <c r="I58451" t="s">
        <v>260</v>
      </c>
      <c r="J58451" t="s">
        <v>268</v>
      </c>
      <c r="K58451" t="s">
        <v>19</v>
      </c>
      <c r="L58451" t="s">
        <v>20</v>
      </c>
      <c r="M58451" t="s">
        <v>21</v>
      </c>
      <c r="N58451">
        <v>12</v>
      </c>
      <c r="O58451">
        <v>2022</v>
      </c>
      <c r="P58451" t="s">
        <v>382</v>
      </c>
      <c r="Q58451" t="s">
        <v>383</v>
      </c>
      <c r="R58451">
        <v>12</v>
      </c>
      <c r="S58451" t="s">
        <v>393</v>
      </c>
    </row>
    <row r="58452" spans="1:19" x14ac:dyDescent="0.3">
      <c r="A58452">
        <v>6308902</v>
      </c>
      <c r="B58452" t="s">
        <v>352</v>
      </c>
      <c r="C58452" s="1">
        <v>44908</v>
      </c>
      <c r="E58452" s="1">
        <v>44908</v>
      </c>
      <c r="F58452" t="s">
        <v>15</v>
      </c>
      <c r="G58452" t="s">
        <v>127</v>
      </c>
      <c r="H58452" t="s">
        <v>128</v>
      </c>
      <c r="I58452" t="s">
        <v>260</v>
      </c>
      <c r="J58452" t="s">
        <v>268</v>
      </c>
      <c r="K58452" t="s">
        <v>19</v>
      </c>
      <c r="L58452" t="s">
        <v>20</v>
      </c>
      <c r="M58452" t="s">
        <v>21</v>
      </c>
      <c r="N58452">
        <v>12</v>
      </c>
      <c r="O58452">
        <v>2022</v>
      </c>
      <c r="P58452" t="s">
        <v>382</v>
      </c>
      <c r="Q58452" t="s">
        <v>383</v>
      </c>
      <c r="R58452">
        <v>12</v>
      </c>
      <c r="S58452" t="s">
        <v>393</v>
      </c>
    </row>
    <row r="58453" spans="1:19" x14ac:dyDescent="0.3">
      <c r="A58453">
        <v>6287460</v>
      </c>
      <c r="B58453" t="s">
        <v>352</v>
      </c>
      <c r="C58453" s="1">
        <v>44901</v>
      </c>
      <c r="E58453" s="1">
        <v>44901</v>
      </c>
      <c r="F58453" t="s">
        <v>15</v>
      </c>
      <c r="G58453" t="s">
        <v>127</v>
      </c>
      <c r="H58453" t="s">
        <v>128</v>
      </c>
      <c r="I58453" t="s">
        <v>260</v>
      </c>
      <c r="J58453" t="s">
        <v>268</v>
      </c>
      <c r="K58453" t="s">
        <v>19</v>
      </c>
      <c r="L58453" t="s">
        <v>20</v>
      </c>
      <c r="M58453" t="s">
        <v>21</v>
      </c>
      <c r="N58453">
        <v>12</v>
      </c>
      <c r="O58453">
        <v>2022</v>
      </c>
      <c r="P58453" t="s">
        <v>382</v>
      </c>
      <c r="Q58453" t="s">
        <v>383</v>
      </c>
      <c r="R58453">
        <v>12</v>
      </c>
      <c r="S58453" t="s">
        <v>393</v>
      </c>
    </row>
    <row r="58454" spans="1:19" x14ac:dyDescent="0.3">
      <c r="A58454">
        <v>6219612</v>
      </c>
      <c r="B58454" t="s">
        <v>352</v>
      </c>
      <c r="C58454" s="1">
        <v>44883</v>
      </c>
      <c r="E58454" s="1">
        <v>44883</v>
      </c>
      <c r="F58454" t="s">
        <v>15</v>
      </c>
      <c r="G58454" t="s">
        <v>127</v>
      </c>
      <c r="H58454" t="s">
        <v>128</v>
      </c>
      <c r="I58454" t="s">
        <v>260</v>
      </c>
      <c r="J58454" t="s">
        <v>268</v>
      </c>
      <c r="K58454" t="s">
        <v>19</v>
      </c>
      <c r="L58454" t="s">
        <v>20</v>
      </c>
      <c r="M58454" t="s">
        <v>21</v>
      </c>
      <c r="N58454">
        <v>11</v>
      </c>
      <c r="O58454">
        <v>2022</v>
      </c>
      <c r="P58454" t="s">
        <v>382</v>
      </c>
      <c r="Q58454" t="s">
        <v>383</v>
      </c>
      <c r="R58454">
        <v>11</v>
      </c>
      <c r="S58454" t="s">
        <v>384</v>
      </c>
    </row>
    <row r="58455" spans="1:19" x14ac:dyDescent="0.3">
      <c r="A58455">
        <v>6206732</v>
      </c>
      <c r="B58455" t="s">
        <v>352</v>
      </c>
      <c r="C58455" s="1">
        <v>44880</v>
      </c>
      <c r="E58455" s="1">
        <v>44880</v>
      </c>
      <c r="F58455" t="s">
        <v>15</v>
      </c>
      <c r="G58455" t="s">
        <v>127</v>
      </c>
      <c r="H58455" t="s">
        <v>128</v>
      </c>
      <c r="I58455" t="s">
        <v>260</v>
      </c>
      <c r="J58455" t="s">
        <v>268</v>
      </c>
      <c r="K58455" t="s">
        <v>19</v>
      </c>
      <c r="L58455" t="s">
        <v>20</v>
      </c>
      <c r="M58455" t="s">
        <v>21</v>
      </c>
      <c r="N58455">
        <v>11</v>
      </c>
      <c r="O58455">
        <v>2022</v>
      </c>
      <c r="P58455" t="s">
        <v>382</v>
      </c>
      <c r="Q58455" t="s">
        <v>383</v>
      </c>
      <c r="R58455">
        <v>11</v>
      </c>
      <c r="S58455" t="s">
        <v>384</v>
      </c>
    </row>
    <row r="58456" spans="1:19" x14ac:dyDescent="0.3">
      <c r="A58456">
        <v>6044111</v>
      </c>
      <c r="B58456" t="s">
        <v>352</v>
      </c>
      <c r="C58456" s="1">
        <v>44837</v>
      </c>
      <c r="E58456" s="1">
        <v>44837</v>
      </c>
      <c r="F58456" t="s">
        <v>15</v>
      </c>
      <c r="G58456" t="s">
        <v>127</v>
      </c>
      <c r="H58456" t="s">
        <v>128</v>
      </c>
      <c r="I58456" t="s">
        <v>260</v>
      </c>
      <c r="J58456" t="s">
        <v>268</v>
      </c>
      <c r="K58456" t="s">
        <v>19</v>
      </c>
      <c r="L58456" t="s">
        <v>20</v>
      </c>
      <c r="M58456" t="s">
        <v>21</v>
      </c>
      <c r="N58456">
        <v>10</v>
      </c>
      <c r="O58456">
        <v>2022</v>
      </c>
      <c r="P58456" t="s">
        <v>382</v>
      </c>
      <c r="Q58456" t="s">
        <v>383</v>
      </c>
      <c r="R58456">
        <v>10</v>
      </c>
      <c r="S58456" t="s">
        <v>385</v>
      </c>
    </row>
    <row r="58457" spans="1:19" x14ac:dyDescent="0.3">
      <c r="A58457">
        <v>5944830</v>
      </c>
      <c r="B58457" t="s">
        <v>352</v>
      </c>
      <c r="C58457" s="1">
        <v>44806</v>
      </c>
      <c r="E58457" s="1">
        <v>44806</v>
      </c>
      <c r="F58457" t="s">
        <v>15</v>
      </c>
      <c r="G58457" t="s">
        <v>127</v>
      </c>
      <c r="H58457" t="s">
        <v>128</v>
      </c>
      <c r="I58457" t="s">
        <v>260</v>
      </c>
      <c r="J58457" t="s">
        <v>268</v>
      </c>
      <c r="K58457" t="s">
        <v>19</v>
      </c>
      <c r="L58457" t="s">
        <v>20</v>
      </c>
      <c r="M58457" t="s">
        <v>21</v>
      </c>
      <c r="N58457">
        <v>9</v>
      </c>
      <c r="O58457">
        <v>2022</v>
      </c>
      <c r="P58457" t="s">
        <v>382</v>
      </c>
      <c r="Q58457" t="s">
        <v>386</v>
      </c>
      <c r="R58457">
        <v>9</v>
      </c>
      <c r="S58457" t="s">
        <v>387</v>
      </c>
    </row>
    <row r="58458" spans="1:19" x14ac:dyDescent="0.3">
      <c r="A58458">
        <v>5861711</v>
      </c>
      <c r="B58458" t="s">
        <v>352</v>
      </c>
      <c r="C58458" s="1">
        <v>44782</v>
      </c>
      <c r="E58458" s="1">
        <v>44815</v>
      </c>
      <c r="F58458" t="s">
        <v>15</v>
      </c>
      <c r="G58458" t="s">
        <v>127</v>
      </c>
      <c r="H58458" t="s">
        <v>128</v>
      </c>
      <c r="I58458" t="s">
        <v>260</v>
      </c>
      <c r="J58458" t="s">
        <v>268</v>
      </c>
      <c r="K58458" t="s">
        <v>19</v>
      </c>
      <c r="L58458" t="s">
        <v>20</v>
      </c>
      <c r="M58458" t="s">
        <v>21</v>
      </c>
      <c r="N58458">
        <v>8</v>
      </c>
      <c r="O58458">
        <v>2022</v>
      </c>
      <c r="P58458" t="s">
        <v>382</v>
      </c>
      <c r="Q58458" t="s">
        <v>386</v>
      </c>
      <c r="R58458">
        <v>9</v>
      </c>
      <c r="S58458" t="s">
        <v>387</v>
      </c>
    </row>
    <row r="58459" spans="1:19" x14ac:dyDescent="0.3">
      <c r="A58459">
        <v>5829648</v>
      </c>
      <c r="B58459" t="s">
        <v>352</v>
      </c>
      <c r="C58459" s="1">
        <v>44774</v>
      </c>
      <c r="E58459" s="1">
        <v>44774</v>
      </c>
      <c r="F58459" t="s">
        <v>15</v>
      </c>
      <c r="G58459" t="s">
        <v>127</v>
      </c>
      <c r="H58459" t="s">
        <v>128</v>
      </c>
      <c r="I58459" t="s">
        <v>260</v>
      </c>
      <c r="J58459" t="s">
        <v>268</v>
      </c>
      <c r="K58459" t="s">
        <v>19</v>
      </c>
      <c r="L58459" t="s">
        <v>20</v>
      </c>
      <c r="M58459" t="s">
        <v>21</v>
      </c>
      <c r="N58459">
        <v>8</v>
      </c>
      <c r="O58459">
        <v>2022</v>
      </c>
      <c r="P58459" t="s">
        <v>382</v>
      </c>
      <c r="Q58459" t="s">
        <v>386</v>
      </c>
      <c r="R58459">
        <v>8</v>
      </c>
      <c r="S58459" t="s">
        <v>388</v>
      </c>
    </row>
    <row r="58460" spans="1:19" x14ac:dyDescent="0.3">
      <c r="A58460">
        <v>5830018</v>
      </c>
      <c r="B58460" t="s">
        <v>352</v>
      </c>
      <c r="C58460" s="1">
        <v>44774</v>
      </c>
      <c r="E58460" s="1">
        <v>44777</v>
      </c>
      <c r="F58460" t="s">
        <v>15</v>
      </c>
      <c r="G58460" t="s">
        <v>127</v>
      </c>
      <c r="H58460" t="s">
        <v>128</v>
      </c>
      <c r="I58460" t="s">
        <v>260</v>
      </c>
      <c r="J58460" t="s">
        <v>268</v>
      </c>
      <c r="K58460" t="s">
        <v>19</v>
      </c>
      <c r="L58460" t="s">
        <v>20</v>
      </c>
      <c r="M58460" t="s">
        <v>21</v>
      </c>
      <c r="N58460">
        <v>8</v>
      </c>
      <c r="O58460">
        <v>2022</v>
      </c>
      <c r="P58460" t="s">
        <v>382</v>
      </c>
      <c r="Q58460" t="s">
        <v>386</v>
      </c>
      <c r="R58460">
        <v>8</v>
      </c>
      <c r="S58460" t="s">
        <v>388</v>
      </c>
    </row>
    <row r="58461" spans="1:19" x14ac:dyDescent="0.3">
      <c r="A58461">
        <v>5722402</v>
      </c>
      <c r="B58461" t="s">
        <v>352</v>
      </c>
      <c r="C58461" s="1">
        <v>44741</v>
      </c>
      <c r="E58461" s="1">
        <v>44741</v>
      </c>
      <c r="F58461" t="s">
        <v>15</v>
      </c>
      <c r="G58461" t="s">
        <v>127</v>
      </c>
      <c r="H58461" t="s">
        <v>128</v>
      </c>
      <c r="I58461" t="s">
        <v>260</v>
      </c>
      <c r="J58461" t="s">
        <v>268</v>
      </c>
      <c r="K58461" t="s">
        <v>19</v>
      </c>
      <c r="L58461" t="s">
        <v>20</v>
      </c>
      <c r="M58461" t="s">
        <v>21</v>
      </c>
      <c r="N58461">
        <v>6</v>
      </c>
      <c r="O58461">
        <v>2022</v>
      </c>
      <c r="P58461" t="s">
        <v>382</v>
      </c>
      <c r="Q58461" t="s">
        <v>378</v>
      </c>
      <c r="R58461">
        <v>6</v>
      </c>
      <c r="S58461" t="s">
        <v>379</v>
      </c>
    </row>
    <row r="58462" spans="1:19" x14ac:dyDescent="0.3">
      <c r="A58462">
        <v>5647218</v>
      </c>
      <c r="B58462" t="s">
        <v>352</v>
      </c>
      <c r="C58462" s="1">
        <v>44720</v>
      </c>
      <c r="E58462" s="1">
        <v>44720</v>
      </c>
      <c r="F58462" t="s">
        <v>15</v>
      </c>
      <c r="G58462" t="s">
        <v>127</v>
      </c>
      <c r="H58462" t="s">
        <v>128</v>
      </c>
      <c r="I58462" t="s">
        <v>260</v>
      </c>
      <c r="J58462" t="s">
        <v>268</v>
      </c>
      <c r="K58462" t="s">
        <v>19</v>
      </c>
      <c r="L58462" t="s">
        <v>20</v>
      </c>
      <c r="M58462" t="s">
        <v>21</v>
      </c>
      <c r="N58462">
        <v>6</v>
      </c>
      <c r="O58462">
        <v>2022</v>
      </c>
      <c r="P58462" t="s">
        <v>382</v>
      </c>
      <c r="Q58462" t="s">
        <v>378</v>
      </c>
      <c r="R58462">
        <v>6</v>
      </c>
      <c r="S58462" t="s">
        <v>379</v>
      </c>
    </row>
    <row r="58463" spans="1:19" x14ac:dyDescent="0.3">
      <c r="A58463">
        <v>5629184</v>
      </c>
      <c r="B58463" t="s">
        <v>352</v>
      </c>
      <c r="C58463" s="1">
        <v>44714</v>
      </c>
      <c r="E58463" s="1">
        <v>44715</v>
      </c>
      <c r="F58463" t="s">
        <v>15</v>
      </c>
      <c r="G58463" t="s">
        <v>127</v>
      </c>
      <c r="H58463" t="s">
        <v>128</v>
      </c>
      <c r="I58463" t="s">
        <v>260</v>
      </c>
      <c r="J58463" t="s">
        <v>268</v>
      </c>
      <c r="K58463" t="s">
        <v>19</v>
      </c>
      <c r="L58463" t="s">
        <v>20</v>
      </c>
      <c r="M58463" t="s">
        <v>21</v>
      </c>
      <c r="N58463">
        <v>6</v>
      </c>
      <c r="O58463">
        <v>2022</v>
      </c>
      <c r="P58463" t="s">
        <v>382</v>
      </c>
      <c r="Q58463" t="s">
        <v>378</v>
      </c>
      <c r="R58463">
        <v>6</v>
      </c>
      <c r="S58463" t="s">
        <v>379</v>
      </c>
    </row>
    <row r="58464" spans="1:19" x14ac:dyDescent="0.3">
      <c r="A58464">
        <v>5568118</v>
      </c>
      <c r="B58464" t="s">
        <v>352</v>
      </c>
      <c r="C58464" s="1">
        <v>44697</v>
      </c>
      <c r="E58464" s="1">
        <v>44697</v>
      </c>
      <c r="F58464" t="s">
        <v>15</v>
      </c>
      <c r="G58464" t="s">
        <v>127</v>
      </c>
      <c r="H58464" t="s">
        <v>128</v>
      </c>
      <c r="I58464" t="s">
        <v>260</v>
      </c>
      <c r="J58464" t="s">
        <v>268</v>
      </c>
      <c r="K58464" t="s">
        <v>19</v>
      </c>
      <c r="L58464" t="s">
        <v>20</v>
      </c>
      <c r="M58464" t="s">
        <v>21</v>
      </c>
      <c r="N58464">
        <v>5</v>
      </c>
      <c r="O58464">
        <v>2022</v>
      </c>
      <c r="P58464" t="s">
        <v>382</v>
      </c>
      <c r="Q58464" t="s">
        <v>378</v>
      </c>
      <c r="R58464">
        <v>5</v>
      </c>
      <c r="S58464" t="s">
        <v>389</v>
      </c>
    </row>
    <row r="58465" spans="1:19" x14ac:dyDescent="0.3">
      <c r="A58465">
        <v>5540968</v>
      </c>
      <c r="B58465" t="s">
        <v>352</v>
      </c>
      <c r="C58465" s="1">
        <v>44685</v>
      </c>
      <c r="E58465" s="1">
        <v>44685</v>
      </c>
      <c r="F58465" t="s">
        <v>15</v>
      </c>
      <c r="G58465" t="s">
        <v>127</v>
      </c>
      <c r="H58465" t="s">
        <v>128</v>
      </c>
      <c r="I58465" t="s">
        <v>260</v>
      </c>
      <c r="J58465" t="s">
        <v>268</v>
      </c>
      <c r="K58465" t="s">
        <v>19</v>
      </c>
      <c r="L58465" t="s">
        <v>20</v>
      </c>
      <c r="M58465" t="s">
        <v>21</v>
      </c>
      <c r="N58465">
        <v>5</v>
      </c>
      <c r="O58465">
        <v>2022</v>
      </c>
      <c r="P58465" t="s">
        <v>382</v>
      </c>
      <c r="Q58465" t="s">
        <v>378</v>
      </c>
      <c r="R58465">
        <v>5</v>
      </c>
      <c r="S58465" t="s">
        <v>389</v>
      </c>
    </row>
    <row r="58466" spans="1:19" x14ac:dyDescent="0.3">
      <c r="A58466">
        <v>5439144</v>
      </c>
      <c r="B58466" t="s">
        <v>352</v>
      </c>
      <c r="C58466" s="1">
        <v>44663</v>
      </c>
      <c r="E58466" s="1">
        <v>44663</v>
      </c>
      <c r="F58466" t="s">
        <v>15</v>
      </c>
      <c r="G58466" t="s">
        <v>127</v>
      </c>
      <c r="H58466" t="s">
        <v>128</v>
      </c>
      <c r="I58466" t="s">
        <v>260</v>
      </c>
      <c r="J58466" t="s">
        <v>268</v>
      </c>
      <c r="K58466" t="s">
        <v>19</v>
      </c>
      <c r="L58466" t="s">
        <v>20</v>
      </c>
      <c r="M58466" t="s">
        <v>21</v>
      </c>
      <c r="N58466">
        <v>4</v>
      </c>
      <c r="O58466">
        <v>2022</v>
      </c>
      <c r="P58466" t="s">
        <v>382</v>
      </c>
      <c r="Q58466" t="s">
        <v>378</v>
      </c>
      <c r="R58466">
        <v>4</v>
      </c>
      <c r="S58466" t="s">
        <v>390</v>
      </c>
    </row>
    <row r="58467" spans="1:19" x14ac:dyDescent="0.3">
      <c r="A58467">
        <v>5413754</v>
      </c>
      <c r="B58467" t="s">
        <v>352</v>
      </c>
      <c r="C58467" s="1">
        <v>44657</v>
      </c>
      <c r="E58467" s="1">
        <v>44657</v>
      </c>
      <c r="F58467" t="s">
        <v>15</v>
      </c>
      <c r="G58467" t="s">
        <v>127</v>
      </c>
      <c r="H58467" t="s">
        <v>128</v>
      </c>
      <c r="I58467" t="s">
        <v>260</v>
      </c>
      <c r="J58467" t="s">
        <v>268</v>
      </c>
      <c r="K58467" t="s">
        <v>19</v>
      </c>
      <c r="L58467" t="s">
        <v>20</v>
      </c>
      <c r="M58467" t="s">
        <v>21</v>
      </c>
      <c r="N58467">
        <v>4</v>
      </c>
      <c r="O58467">
        <v>2022</v>
      </c>
      <c r="P58467" t="s">
        <v>382</v>
      </c>
      <c r="Q58467" t="s">
        <v>378</v>
      </c>
      <c r="R58467">
        <v>4</v>
      </c>
      <c r="S58467" t="s">
        <v>390</v>
      </c>
    </row>
    <row r="58468" spans="1:19" x14ac:dyDescent="0.3">
      <c r="A58468">
        <v>5396450</v>
      </c>
      <c r="B58468" t="s">
        <v>352</v>
      </c>
      <c r="C58468" s="1">
        <v>44652</v>
      </c>
      <c r="E58468" s="1">
        <v>44666</v>
      </c>
      <c r="F58468" t="s">
        <v>15</v>
      </c>
      <c r="G58468" t="s">
        <v>127</v>
      </c>
      <c r="H58468" t="s">
        <v>128</v>
      </c>
      <c r="I58468" t="s">
        <v>260</v>
      </c>
      <c r="J58468" t="s">
        <v>268</v>
      </c>
      <c r="K58468" t="s">
        <v>19</v>
      </c>
      <c r="L58468" t="s">
        <v>20</v>
      </c>
      <c r="M58468" t="s">
        <v>21</v>
      </c>
      <c r="N58468">
        <v>4</v>
      </c>
      <c r="O58468">
        <v>2022</v>
      </c>
      <c r="P58468" t="s">
        <v>382</v>
      </c>
      <c r="Q58468" t="s">
        <v>378</v>
      </c>
      <c r="R58468">
        <v>4</v>
      </c>
      <c r="S58468" t="s">
        <v>390</v>
      </c>
    </row>
    <row r="58469" spans="1:19" x14ac:dyDescent="0.3">
      <c r="A58469">
        <v>5369205</v>
      </c>
      <c r="B58469" t="s">
        <v>352</v>
      </c>
      <c r="C58469" s="1">
        <v>44645</v>
      </c>
      <c r="E58469" s="1">
        <v>44665</v>
      </c>
      <c r="F58469" t="s">
        <v>15</v>
      </c>
      <c r="G58469" t="s">
        <v>127</v>
      </c>
      <c r="H58469" t="s">
        <v>128</v>
      </c>
      <c r="I58469" t="s">
        <v>260</v>
      </c>
      <c r="J58469" t="s">
        <v>268</v>
      </c>
      <c r="K58469" t="s">
        <v>19</v>
      </c>
      <c r="L58469" t="s">
        <v>20</v>
      </c>
      <c r="M58469" t="s">
        <v>21</v>
      </c>
      <c r="N58469">
        <v>3</v>
      </c>
      <c r="O58469">
        <v>2022</v>
      </c>
      <c r="P58469" t="s">
        <v>382</v>
      </c>
      <c r="Q58469" t="s">
        <v>378</v>
      </c>
      <c r="R58469">
        <v>4</v>
      </c>
      <c r="S58469" t="s">
        <v>390</v>
      </c>
    </row>
    <row r="58470" spans="1:19" x14ac:dyDescent="0.3">
      <c r="A58470">
        <v>5322161</v>
      </c>
      <c r="B58470" t="s">
        <v>352</v>
      </c>
      <c r="C58470" s="1">
        <v>44634</v>
      </c>
      <c r="E58470" s="1">
        <v>44638</v>
      </c>
      <c r="F58470" t="s">
        <v>15</v>
      </c>
      <c r="G58470" t="s">
        <v>127</v>
      </c>
      <c r="H58470" t="s">
        <v>128</v>
      </c>
      <c r="I58470" t="s">
        <v>260</v>
      </c>
      <c r="J58470" t="s">
        <v>268</v>
      </c>
      <c r="K58470" t="s">
        <v>19</v>
      </c>
      <c r="L58470" t="s">
        <v>20</v>
      </c>
      <c r="M58470" t="s">
        <v>21</v>
      </c>
      <c r="N58470">
        <v>3</v>
      </c>
      <c r="O58470">
        <v>2022</v>
      </c>
      <c r="P58470" t="s">
        <v>382</v>
      </c>
      <c r="Q58470" t="s">
        <v>380</v>
      </c>
      <c r="R58470">
        <v>3</v>
      </c>
      <c r="S58470" t="s">
        <v>381</v>
      </c>
    </row>
    <row r="58471" spans="1:19" x14ac:dyDescent="0.3">
      <c r="A58471">
        <v>5320085</v>
      </c>
      <c r="B58471" t="s">
        <v>352</v>
      </c>
      <c r="C58471" s="1">
        <v>44634</v>
      </c>
      <c r="E58471" s="1">
        <v>44637</v>
      </c>
      <c r="F58471" t="s">
        <v>15</v>
      </c>
      <c r="G58471" t="s">
        <v>127</v>
      </c>
      <c r="H58471" t="s">
        <v>128</v>
      </c>
      <c r="I58471" t="s">
        <v>260</v>
      </c>
      <c r="J58471" t="s">
        <v>268</v>
      </c>
      <c r="K58471" t="s">
        <v>19</v>
      </c>
      <c r="L58471" t="s">
        <v>20</v>
      </c>
      <c r="M58471" t="s">
        <v>21</v>
      </c>
      <c r="N58471">
        <v>3</v>
      </c>
      <c r="O58471">
        <v>2022</v>
      </c>
      <c r="P58471" t="s">
        <v>382</v>
      </c>
      <c r="Q58471" t="s">
        <v>380</v>
      </c>
      <c r="R58471">
        <v>3</v>
      </c>
      <c r="S58471" t="s">
        <v>381</v>
      </c>
    </row>
    <row r="58472" spans="1:19" x14ac:dyDescent="0.3">
      <c r="A58472">
        <v>5297955</v>
      </c>
      <c r="B58472" t="s">
        <v>352</v>
      </c>
      <c r="C58472" s="1">
        <v>44628</v>
      </c>
      <c r="E58472" s="1">
        <v>44628</v>
      </c>
      <c r="F58472" t="s">
        <v>15</v>
      </c>
      <c r="G58472" t="s">
        <v>127</v>
      </c>
      <c r="H58472" t="s">
        <v>128</v>
      </c>
      <c r="I58472" t="s">
        <v>260</v>
      </c>
      <c r="J58472" t="s">
        <v>268</v>
      </c>
      <c r="K58472" t="s">
        <v>19</v>
      </c>
      <c r="L58472" t="s">
        <v>20</v>
      </c>
      <c r="M58472" t="s">
        <v>21</v>
      </c>
      <c r="N58472">
        <v>3</v>
      </c>
      <c r="O58472">
        <v>2022</v>
      </c>
      <c r="P58472" t="s">
        <v>382</v>
      </c>
      <c r="Q58472" t="s">
        <v>380</v>
      </c>
      <c r="R58472">
        <v>3</v>
      </c>
      <c r="S58472" t="s">
        <v>381</v>
      </c>
    </row>
    <row r="58473" spans="1:19" x14ac:dyDescent="0.3">
      <c r="A58473">
        <v>5208039</v>
      </c>
      <c r="B58473" t="s">
        <v>352</v>
      </c>
      <c r="C58473" s="1">
        <v>44602</v>
      </c>
      <c r="E58473" s="1">
        <v>44602</v>
      </c>
      <c r="F58473" t="s">
        <v>15</v>
      </c>
      <c r="G58473" t="s">
        <v>127</v>
      </c>
      <c r="H58473" t="s">
        <v>128</v>
      </c>
      <c r="I58473" t="s">
        <v>260</v>
      </c>
      <c r="J58473" t="s">
        <v>268</v>
      </c>
      <c r="K58473" t="s">
        <v>19</v>
      </c>
      <c r="L58473" t="s">
        <v>20</v>
      </c>
      <c r="M58473" t="s">
        <v>21</v>
      </c>
      <c r="N58473">
        <v>2</v>
      </c>
      <c r="O58473">
        <v>2022</v>
      </c>
      <c r="P58473" t="s">
        <v>382</v>
      </c>
      <c r="Q58473" t="s">
        <v>380</v>
      </c>
      <c r="R58473">
        <v>2</v>
      </c>
      <c r="S58473" t="s">
        <v>394</v>
      </c>
    </row>
    <row r="58474" spans="1:19" x14ac:dyDescent="0.3">
      <c r="A58474">
        <v>5145324</v>
      </c>
      <c r="B58474" t="s">
        <v>352</v>
      </c>
      <c r="C58474" s="1">
        <v>44585</v>
      </c>
      <c r="E58474" s="1">
        <v>44585</v>
      </c>
      <c r="F58474" t="s">
        <v>15</v>
      </c>
      <c r="G58474" t="s">
        <v>127</v>
      </c>
      <c r="H58474" t="s">
        <v>128</v>
      </c>
      <c r="I58474" t="s">
        <v>260</v>
      </c>
      <c r="J58474" t="s">
        <v>268</v>
      </c>
      <c r="K58474" t="s">
        <v>19</v>
      </c>
      <c r="L58474" t="s">
        <v>20</v>
      </c>
      <c r="M58474" t="s">
        <v>21</v>
      </c>
      <c r="N58474">
        <v>1</v>
      </c>
      <c r="O58474">
        <v>2022</v>
      </c>
      <c r="P58474" t="s">
        <v>382</v>
      </c>
      <c r="Q58474" t="s">
        <v>380</v>
      </c>
      <c r="R58474">
        <v>1</v>
      </c>
      <c r="S58474" t="s">
        <v>391</v>
      </c>
    </row>
    <row r="58475" spans="1:19" x14ac:dyDescent="0.3">
      <c r="A58475">
        <v>5083357</v>
      </c>
      <c r="B58475" t="s">
        <v>352</v>
      </c>
      <c r="C58475" s="1">
        <v>44568</v>
      </c>
      <c r="E58475" s="1">
        <v>44568</v>
      </c>
      <c r="F58475" t="s">
        <v>15</v>
      </c>
      <c r="G58475" t="s">
        <v>127</v>
      </c>
      <c r="H58475" t="s">
        <v>128</v>
      </c>
      <c r="I58475" t="s">
        <v>260</v>
      </c>
      <c r="J58475" t="s">
        <v>268</v>
      </c>
      <c r="K58475" t="s">
        <v>19</v>
      </c>
      <c r="L58475" t="s">
        <v>20</v>
      </c>
      <c r="M58475" t="s">
        <v>21</v>
      </c>
      <c r="N58475">
        <v>1</v>
      </c>
      <c r="O58475">
        <v>2022</v>
      </c>
      <c r="P58475" t="s">
        <v>382</v>
      </c>
      <c r="Q58475" t="s">
        <v>380</v>
      </c>
      <c r="R58475">
        <v>1</v>
      </c>
      <c r="S58475" t="s">
        <v>391</v>
      </c>
    </row>
    <row r="58476" spans="1:19" x14ac:dyDescent="0.3">
      <c r="A58476">
        <v>5076367</v>
      </c>
      <c r="B58476" t="s">
        <v>352</v>
      </c>
      <c r="C58476" s="1">
        <v>44566</v>
      </c>
      <c r="E58476" s="1">
        <v>44566</v>
      </c>
      <c r="F58476" t="s">
        <v>15</v>
      </c>
      <c r="G58476" t="s">
        <v>127</v>
      </c>
      <c r="H58476" t="s">
        <v>128</v>
      </c>
      <c r="I58476" t="s">
        <v>260</v>
      </c>
      <c r="J58476" t="s">
        <v>268</v>
      </c>
      <c r="K58476" t="s">
        <v>19</v>
      </c>
      <c r="L58476" t="s">
        <v>20</v>
      </c>
      <c r="M58476" t="s">
        <v>21</v>
      </c>
      <c r="N58476">
        <v>1</v>
      </c>
      <c r="O58476">
        <v>2022</v>
      </c>
      <c r="P58476" t="s">
        <v>382</v>
      </c>
      <c r="Q58476" t="s">
        <v>380</v>
      </c>
      <c r="R58476">
        <v>1</v>
      </c>
      <c r="S58476" t="s">
        <v>391</v>
      </c>
    </row>
    <row r="58477" spans="1:19" x14ac:dyDescent="0.3">
      <c r="A58477">
        <v>5071921</v>
      </c>
      <c r="B58477" t="s">
        <v>352</v>
      </c>
      <c r="C58477" s="1">
        <v>44565</v>
      </c>
      <c r="E58477" s="1">
        <v>44566</v>
      </c>
      <c r="F58477" t="s">
        <v>15</v>
      </c>
      <c r="G58477" t="s">
        <v>127</v>
      </c>
      <c r="H58477" t="s">
        <v>128</v>
      </c>
      <c r="I58477" t="s">
        <v>260</v>
      </c>
      <c r="J58477" t="s">
        <v>268</v>
      </c>
      <c r="K58477" t="s">
        <v>19</v>
      </c>
      <c r="L58477" t="s">
        <v>20</v>
      </c>
      <c r="M58477" t="s">
        <v>21</v>
      </c>
      <c r="N58477">
        <v>1</v>
      </c>
      <c r="O58477">
        <v>2022</v>
      </c>
      <c r="P58477" t="s">
        <v>382</v>
      </c>
      <c r="Q58477" t="s">
        <v>380</v>
      </c>
      <c r="R58477">
        <v>1</v>
      </c>
      <c r="S58477" t="s">
        <v>391</v>
      </c>
    </row>
    <row r="58478" spans="1:19" x14ac:dyDescent="0.3">
      <c r="A58478">
        <v>5045992</v>
      </c>
      <c r="B58478" t="s">
        <v>352</v>
      </c>
      <c r="C58478" s="1">
        <v>44557</v>
      </c>
      <c r="E58478" s="1">
        <v>44558</v>
      </c>
      <c r="F58478" t="s">
        <v>15</v>
      </c>
      <c r="G58478" t="s">
        <v>127</v>
      </c>
      <c r="H58478" t="s">
        <v>128</v>
      </c>
      <c r="I58478" t="s">
        <v>260</v>
      </c>
      <c r="J58478" t="s">
        <v>268</v>
      </c>
      <c r="K58478" t="s">
        <v>19</v>
      </c>
      <c r="L58478" t="s">
        <v>20</v>
      </c>
      <c r="M58478" t="s">
        <v>21</v>
      </c>
      <c r="N58478">
        <v>12</v>
      </c>
      <c r="O58478">
        <v>2021</v>
      </c>
      <c r="P58478" t="s">
        <v>392</v>
      </c>
      <c r="Q58478" t="s">
        <v>383</v>
      </c>
      <c r="R58478">
        <v>12</v>
      </c>
      <c r="S58478" t="s">
        <v>393</v>
      </c>
    </row>
    <row r="58479" spans="1:19" x14ac:dyDescent="0.3">
      <c r="A58479">
        <v>4879980</v>
      </c>
      <c r="B58479" t="s">
        <v>352</v>
      </c>
      <c r="C58479" s="1">
        <v>44505</v>
      </c>
      <c r="E58479" s="1">
        <v>44505</v>
      </c>
      <c r="F58479" t="s">
        <v>15</v>
      </c>
      <c r="G58479" t="s">
        <v>127</v>
      </c>
      <c r="H58479" t="s">
        <v>128</v>
      </c>
      <c r="I58479" t="s">
        <v>260</v>
      </c>
      <c r="J58479" t="s">
        <v>268</v>
      </c>
      <c r="K58479" t="s">
        <v>19</v>
      </c>
      <c r="L58479" t="s">
        <v>20</v>
      </c>
      <c r="M58479" t="s">
        <v>21</v>
      </c>
      <c r="N58479">
        <v>11</v>
      </c>
      <c r="O58479">
        <v>2021</v>
      </c>
      <c r="P58479" t="s">
        <v>392</v>
      </c>
      <c r="Q58479" t="s">
        <v>383</v>
      </c>
      <c r="R58479">
        <v>11</v>
      </c>
      <c r="S58479" t="s">
        <v>384</v>
      </c>
    </row>
    <row r="58480" spans="1:19" x14ac:dyDescent="0.3">
      <c r="A58480">
        <v>4879855</v>
      </c>
      <c r="B58480" t="s">
        <v>352</v>
      </c>
      <c r="C58480" s="1">
        <v>44505</v>
      </c>
      <c r="E58480" s="1">
        <v>44505</v>
      </c>
      <c r="F58480" t="s">
        <v>15</v>
      </c>
      <c r="G58480" t="s">
        <v>127</v>
      </c>
      <c r="H58480" t="s">
        <v>128</v>
      </c>
      <c r="I58480" t="s">
        <v>260</v>
      </c>
      <c r="J58480" t="s">
        <v>268</v>
      </c>
      <c r="K58480" t="s">
        <v>19</v>
      </c>
      <c r="L58480" t="s">
        <v>20</v>
      </c>
      <c r="M58480" t="s">
        <v>21</v>
      </c>
      <c r="N58480">
        <v>11</v>
      </c>
      <c r="O58480">
        <v>2021</v>
      </c>
      <c r="P58480" t="s">
        <v>392</v>
      </c>
      <c r="Q58480" t="s">
        <v>383</v>
      </c>
      <c r="R58480">
        <v>11</v>
      </c>
      <c r="S58480" t="s">
        <v>384</v>
      </c>
    </row>
    <row r="58481" spans="1:19" x14ac:dyDescent="0.3">
      <c r="A58481">
        <v>4846725</v>
      </c>
      <c r="B58481" t="s">
        <v>352</v>
      </c>
      <c r="C58481" s="1">
        <v>44495</v>
      </c>
      <c r="E58481" s="1">
        <v>44495</v>
      </c>
      <c r="F58481" t="s">
        <v>15</v>
      </c>
      <c r="G58481" t="s">
        <v>127</v>
      </c>
      <c r="H58481" t="s">
        <v>128</v>
      </c>
      <c r="I58481" t="s">
        <v>260</v>
      </c>
      <c r="J58481" t="s">
        <v>268</v>
      </c>
      <c r="K58481" t="s">
        <v>19</v>
      </c>
      <c r="L58481" t="s">
        <v>20</v>
      </c>
      <c r="M58481" t="s">
        <v>21</v>
      </c>
      <c r="N58481">
        <v>10</v>
      </c>
      <c r="O58481">
        <v>2021</v>
      </c>
      <c r="P58481" t="s">
        <v>392</v>
      </c>
      <c r="Q58481" t="s">
        <v>383</v>
      </c>
      <c r="R58481">
        <v>10</v>
      </c>
      <c r="S58481" t="s">
        <v>385</v>
      </c>
    </row>
    <row r="58482" spans="1:19" x14ac:dyDescent="0.3">
      <c r="A58482">
        <v>4812913</v>
      </c>
      <c r="B58482" t="s">
        <v>352</v>
      </c>
      <c r="C58482" s="1">
        <v>44484</v>
      </c>
      <c r="E58482" s="1">
        <v>44484</v>
      </c>
      <c r="F58482" t="s">
        <v>15</v>
      </c>
      <c r="G58482" t="s">
        <v>127</v>
      </c>
      <c r="H58482" t="s">
        <v>128</v>
      </c>
      <c r="I58482" t="s">
        <v>260</v>
      </c>
      <c r="J58482" t="s">
        <v>268</v>
      </c>
      <c r="K58482" t="s">
        <v>19</v>
      </c>
      <c r="L58482" t="s">
        <v>20</v>
      </c>
      <c r="M58482" t="s">
        <v>21</v>
      </c>
      <c r="N58482">
        <v>10</v>
      </c>
      <c r="O58482">
        <v>2021</v>
      </c>
      <c r="P58482" t="s">
        <v>392</v>
      </c>
      <c r="Q58482" t="s">
        <v>383</v>
      </c>
      <c r="R58482">
        <v>10</v>
      </c>
      <c r="S58482" t="s">
        <v>385</v>
      </c>
    </row>
    <row r="58483" spans="1:19" x14ac:dyDescent="0.3">
      <c r="A58483">
        <v>4426047</v>
      </c>
      <c r="B58483" t="s">
        <v>352</v>
      </c>
      <c r="C58483" s="1">
        <v>44349</v>
      </c>
      <c r="E58483" s="1">
        <v>44349</v>
      </c>
      <c r="F58483" t="s">
        <v>15</v>
      </c>
      <c r="G58483" t="s">
        <v>127</v>
      </c>
      <c r="H58483" t="s">
        <v>128</v>
      </c>
      <c r="I58483" t="s">
        <v>260</v>
      </c>
      <c r="J58483" t="s">
        <v>268</v>
      </c>
      <c r="K58483" t="s">
        <v>19</v>
      </c>
      <c r="L58483" t="s">
        <v>20</v>
      </c>
      <c r="M58483" t="s">
        <v>21</v>
      </c>
      <c r="N58483">
        <v>6</v>
      </c>
      <c r="O58483">
        <v>2021</v>
      </c>
      <c r="P58483" t="s">
        <v>392</v>
      </c>
      <c r="Q58483" t="s">
        <v>378</v>
      </c>
      <c r="R58483">
        <v>6</v>
      </c>
      <c r="S58483" t="s">
        <v>379</v>
      </c>
    </row>
    <row r="58484" spans="1:19" x14ac:dyDescent="0.3">
      <c r="A58484">
        <v>4411863</v>
      </c>
      <c r="B58484" t="s">
        <v>352</v>
      </c>
      <c r="C58484" s="1">
        <v>44343</v>
      </c>
      <c r="E58484" s="1">
        <v>44343</v>
      </c>
      <c r="F58484" t="s">
        <v>15</v>
      </c>
      <c r="G58484" t="s">
        <v>127</v>
      </c>
      <c r="H58484" t="s">
        <v>128</v>
      </c>
      <c r="I58484" t="s">
        <v>260</v>
      </c>
      <c r="J58484" t="s">
        <v>268</v>
      </c>
      <c r="K58484" t="s">
        <v>19</v>
      </c>
      <c r="L58484" t="s">
        <v>20</v>
      </c>
      <c r="M58484" t="s">
        <v>21</v>
      </c>
      <c r="N58484">
        <v>5</v>
      </c>
      <c r="O58484">
        <v>2021</v>
      </c>
      <c r="P58484" t="s">
        <v>392</v>
      </c>
      <c r="Q58484" t="s">
        <v>378</v>
      </c>
      <c r="R58484">
        <v>5</v>
      </c>
      <c r="S58484" t="s">
        <v>389</v>
      </c>
    </row>
    <row r="58485" spans="1:19" x14ac:dyDescent="0.3">
      <c r="A58485">
        <v>4402143</v>
      </c>
      <c r="B58485" t="s">
        <v>352</v>
      </c>
      <c r="C58485" s="1">
        <v>44340</v>
      </c>
      <c r="E58485" s="1">
        <v>44340</v>
      </c>
      <c r="F58485" t="s">
        <v>15</v>
      </c>
      <c r="G58485" t="s">
        <v>127</v>
      </c>
      <c r="H58485" t="s">
        <v>128</v>
      </c>
      <c r="I58485" t="s">
        <v>260</v>
      </c>
      <c r="J58485" t="s">
        <v>268</v>
      </c>
      <c r="K58485" t="s">
        <v>19</v>
      </c>
      <c r="L58485" t="s">
        <v>20</v>
      </c>
      <c r="M58485" t="s">
        <v>21</v>
      </c>
      <c r="N58485">
        <v>5</v>
      </c>
      <c r="O58485">
        <v>2021</v>
      </c>
      <c r="P58485" t="s">
        <v>392</v>
      </c>
      <c r="Q58485" t="s">
        <v>378</v>
      </c>
      <c r="R58485">
        <v>5</v>
      </c>
      <c r="S58485" t="s">
        <v>389</v>
      </c>
    </row>
    <row r="58486" spans="1:19" x14ac:dyDescent="0.3">
      <c r="A58486">
        <v>4291087</v>
      </c>
      <c r="B58486" t="s">
        <v>352</v>
      </c>
      <c r="C58486" s="1">
        <v>44298</v>
      </c>
      <c r="E58486" s="1">
        <v>44298</v>
      </c>
      <c r="F58486" t="s">
        <v>15</v>
      </c>
      <c r="G58486" t="s">
        <v>127</v>
      </c>
      <c r="H58486" t="s">
        <v>128</v>
      </c>
      <c r="I58486" t="s">
        <v>260</v>
      </c>
      <c r="J58486" t="s">
        <v>268</v>
      </c>
      <c r="K58486" t="s">
        <v>19</v>
      </c>
      <c r="L58486" t="s">
        <v>20</v>
      </c>
      <c r="M58486" t="s">
        <v>21</v>
      </c>
      <c r="N58486">
        <v>4</v>
      </c>
      <c r="O58486">
        <v>2021</v>
      </c>
      <c r="P58486" t="s">
        <v>392</v>
      </c>
      <c r="Q58486" t="s">
        <v>378</v>
      </c>
      <c r="R58486">
        <v>4</v>
      </c>
      <c r="S58486" t="s">
        <v>390</v>
      </c>
    </row>
    <row r="58487" spans="1:19" x14ac:dyDescent="0.3">
      <c r="A58487">
        <v>4173510</v>
      </c>
      <c r="B58487" t="s">
        <v>352</v>
      </c>
      <c r="C58487" s="1">
        <v>44256</v>
      </c>
      <c r="E58487" s="1">
        <v>44256</v>
      </c>
      <c r="F58487" t="s">
        <v>15</v>
      </c>
      <c r="G58487" t="s">
        <v>127</v>
      </c>
      <c r="H58487" t="s">
        <v>128</v>
      </c>
      <c r="I58487" t="s">
        <v>260</v>
      </c>
      <c r="J58487" t="s">
        <v>268</v>
      </c>
      <c r="K58487" t="s">
        <v>19</v>
      </c>
      <c r="L58487" t="s">
        <v>20</v>
      </c>
      <c r="M58487" t="s">
        <v>21</v>
      </c>
      <c r="N58487">
        <v>3</v>
      </c>
      <c r="O58487">
        <v>2021</v>
      </c>
      <c r="P58487" t="s">
        <v>392</v>
      </c>
      <c r="Q58487" t="s">
        <v>380</v>
      </c>
      <c r="R58487">
        <v>3</v>
      </c>
      <c r="S58487" t="s">
        <v>381</v>
      </c>
    </row>
    <row r="58488" spans="1:19" x14ac:dyDescent="0.3">
      <c r="A58488">
        <v>4136676</v>
      </c>
      <c r="B58488" t="s">
        <v>352</v>
      </c>
      <c r="C58488" s="1">
        <v>44239</v>
      </c>
      <c r="E58488" s="1">
        <v>44239</v>
      </c>
      <c r="F58488" t="s">
        <v>15</v>
      </c>
      <c r="G58488" t="s">
        <v>127</v>
      </c>
      <c r="H58488" t="s">
        <v>128</v>
      </c>
      <c r="I58488" t="s">
        <v>260</v>
      </c>
      <c r="J58488" t="s">
        <v>268</v>
      </c>
      <c r="K58488" t="s">
        <v>19</v>
      </c>
      <c r="L58488" t="s">
        <v>20</v>
      </c>
      <c r="M58488" t="s">
        <v>21</v>
      </c>
      <c r="N58488">
        <v>2</v>
      </c>
      <c r="O58488">
        <v>2021</v>
      </c>
      <c r="P58488" t="s">
        <v>392</v>
      </c>
      <c r="Q58488" t="s">
        <v>380</v>
      </c>
      <c r="R58488">
        <v>2</v>
      </c>
      <c r="S58488" t="s">
        <v>394</v>
      </c>
    </row>
    <row r="58489" spans="1:19" x14ac:dyDescent="0.3">
      <c r="A58489">
        <v>4100136</v>
      </c>
      <c r="B58489" t="s">
        <v>352</v>
      </c>
      <c r="C58489" s="1">
        <v>44224</v>
      </c>
      <c r="E58489" s="1">
        <v>44224</v>
      </c>
      <c r="F58489" t="s">
        <v>15</v>
      </c>
      <c r="G58489" t="s">
        <v>127</v>
      </c>
      <c r="H58489" t="s">
        <v>128</v>
      </c>
      <c r="I58489" t="s">
        <v>260</v>
      </c>
      <c r="J58489" t="s">
        <v>268</v>
      </c>
      <c r="K58489" t="s">
        <v>19</v>
      </c>
      <c r="L58489" t="s">
        <v>20</v>
      </c>
      <c r="M58489" t="s">
        <v>21</v>
      </c>
      <c r="N58489">
        <v>1</v>
      </c>
      <c r="O58489">
        <v>2021</v>
      </c>
      <c r="P58489" t="s">
        <v>392</v>
      </c>
      <c r="Q58489" t="s">
        <v>380</v>
      </c>
      <c r="R58489">
        <v>1</v>
      </c>
      <c r="S58489" t="s">
        <v>391</v>
      </c>
    </row>
    <row r="58490" spans="1:19" x14ac:dyDescent="0.3">
      <c r="A58490">
        <v>4084294</v>
      </c>
      <c r="B58490" t="s">
        <v>352</v>
      </c>
      <c r="C58490" s="1">
        <v>44217</v>
      </c>
      <c r="E58490" s="1">
        <v>44221</v>
      </c>
      <c r="F58490" t="s">
        <v>15</v>
      </c>
      <c r="G58490" t="s">
        <v>127</v>
      </c>
      <c r="H58490" t="s">
        <v>128</v>
      </c>
      <c r="I58490" t="s">
        <v>260</v>
      </c>
      <c r="J58490" t="s">
        <v>268</v>
      </c>
      <c r="K58490" t="s">
        <v>19</v>
      </c>
      <c r="L58490" t="s">
        <v>20</v>
      </c>
      <c r="M58490" t="s">
        <v>21</v>
      </c>
      <c r="N58490">
        <v>1</v>
      </c>
      <c r="O58490">
        <v>2021</v>
      </c>
      <c r="P58490" t="s">
        <v>392</v>
      </c>
      <c r="Q58490" t="s">
        <v>380</v>
      </c>
      <c r="R58490">
        <v>1</v>
      </c>
      <c r="S58490" t="s">
        <v>391</v>
      </c>
    </row>
    <row r="58491" spans="1:19" x14ac:dyDescent="0.3">
      <c r="A58491">
        <v>4054236</v>
      </c>
      <c r="B58491" t="s">
        <v>352</v>
      </c>
      <c r="C58491" s="1">
        <v>44203</v>
      </c>
      <c r="E58491" s="1">
        <v>44208</v>
      </c>
      <c r="F58491" t="s">
        <v>15</v>
      </c>
      <c r="G58491" t="s">
        <v>127</v>
      </c>
      <c r="H58491" t="s">
        <v>128</v>
      </c>
      <c r="I58491" t="s">
        <v>260</v>
      </c>
      <c r="J58491" t="s">
        <v>268</v>
      </c>
      <c r="K58491" t="s">
        <v>19</v>
      </c>
      <c r="L58491" t="s">
        <v>20</v>
      </c>
      <c r="M58491" t="s">
        <v>21</v>
      </c>
      <c r="N58491">
        <v>1</v>
      </c>
      <c r="O58491">
        <v>2021</v>
      </c>
      <c r="P58491" t="s">
        <v>392</v>
      </c>
      <c r="Q58491" t="s">
        <v>380</v>
      </c>
      <c r="R58491">
        <v>1</v>
      </c>
      <c r="S58491" t="s">
        <v>391</v>
      </c>
    </row>
    <row r="58492" spans="1:19" x14ac:dyDescent="0.3">
      <c r="A58492">
        <v>4034899</v>
      </c>
      <c r="B58492" t="s">
        <v>352</v>
      </c>
      <c r="C58492" s="1">
        <v>44193</v>
      </c>
      <c r="E58492" s="1">
        <v>44193</v>
      </c>
      <c r="F58492" t="s">
        <v>15</v>
      </c>
      <c r="G58492" t="s">
        <v>127</v>
      </c>
      <c r="H58492" t="s">
        <v>128</v>
      </c>
      <c r="I58492" t="s">
        <v>260</v>
      </c>
      <c r="J58492" t="s">
        <v>268</v>
      </c>
      <c r="K58492" t="s">
        <v>19</v>
      </c>
      <c r="L58492" t="s">
        <v>20</v>
      </c>
      <c r="M58492" t="s">
        <v>21</v>
      </c>
      <c r="N58492">
        <v>12</v>
      </c>
      <c r="O58492">
        <v>2020</v>
      </c>
      <c r="P58492" t="s">
        <v>395</v>
      </c>
      <c r="Q58492" t="s">
        <v>383</v>
      </c>
      <c r="R58492">
        <v>12</v>
      </c>
      <c r="S58492" t="s">
        <v>393</v>
      </c>
    </row>
    <row r="58493" spans="1:19" x14ac:dyDescent="0.3">
      <c r="A58493">
        <v>4006282</v>
      </c>
      <c r="B58493" t="s">
        <v>352</v>
      </c>
      <c r="C58493" s="1">
        <v>44177</v>
      </c>
      <c r="E58493" s="1">
        <v>44181</v>
      </c>
      <c r="F58493" t="s">
        <v>15</v>
      </c>
      <c r="G58493" t="s">
        <v>127</v>
      </c>
      <c r="H58493" t="s">
        <v>128</v>
      </c>
      <c r="I58493" t="s">
        <v>260</v>
      </c>
      <c r="J58493" t="s">
        <v>268</v>
      </c>
      <c r="K58493" t="s">
        <v>19</v>
      </c>
      <c r="L58493" t="s">
        <v>20</v>
      </c>
      <c r="M58493" t="s">
        <v>21</v>
      </c>
      <c r="N58493">
        <v>12</v>
      </c>
      <c r="O58493">
        <v>2020</v>
      </c>
      <c r="P58493" t="s">
        <v>395</v>
      </c>
      <c r="Q58493" t="s">
        <v>383</v>
      </c>
      <c r="R58493">
        <v>12</v>
      </c>
      <c r="S58493" t="s">
        <v>393</v>
      </c>
    </row>
    <row r="58494" spans="1:19" x14ac:dyDescent="0.3">
      <c r="A58494">
        <v>3903085</v>
      </c>
      <c r="B58494" t="s">
        <v>352</v>
      </c>
      <c r="C58494" s="1">
        <v>44120</v>
      </c>
      <c r="E58494" s="1">
        <v>44120</v>
      </c>
      <c r="F58494" t="s">
        <v>15</v>
      </c>
      <c r="G58494" t="s">
        <v>127</v>
      </c>
      <c r="H58494" t="s">
        <v>128</v>
      </c>
      <c r="I58494" t="s">
        <v>260</v>
      </c>
      <c r="J58494" t="s">
        <v>268</v>
      </c>
      <c r="K58494" t="s">
        <v>19</v>
      </c>
      <c r="L58494" t="s">
        <v>20</v>
      </c>
      <c r="M58494" t="s">
        <v>21</v>
      </c>
      <c r="N58494">
        <v>10</v>
      </c>
      <c r="O58494">
        <v>2020</v>
      </c>
      <c r="P58494" t="s">
        <v>395</v>
      </c>
      <c r="Q58494" t="s">
        <v>383</v>
      </c>
      <c r="R58494">
        <v>10</v>
      </c>
      <c r="S58494" t="s">
        <v>385</v>
      </c>
    </row>
    <row r="58495" spans="1:19" x14ac:dyDescent="0.3">
      <c r="A58495">
        <v>3889956</v>
      </c>
      <c r="B58495" t="s">
        <v>352</v>
      </c>
      <c r="C58495" s="1">
        <v>44113</v>
      </c>
      <c r="E58495" s="1">
        <v>44113</v>
      </c>
      <c r="F58495" t="s">
        <v>15</v>
      </c>
      <c r="G58495" t="s">
        <v>127</v>
      </c>
      <c r="H58495" t="s">
        <v>128</v>
      </c>
      <c r="I58495" t="s">
        <v>260</v>
      </c>
      <c r="J58495" t="s">
        <v>268</v>
      </c>
      <c r="K58495" t="s">
        <v>19</v>
      </c>
      <c r="L58495" t="s">
        <v>20</v>
      </c>
      <c r="M58495" t="s">
        <v>21</v>
      </c>
      <c r="N58495">
        <v>10</v>
      </c>
      <c r="O58495">
        <v>2020</v>
      </c>
      <c r="P58495" t="s">
        <v>395</v>
      </c>
      <c r="Q58495" t="s">
        <v>383</v>
      </c>
      <c r="R58495">
        <v>10</v>
      </c>
      <c r="S58495" t="s">
        <v>385</v>
      </c>
    </row>
    <row r="58496" spans="1:19" x14ac:dyDescent="0.3">
      <c r="A58496">
        <v>3847846</v>
      </c>
      <c r="B58496" t="s">
        <v>352</v>
      </c>
      <c r="C58496" s="1">
        <v>44090</v>
      </c>
      <c r="E58496" s="1">
        <v>44090</v>
      </c>
      <c r="F58496" t="s">
        <v>15</v>
      </c>
      <c r="G58496" t="s">
        <v>127</v>
      </c>
      <c r="H58496" t="s">
        <v>128</v>
      </c>
      <c r="I58496" t="s">
        <v>260</v>
      </c>
      <c r="J58496" t="s">
        <v>268</v>
      </c>
      <c r="K58496" t="s">
        <v>19</v>
      </c>
      <c r="L58496" t="s">
        <v>20</v>
      </c>
      <c r="M58496" t="s">
        <v>21</v>
      </c>
      <c r="N58496">
        <v>9</v>
      </c>
      <c r="O58496">
        <v>2020</v>
      </c>
      <c r="P58496" t="s">
        <v>395</v>
      </c>
      <c r="Q58496" t="s">
        <v>386</v>
      </c>
      <c r="R58496">
        <v>9</v>
      </c>
      <c r="S58496" t="s">
        <v>387</v>
      </c>
    </row>
    <row r="58497" spans="1:19" x14ac:dyDescent="0.3">
      <c r="A58497">
        <v>3849898</v>
      </c>
      <c r="B58497" t="s">
        <v>352</v>
      </c>
      <c r="C58497" s="1">
        <v>44089</v>
      </c>
      <c r="E58497" s="1">
        <v>44099</v>
      </c>
      <c r="F58497" t="s">
        <v>15</v>
      </c>
      <c r="G58497" t="s">
        <v>127</v>
      </c>
      <c r="H58497" t="s">
        <v>128</v>
      </c>
      <c r="I58497" t="s">
        <v>260</v>
      </c>
      <c r="J58497" t="s">
        <v>268</v>
      </c>
      <c r="K58497" t="s">
        <v>19</v>
      </c>
      <c r="L58497" t="s">
        <v>20</v>
      </c>
      <c r="M58497" t="s">
        <v>21</v>
      </c>
      <c r="N58497">
        <v>9</v>
      </c>
      <c r="O58497">
        <v>2020</v>
      </c>
      <c r="P58497" t="s">
        <v>395</v>
      </c>
      <c r="Q58497" t="s">
        <v>386</v>
      </c>
      <c r="R58497">
        <v>9</v>
      </c>
      <c r="S58497" t="s">
        <v>387</v>
      </c>
    </row>
    <row r="58498" spans="1:19" x14ac:dyDescent="0.3">
      <c r="A58498">
        <v>3817322</v>
      </c>
      <c r="B58498" t="s">
        <v>352</v>
      </c>
      <c r="C58498" s="1">
        <v>44070</v>
      </c>
      <c r="E58498" s="1">
        <v>44070</v>
      </c>
      <c r="F58498" t="s">
        <v>15</v>
      </c>
      <c r="G58498" t="s">
        <v>127</v>
      </c>
      <c r="H58498" t="s">
        <v>128</v>
      </c>
      <c r="I58498" t="s">
        <v>260</v>
      </c>
      <c r="J58498" t="s">
        <v>268</v>
      </c>
      <c r="K58498" t="s">
        <v>19</v>
      </c>
      <c r="L58498" t="s">
        <v>20</v>
      </c>
      <c r="M58498" t="s">
        <v>21</v>
      </c>
      <c r="N58498">
        <v>8</v>
      </c>
      <c r="O58498">
        <v>2020</v>
      </c>
      <c r="P58498" t="s">
        <v>395</v>
      </c>
      <c r="Q58498" t="s">
        <v>386</v>
      </c>
      <c r="R58498">
        <v>8</v>
      </c>
      <c r="S58498" t="s">
        <v>388</v>
      </c>
    </row>
    <row r="58499" spans="1:19" x14ac:dyDescent="0.3">
      <c r="A58499">
        <v>3808205</v>
      </c>
      <c r="B58499" t="s">
        <v>352</v>
      </c>
      <c r="C58499" s="1">
        <v>44064</v>
      </c>
      <c r="E58499" s="1">
        <v>44064</v>
      </c>
      <c r="F58499" t="s">
        <v>15</v>
      </c>
      <c r="G58499" t="s">
        <v>127</v>
      </c>
      <c r="H58499" t="s">
        <v>128</v>
      </c>
      <c r="I58499" t="s">
        <v>260</v>
      </c>
      <c r="J58499" t="s">
        <v>268</v>
      </c>
      <c r="K58499" t="s">
        <v>19</v>
      </c>
      <c r="L58499" t="s">
        <v>20</v>
      </c>
      <c r="M58499" t="s">
        <v>21</v>
      </c>
      <c r="N58499">
        <v>8</v>
      </c>
      <c r="O58499">
        <v>2020</v>
      </c>
      <c r="P58499" t="s">
        <v>395</v>
      </c>
      <c r="Q58499" t="s">
        <v>386</v>
      </c>
      <c r="R58499">
        <v>8</v>
      </c>
      <c r="S58499" t="s">
        <v>388</v>
      </c>
    </row>
    <row r="58500" spans="1:19" x14ac:dyDescent="0.3">
      <c r="A58500">
        <v>3765488</v>
      </c>
      <c r="B58500" t="s">
        <v>352</v>
      </c>
      <c r="C58500" s="1">
        <v>44039</v>
      </c>
      <c r="E58500" s="1">
        <v>44039</v>
      </c>
      <c r="F58500" t="s">
        <v>15</v>
      </c>
      <c r="G58500" t="s">
        <v>127</v>
      </c>
      <c r="H58500" t="s">
        <v>128</v>
      </c>
      <c r="I58500" t="s">
        <v>260</v>
      </c>
      <c r="J58500" t="s">
        <v>268</v>
      </c>
      <c r="K58500" t="s">
        <v>19</v>
      </c>
      <c r="L58500" t="s">
        <v>20</v>
      </c>
      <c r="M58500" t="s">
        <v>21</v>
      </c>
      <c r="N58500">
        <v>7</v>
      </c>
      <c r="O58500">
        <v>2020</v>
      </c>
      <c r="P58500" t="s">
        <v>395</v>
      </c>
      <c r="Q58500" t="s">
        <v>386</v>
      </c>
      <c r="R58500">
        <v>7</v>
      </c>
      <c r="S58500" t="s">
        <v>396</v>
      </c>
    </row>
    <row r="58501" spans="1:19" x14ac:dyDescent="0.3">
      <c r="A58501">
        <v>3680096</v>
      </c>
      <c r="B58501" t="s">
        <v>352</v>
      </c>
      <c r="C58501" s="1">
        <v>43984</v>
      </c>
      <c r="E58501" s="1">
        <v>43984</v>
      </c>
      <c r="F58501" t="s">
        <v>15</v>
      </c>
      <c r="G58501" t="s">
        <v>127</v>
      </c>
      <c r="H58501" t="s">
        <v>128</v>
      </c>
      <c r="I58501" t="s">
        <v>260</v>
      </c>
      <c r="J58501" t="s">
        <v>268</v>
      </c>
      <c r="K58501" t="s">
        <v>19</v>
      </c>
      <c r="L58501" t="s">
        <v>20</v>
      </c>
      <c r="M58501" t="s">
        <v>21</v>
      </c>
      <c r="N58501">
        <v>6</v>
      </c>
      <c r="O58501">
        <v>2020</v>
      </c>
      <c r="P58501" t="s">
        <v>395</v>
      </c>
      <c r="Q58501" t="s">
        <v>378</v>
      </c>
      <c r="R58501">
        <v>6</v>
      </c>
      <c r="S58501" t="s">
        <v>379</v>
      </c>
    </row>
    <row r="58502" spans="1:19" x14ac:dyDescent="0.3">
      <c r="A58502">
        <v>3609918</v>
      </c>
      <c r="B58502" t="s">
        <v>352</v>
      </c>
      <c r="C58502" s="1">
        <v>43937</v>
      </c>
      <c r="E58502" s="1">
        <v>43937</v>
      </c>
      <c r="F58502" t="s">
        <v>15</v>
      </c>
      <c r="G58502" t="s">
        <v>127</v>
      </c>
      <c r="H58502" t="s">
        <v>128</v>
      </c>
      <c r="I58502" t="s">
        <v>260</v>
      </c>
      <c r="J58502" t="s">
        <v>268</v>
      </c>
      <c r="K58502" t="s">
        <v>19</v>
      </c>
      <c r="L58502" t="s">
        <v>20</v>
      </c>
      <c r="M58502" t="s">
        <v>21</v>
      </c>
      <c r="N58502">
        <v>4</v>
      </c>
      <c r="O58502">
        <v>2020</v>
      </c>
      <c r="P58502" t="s">
        <v>395</v>
      </c>
      <c r="Q58502" t="s">
        <v>378</v>
      </c>
      <c r="R58502">
        <v>4</v>
      </c>
      <c r="S58502" t="s">
        <v>390</v>
      </c>
    </row>
    <row r="58503" spans="1:19" x14ac:dyDescent="0.3">
      <c r="A58503">
        <v>3606454</v>
      </c>
      <c r="B58503" t="s">
        <v>352</v>
      </c>
      <c r="C58503" s="1">
        <v>43935</v>
      </c>
      <c r="E58503" s="1">
        <v>43935</v>
      </c>
      <c r="F58503" t="s">
        <v>15</v>
      </c>
      <c r="G58503" t="s">
        <v>127</v>
      </c>
      <c r="H58503" t="s">
        <v>128</v>
      </c>
      <c r="I58503" t="s">
        <v>260</v>
      </c>
      <c r="J58503" t="s">
        <v>268</v>
      </c>
      <c r="K58503" t="s">
        <v>19</v>
      </c>
      <c r="L58503" t="s">
        <v>20</v>
      </c>
      <c r="M58503" t="s">
        <v>21</v>
      </c>
      <c r="N58503">
        <v>4</v>
      </c>
      <c r="O58503">
        <v>2020</v>
      </c>
      <c r="P58503" t="s">
        <v>395</v>
      </c>
      <c r="Q58503" t="s">
        <v>378</v>
      </c>
      <c r="R58503">
        <v>4</v>
      </c>
      <c r="S58503" t="s">
        <v>390</v>
      </c>
    </row>
    <row r="58504" spans="1:19" x14ac:dyDescent="0.3">
      <c r="A58504">
        <v>3563242</v>
      </c>
      <c r="B58504" t="s">
        <v>352</v>
      </c>
      <c r="C58504" s="1">
        <v>43901</v>
      </c>
      <c r="E58504" s="1">
        <v>43901</v>
      </c>
      <c r="F58504" t="s">
        <v>15</v>
      </c>
      <c r="G58504" t="s">
        <v>127</v>
      </c>
      <c r="H58504" t="s">
        <v>128</v>
      </c>
      <c r="I58504" t="s">
        <v>260</v>
      </c>
      <c r="J58504" t="s">
        <v>268</v>
      </c>
      <c r="K58504" t="s">
        <v>19</v>
      </c>
      <c r="L58504" t="s">
        <v>20</v>
      </c>
      <c r="M58504" t="s">
        <v>21</v>
      </c>
      <c r="N58504">
        <v>3</v>
      </c>
      <c r="O58504">
        <v>2020</v>
      </c>
      <c r="P58504" t="s">
        <v>395</v>
      </c>
      <c r="Q58504" t="s">
        <v>380</v>
      </c>
      <c r="R58504">
        <v>3</v>
      </c>
      <c r="S58504" t="s">
        <v>381</v>
      </c>
    </row>
    <row r="58505" spans="1:19" x14ac:dyDescent="0.3">
      <c r="A58505">
        <v>3494726</v>
      </c>
      <c r="B58505" t="s">
        <v>352</v>
      </c>
      <c r="C58505" s="1">
        <v>43843</v>
      </c>
      <c r="E58505" s="1">
        <v>43843</v>
      </c>
      <c r="F58505" t="s">
        <v>15</v>
      </c>
      <c r="G58505" t="s">
        <v>127</v>
      </c>
      <c r="H58505" t="s">
        <v>128</v>
      </c>
      <c r="I58505" t="s">
        <v>260</v>
      </c>
      <c r="J58505" t="s">
        <v>268</v>
      </c>
      <c r="K58505" t="s">
        <v>19</v>
      </c>
      <c r="L58505" t="s">
        <v>20</v>
      </c>
      <c r="M58505" t="s">
        <v>21</v>
      </c>
      <c r="N58505">
        <v>1</v>
      </c>
      <c r="O58505">
        <v>2020</v>
      </c>
      <c r="P58505" t="s">
        <v>395</v>
      </c>
      <c r="Q58505" t="s">
        <v>380</v>
      </c>
      <c r="R58505">
        <v>1</v>
      </c>
      <c r="S58505" t="s">
        <v>391</v>
      </c>
    </row>
    <row r="58506" spans="1:19" x14ac:dyDescent="0.3">
      <c r="A58506">
        <v>3460974</v>
      </c>
      <c r="B58506" t="s">
        <v>352</v>
      </c>
      <c r="C58506" s="1">
        <v>43805</v>
      </c>
      <c r="E58506" s="1">
        <v>43805</v>
      </c>
      <c r="F58506" t="s">
        <v>15</v>
      </c>
      <c r="G58506" t="s">
        <v>127</v>
      </c>
      <c r="H58506" t="s">
        <v>128</v>
      </c>
      <c r="I58506" t="s">
        <v>260</v>
      </c>
      <c r="J58506" t="s">
        <v>268</v>
      </c>
      <c r="K58506" t="s">
        <v>19</v>
      </c>
      <c r="L58506" t="s">
        <v>20</v>
      </c>
      <c r="M58506" t="s">
        <v>21</v>
      </c>
      <c r="N58506">
        <v>12</v>
      </c>
      <c r="O58506">
        <v>2019</v>
      </c>
      <c r="P58506" t="s">
        <v>397</v>
      </c>
      <c r="Q58506" t="s">
        <v>383</v>
      </c>
      <c r="R58506">
        <v>12</v>
      </c>
      <c r="S58506" t="s">
        <v>393</v>
      </c>
    </row>
    <row r="58507" spans="1:19" x14ac:dyDescent="0.3">
      <c r="A58507">
        <v>3433204</v>
      </c>
      <c r="B58507" t="s">
        <v>352</v>
      </c>
      <c r="C58507" s="1">
        <v>43777</v>
      </c>
      <c r="E58507" s="1">
        <v>43777</v>
      </c>
      <c r="F58507" t="s">
        <v>15</v>
      </c>
      <c r="G58507" t="s">
        <v>127</v>
      </c>
      <c r="H58507" t="s">
        <v>128</v>
      </c>
      <c r="I58507" t="s">
        <v>260</v>
      </c>
      <c r="J58507" t="s">
        <v>268</v>
      </c>
      <c r="K58507" t="s">
        <v>19</v>
      </c>
      <c r="L58507" t="s">
        <v>20</v>
      </c>
      <c r="M58507" t="s">
        <v>21</v>
      </c>
      <c r="N58507">
        <v>11</v>
      </c>
      <c r="O58507">
        <v>2019</v>
      </c>
      <c r="P58507" t="s">
        <v>397</v>
      </c>
      <c r="Q58507" t="s">
        <v>383</v>
      </c>
      <c r="R58507">
        <v>11</v>
      </c>
      <c r="S58507" t="s">
        <v>384</v>
      </c>
    </row>
    <row r="58508" spans="1:19" x14ac:dyDescent="0.3">
      <c r="A58508">
        <v>3319884</v>
      </c>
      <c r="B58508" t="s">
        <v>352</v>
      </c>
      <c r="C58508" s="1">
        <v>43672</v>
      </c>
      <c r="E58508" s="1">
        <v>43672</v>
      </c>
      <c r="F58508" t="s">
        <v>15</v>
      </c>
      <c r="G58508" t="s">
        <v>127</v>
      </c>
      <c r="H58508" t="s">
        <v>128</v>
      </c>
      <c r="I58508" t="s">
        <v>260</v>
      </c>
      <c r="J58508" t="s">
        <v>268</v>
      </c>
      <c r="K58508" t="s">
        <v>19</v>
      </c>
      <c r="L58508" t="s">
        <v>20</v>
      </c>
      <c r="M58508" t="s">
        <v>21</v>
      </c>
      <c r="N58508">
        <v>7</v>
      </c>
      <c r="O58508">
        <v>2019</v>
      </c>
      <c r="P58508" t="s">
        <v>397</v>
      </c>
      <c r="Q58508" t="s">
        <v>386</v>
      </c>
      <c r="R58508">
        <v>7</v>
      </c>
      <c r="S58508" t="s">
        <v>396</v>
      </c>
    </row>
    <row r="58509" spans="1:19" x14ac:dyDescent="0.3">
      <c r="A58509">
        <v>3286892</v>
      </c>
      <c r="B58509" t="s">
        <v>352</v>
      </c>
      <c r="C58509" s="1">
        <v>43641</v>
      </c>
      <c r="E58509" s="1">
        <v>43641</v>
      </c>
      <c r="F58509" t="s">
        <v>15</v>
      </c>
      <c r="G58509" t="s">
        <v>127</v>
      </c>
      <c r="H58509" t="s">
        <v>128</v>
      </c>
      <c r="I58509" t="s">
        <v>260</v>
      </c>
      <c r="J58509" t="s">
        <v>268</v>
      </c>
      <c r="K58509" t="s">
        <v>19</v>
      </c>
      <c r="L58509" t="s">
        <v>20</v>
      </c>
      <c r="M58509" t="s">
        <v>21</v>
      </c>
      <c r="N58509">
        <v>6</v>
      </c>
      <c r="O58509">
        <v>2019</v>
      </c>
      <c r="P58509" t="s">
        <v>397</v>
      </c>
      <c r="Q58509" t="s">
        <v>378</v>
      </c>
      <c r="R58509">
        <v>6</v>
      </c>
      <c r="S58509" t="s">
        <v>379</v>
      </c>
    </row>
    <row r="58510" spans="1:19" x14ac:dyDescent="0.3">
      <c r="A58510">
        <v>3282624</v>
      </c>
      <c r="B58510" t="s">
        <v>352</v>
      </c>
      <c r="C58510" s="1">
        <v>43637</v>
      </c>
      <c r="E58510" s="1">
        <v>43637</v>
      </c>
      <c r="F58510" t="s">
        <v>15</v>
      </c>
      <c r="G58510" t="s">
        <v>127</v>
      </c>
      <c r="H58510" t="s">
        <v>128</v>
      </c>
      <c r="I58510" t="s">
        <v>260</v>
      </c>
      <c r="J58510" t="s">
        <v>268</v>
      </c>
      <c r="K58510" t="s">
        <v>19</v>
      </c>
      <c r="L58510" t="s">
        <v>20</v>
      </c>
      <c r="M58510" t="s">
        <v>21</v>
      </c>
      <c r="N58510">
        <v>6</v>
      </c>
      <c r="O58510">
        <v>2019</v>
      </c>
      <c r="P58510" t="s">
        <v>397</v>
      </c>
      <c r="Q58510" t="s">
        <v>378</v>
      </c>
      <c r="R58510">
        <v>6</v>
      </c>
      <c r="S58510" t="s">
        <v>379</v>
      </c>
    </row>
    <row r="58511" spans="1:19" x14ac:dyDescent="0.3">
      <c r="A58511">
        <v>3203184</v>
      </c>
      <c r="B58511" t="s">
        <v>352</v>
      </c>
      <c r="C58511" s="1">
        <v>43560</v>
      </c>
      <c r="E58511" s="1">
        <v>43560</v>
      </c>
      <c r="F58511" t="s">
        <v>15</v>
      </c>
      <c r="G58511" t="s">
        <v>127</v>
      </c>
      <c r="H58511" t="s">
        <v>128</v>
      </c>
      <c r="I58511" t="s">
        <v>260</v>
      </c>
      <c r="J58511" t="s">
        <v>268</v>
      </c>
      <c r="K58511" t="s">
        <v>19</v>
      </c>
      <c r="L58511" t="s">
        <v>20</v>
      </c>
      <c r="M58511" t="s">
        <v>21</v>
      </c>
      <c r="N58511">
        <v>4</v>
      </c>
      <c r="O58511">
        <v>2019</v>
      </c>
      <c r="P58511" t="s">
        <v>397</v>
      </c>
      <c r="Q58511" t="s">
        <v>378</v>
      </c>
      <c r="R58511">
        <v>4</v>
      </c>
      <c r="S58511" t="s">
        <v>390</v>
      </c>
    </row>
    <row r="58512" spans="1:19" x14ac:dyDescent="0.3">
      <c r="A58512">
        <v>3142435</v>
      </c>
      <c r="B58512" t="s">
        <v>352</v>
      </c>
      <c r="C58512" s="1">
        <v>43500</v>
      </c>
      <c r="E58512" s="1">
        <v>43500</v>
      </c>
      <c r="F58512" t="s">
        <v>15</v>
      </c>
      <c r="G58512" t="s">
        <v>127</v>
      </c>
      <c r="H58512" t="s">
        <v>128</v>
      </c>
      <c r="I58512" t="s">
        <v>260</v>
      </c>
      <c r="J58512" t="s">
        <v>268</v>
      </c>
      <c r="K58512" t="s">
        <v>19</v>
      </c>
      <c r="L58512" t="s">
        <v>20</v>
      </c>
      <c r="M58512" t="s">
        <v>21</v>
      </c>
      <c r="N58512">
        <v>2</v>
      </c>
      <c r="O58512">
        <v>2019</v>
      </c>
      <c r="P58512" t="s">
        <v>397</v>
      </c>
      <c r="Q58512" t="s">
        <v>380</v>
      </c>
      <c r="R58512">
        <v>2</v>
      </c>
      <c r="S58512" t="s">
        <v>394</v>
      </c>
    </row>
    <row r="58513" spans="1:19" x14ac:dyDescent="0.3">
      <c r="A58513">
        <v>3106084</v>
      </c>
      <c r="B58513" t="s">
        <v>352</v>
      </c>
      <c r="C58513" s="1">
        <v>43454</v>
      </c>
      <c r="E58513" s="1">
        <v>43454</v>
      </c>
      <c r="F58513" t="s">
        <v>15</v>
      </c>
      <c r="G58513" t="s">
        <v>127</v>
      </c>
      <c r="H58513" t="s">
        <v>128</v>
      </c>
      <c r="I58513" t="s">
        <v>260</v>
      </c>
      <c r="J58513" t="s">
        <v>268</v>
      </c>
      <c r="K58513" t="s">
        <v>19</v>
      </c>
      <c r="L58513" t="s">
        <v>20</v>
      </c>
      <c r="M58513" t="s">
        <v>21</v>
      </c>
      <c r="N58513">
        <v>12</v>
      </c>
      <c r="O58513">
        <v>2018</v>
      </c>
      <c r="P58513" t="s">
        <v>398</v>
      </c>
      <c r="Q58513" t="s">
        <v>383</v>
      </c>
      <c r="R58513">
        <v>12</v>
      </c>
      <c r="S58513" t="s">
        <v>393</v>
      </c>
    </row>
    <row r="58514" spans="1:19" x14ac:dyDescent="0.3">
      <c r="A58514">
        <v>3079135</v>
      </c>
      <c r="B58514" t="s">
        <v>352</v>
      </c>
      <c r="C58514" s="1">
        <v>43424</v>
      </c>
      <c r="E58514" s="1">
        <v>43425</v>
      </c>
      <c r="F58514" t="s">
        <v>15</v>
      </c>
      <c r="G58514" t="s">
        <v>127</v>
      </c>
      <c r="H58514" t="s">
        <v>128</v>
      </c>
      <c r="I58514" t="s">
        <v>260</v>
      </c>
      <c r="J58514" t="s">
        <v>268</v>
      </c>
      <c r="K58514" t="s">
        <v>19</v>
      </c>
      <c r="L58514" t="s">
        <v>20</v>
      </c>
      <c r="M58514" t="s">
        <v>21</v>
      </c>
      <c r="N58514">
        <v>11</v>
      </c>
      <c r="O58514">
        <v>2018</v>
      </c>
      <c r="P58514" t="s">
        <v>398</v>
      </c>
      <c r="Q58514" t="s">
        <v>383</v>
      </c>
      <c r="R58514">
        <v>11</v>
      </c>
      <c r="S58514" t="s">
        <v>384</v>
      </c>
    </row>
    <row r="58515" spans="1:19" x14ac:dyDescent="0.3">
      <c r="A58515">
        <v>3066383</v>
      </c>
      <c r="B58515" t="s">
        <v>352</v>
      </c>
      <c r="C58515" s="1">
        <v>43409</v>
      </c>
      <c r="E58515" s="1">
        <v>43409</v>
      </c>
      <c r="F58515" t="s">
        <v>15</v>
      </c>
      <c r="G58515" t="s">
        <v>127</v>
      </c>
      <c r="H58515" t="s">
        <v>128</v>
      </c>
      <c r="I58515" t="s">
        <v>260</v>
      </c>
      <c r="J58515" t="s">
        <v>268</v>
      </c>
      <c r="K58515" t="s">
        <v>19</v>
      </c>
      <c r="L58515" t="s">
        <v>20</v>
      </c>
      <c r="M58515" t="s">
        <v>21</v>
      </c>
      <c r="N58515">
        <v>11</v>
      </c>
      <c r="O58515">
        <v>2018</v>
      </c>
      <c r="P58515" t="s">
        <v>398</v>
      </c>
      <c r="Q58515" t="s">
        <v>383</v>
      </c>
      <c r="R58515">
        <v>11</v>
      </c>
      <c r="S58515" t="s">
        <v>384</v>
      </c>
    </row>
    <row r="58516" spans="1:19" x14ac:dyDescent="0.3">
      <c r="A58516">
        <v>3028711</v>
      </c>
      <c r="B58516" t="s">
        <v>352</v>
      </c>
      <c r="C58516" s="1">
        <v>43368</v>
      </c>
      <c r="E58516" s="1">
        <v>43369</v>
      </c>
      <c r="F58516" t="s">
        <v>15</v>
      </c>
      <c r="G58516" t="s">
        <v>127</v>
      </c>
      <c r="H58516" t="s">
        <v>128</v>
      </c>
      <c r="I58516" t="s">
        <v>260</v>
      </c>
      <c r="J58516" t="s">
        <v>268</v>
      </c>
      <c r="K58516" t="s">
        <v>19</v>
      </c>
      <c r="L58516" t="s">
        <v>20</v>
      </c>
      <c r="M58516" t="s">
        <v>21</v>
      </c>
      <c r="N58516">
        <v>9</v>
      </c>
      <c r="O58516">
        <v>2018</v>
      </c>
      <c r="P58516" t="s">
        <v>398</v>
      </c>
      <c r="Q58516" t="s">
        <v>386</v>
      </c>
      <c r="R58516">
        <v>9</v>
      </c>
      <c r="S58516" t="s">
        <v>387</v>
      </c>
    </row>
    <row r="58517" spans="1:19" x14ac:dyDescent="0.3">
      <c r="A58517">
        <v>3000546</v>
      </c>
      <c r="B58517" t="s">
        <v>352</v>
      </c>
      <c r="C58517" s="1">
        <v>43335</v>
      </c>
      <c r="E58517" s="1">
        <v>43340</v>
      </c>
      <c r="F58517" t="s">
        <v>15</v>
      </c>
      <c r="G58517" t="s">
        <v>127</v>
      </c>
      <c r="H58517" t="s">
        <v>128</v>
      </c>
      <c r="I58517" t="s">
        <v>260</v>
      </c>
      <c r="J58517" t="s">
        <v>268</v>
      </c>
      <c r="K58517" t="s">
        <v>19</v>
      </c>
      <c r="L58517" t="s">
        <v>20</v>
      </c>
      <c r="M58517" t="s">
        <v>21</v>
      </c>
      <c r="N58517">
        <v>8</v>
      </c>
      <c r="O58517">
        <v>2018</v>
      </c>
      <c r="P58517" t="s">
        <v>398</v>
      </c>
      <c r="Q58517" t="s">
        <v>386</v>
      </c>
      <c r="R58517">
        <v>8</v>
      </c>
      <c r="S58517" t="s">
        <v>388</v>
      </c>
    </row>
    <row r="58518" spans="1:19" x14ac:dyDescent="0.3">
      <c r="A58518">
        <v>2923371</v>
      </c>
      <c r="B58518" t="s">
        <v>352</v>
      </c>
      <c r="C58518" s="1">
        <v>43252</v>
      </c>
      <c r="E58518" s="1">
        <v>43252</v>
      </c>
      <c r="F58518" t="s">
        <v>15</v>
      </c>
      <c r="G58518" t="s">
        <v>127</v>
      </c>
      <c r="H58518" t="s">
        <v>128</v>
      </c>
      <c r="I58518" t="s">
        <v>260</v>
      </c>
      <c r="J58518" t="s">
        <v>268</v>
      </c>
      <c r="K58518" t="s">
        <v>19</v>
      </c>
      <c r="L58518" t="s">
        <v>20</v>
      </c>
      <c r="M58518" t="s">
        <v>21</v>
      </c>
      <c r="N58518">
        <v>6</v>
      </c>
      <c r="O58518">
        <v>2018</v>
      </c>
      <c r="P58518" t="s">
        <v>398</v>
      </c>
      <c r="Q58518" t="s">
        <v>378</v>
      </c>
      <c r="R58518">
        <v>6</v>
      </c>
      <c r="S58518" t="s">
        <v>379</v>
      </c>
    </row>
    <row r="58519" spans="1:19" x14ac:dyDescent="0.3">
      <c r="A58519">
        <v>2895426</v>
      </c>
      <c r="B58519" t="s">
        <v>352</v>
      </c>
      <c r="C58519" s="1">
        <v>43223</v>
      </c>
      <c r="E58519" s="1">
        <v>43223</v>
      </c>
      <c r="F58519" t="s">
        <v>15</v>
      </c>
      <c r="G58519" t="s">
        <v>127</v>
      </c>
      <c r="H58519" t="s">
        <v>128</v>
      </c>
      <c r="I58519" t="s">
        <v>260</v>
      </c>
      <c r="J58519" t="s">
        <v>268</v>
      </c>
      <c r="K58519" t="s">
        <v>19</v>
      </c>
      <c r="L58519" t="s">
        <v>20</v>
      </c>
      <c r="M58519" t="s">
        <v>21</v>
      </c>
      <c r="N58519">
        <v>5</v>
      </c>
      <c r="O58519">
        <v>2018</v>
      </c>
      <c r="P58519" t="s">
        <v>398</v>
      </c>
      <c r="Q58519" t="s">
        <v>378</v>
      </c>
      <c r="R58519">
        <v>5</v>
      </c>
      <c r="S58519" t="s">
        <v>389</v>
      </c>
    </row>
    <row r="58520" spans="1:19" x14ac:dyDescent="0.3">
      <c r="A58520">
        <v>2880132</v>
      </c>
      <c r="B58520" t="s">
        <v>352</v>
      </c>
      <c r="C58520" s="1">
        <v>43209</v>
      </c>
      <c r="E58520" s="1">
        <v>43210</v>
      </c>
      <c r="F58520" t="s">
        <v>15</v>
      </c>
      <c r="G58520" t="s">
        <v>127</v>
      </c>
      <c r="H58520" t="s">
        <v>128</v>
      </c>
      <c r="I58520" t="s">
        <v>260</v>
      </c>
      <c r="J58520" t="s">
        <v>268</v>
      </c>
      <c r="K58520" t="s">
        <v>19</v>
      </c>
      <c r="L58520" t="s">
        <v>20</v>
      </c>
      <c r="M58520" t="s">
        <v>21</v>
      </c>
      <c r="N58520">
        <v>4</v>
      </c>
      <c r="O58520">
        <v>2018</v>
      </c>
      <c r="P58520" t="s">
        <v>398</v>
      </c>
      <c r="Q58520" t="s">
        <v>378</v>
      </c>
      <c r="R58520">
        <v>4</v>
      </c>
      <c r="S58520" t="s">
        <v>390</v>
      </c>
    </row>
    <row r="58521" spans="1:19" x14ac:dyDescent="0.3">
      <c r="A58521">
        <v>2855184</v>
      </c>
      <c r="B58521" t="s">
        <v>352</v>
      </c>
      <c r="C58521" s="1">
        <v>43185</v>
      </c>
      <c r="E58521" s="1">
        <v>43185</v>
      </c>
      <c r="F58521" t="s">
        <v>15</v>
      </c>
      <c r="G58521" t="s">
        <v>127</v>
      </c>
      <c r="H58521" t="s">
        <v>128</v>
      </c>
      <c r="I58521" t="s">
        <v>260</v>
      </c>
      <c r="J58521" t="s">
        <v>268</v>
      </c>
      <c r="K58521" t="s">
        <v>19</v>
      </c>
      <c r="L58521" t="s">
        <v>20</v>
      </c>
      <c r="M58521" t="s">
        <v>21</v>
      </c>
      <c r="N58521">
        <v>3</v>
      </c>
      <c r="O58521">
        <v>2018</v>
      </c>
      <c r="P58521" t="s">
        <v>398</v>
      </c>
      <c r="Q58521" t="s">
        <v>380</v>
      </c>
      <c r="R58521">
        <v>3</v>
      </c>
      <c r="S58521" t="s">
        <v>381</v>
      </c>
    </row>
    <row r="58522" spans="1:19" x14ac:dyDescent="0.3">
      <c r="A58522">
        <v>2830135</v>
      </c>
      <c r="B58522" t="s">
        <v>352</v>
      </c>
      <c r="C58522" s="1">
        <v>43160</v>
      </c>
      <c r="E58522" s="1">
        <v>43160</v>
      </c>
      <c r="F58522" t="s">
        <v>15</v>
      </c>
      <c r="G58522" t="s">
        <v>127</v>
      </c>
      <c r="H58522" t="s">
        <v>128</v>
      </c>
      <c r="I58522" t="s">
        <v>260</v>
      </c>
      <c r="J58522" t="s">
        <v>268</v>
      </c>
      <c r="K58522" t="s">
        <v>19</v>
      </c>
      <c r="L58522" t="s">
        <v>20</v>
      </c>
      <c r="M58522" t="s">
        <v>21</v>
      </c>
      <c r="N58522">
        <v>3</v>
      </c>
      <c r="O58522">
        <v>2018</v>
      </c>
      <c r="P58522" t="s">
        <v>398</v>
      </c>
      <c r="Q58522" t="s">
        <v>380</v>
      </c>
      <c r="R58522">
        <v>3</v>
      </c>
      <c r="S58522" t="s">
        <v>381</v>
      </c>
    </row>
    <row r="58523" spans="1:19" x14ac:dyDescent="0.3">
      <c r="A58523">
        <v>2816526</v>
      </c>
      <c r="B58523" t="s">
        <v>352</v>
      </c>
      <c r="C58523" s="1">
        <v>43147</v>
      </c>
      <c r="E58523" s="1">
        <v>43147</v>
      </c>
      <c r="F58523" t="s">
        <v>15</v>
      </c>
      <c r="G58523" t="s">
        <v>127</v>
      </c>
      <c r="H58523" t="s">
        <v>128</v>
      </c>
      <c r="I58523" t="s">
        <v>260</v>
      </c>
      <c r="J58523" t="s">
        <v>268</v>
      </c>
      <c r="K58523" t="s">
        <v>19</v>
      </c>
      <c r="L58523" t="s">
        <v>20</v>
      </c>
      <c r="M58523" t="s">
        <v>21</v>
      </c>
      <c r="N58523">
        <v>2</v>
      </c>
      <c r="O58523">
        <v>2018</v>
      </c>
      <c r="P58523" t="s">
        <v>398</v>
      </c>
      <c r="Q58523" t="s">
        <v>380</v>
      </c>
      <c r="R58523">
        <v>2</v>
      </c>
      <c r="S58523" t="s">
        <v>394</v>
      </c>
    </row>
    <row r="58524" spans="1:19" x14ac:dyDescent="0.3">
      <c r="A58524">
        <v>2804251</v>
      </c>
      <c r="B58524" t="s">
        <v>352</v>
      </c>
      <c r="C58524" s="1">
        <v>43136</v>
      </c>
      <c r="E58524" s="1">
        <v>43137</v>
      </c>
      <c r="F58524" t="s">
        <v>15</v>
      </c>
      <c r="G58524" t="s">
        <v>127</v>
      </c>
      <c r="H58524" t="s">
        <v>128</v>
      </c>
      <c r="I58524" t="s">
        <v>260</v>
      </c>
      <c r="J58524" t="s">
        <v>268</v>
      </c>
      <c r="K58524" t="s">
        <v>19</v>
      </c>
      <c r="L58524" t="s">
        <v>20</v>
      </c>
      <c r="M58524" t="s">
        <v>21</v>
      </c>
      <c r="N58524">
        <v>2</v>
      </c>
      <c r="O58524">
        <v>2018</v>
      </c>
      <c r="P58524" t="s">
        <v>398</v>
      </c>
      <c r="Q58524" t="s">
        <v>380</v>
      </c>
      <c r="R58524">
        <v>2</v>
      </c>
      <c r="S58524" t="s">
        <v>394</v>
      </c>
    </row>
    <row r="58525" spans="1:19" x14ac:dyDescent="0.3">
      <c r="A58525">
        <v>2761058</v>
      </c>
      <c r="B58525" t="s">
        <v>352</v>
      </c>
      <c r="C58525" s="1">
        <v>43089</v>
      </c>
      <c r="E58525" s="1">
        <v>43089</v>
      </c>
      <c r="F58525" t="s">
        <v>15</v>
      </c>
      <c r="G58525" t="s">
        <v>127</v>
      </c>
      <c r="H58525" t="s">
        <v>128</v>
      </c>
      <c r="I58525" t="s">
        <v>260</v>
      </c>
      <c r="J58525" t="s">
        <v>268</v>
      </c>
      <c r="K58525" t="s">
        <v>19</v>
      </c>
      <c r="L58525" t="s">
        <v>20</v>
      </c>
      <c r="M58525" t="s">
        <v>21</v>
      </c>
      <c r="N58525">
        <v>12</v>
      </c>
      <c r="O58525">
        <v>2017</v>
      </c>
      <c r="P58525" t="s">
        <v>399</v>
      </c>
      <c r="Q58525" t="s">
        <v>383</v>
      </c>
      <c r="R58525">
        <v>12</v>
      </c>
      <c r="S58525" t="s">
        <v>393</v>
      </c>
    </row>
    <row r="58526" spans="1:19" x14ac:dyDescent="0.3">
      <c r="A58526">
        <v>2733892</v>
      </c>
      <c r="B58526" t="s">
        <v>352</v>
      </c>
      <c r="C58526" s="1">
        <v>43059</v>
      </c>
      <c r="E58526" s="1">
        <v>43060</v>
      </c>
      <c r="F58526" t="s">
        <v>15</v>
      </c>
      <c r="G58526" t="s">
        <v>127</v>
      </c>
      <c r="H58526" t="s">
        <v>128</v>
      </c>
      <c r="I58526" t="s">
        <v>260</v>
      </c>
      <c r="J58526" t="s">
        <v>268</v>
      </c>
      <c r="K58526" t="s">
        <v>19</v>
      </c>
      <c r="L58526" t="s">
        <v>20</v>
      </c>
      <c r="M58526" t="s">
        <v>21</v>
      </c>
      <c r="N58526">
        <v>11</v>
      </c>
      <c r="O58526">
        <v>2017</v>
      </c>
      <c r="P58526" t="s">
        <v>399</v>
      </c>
      <c r="Q58526" t="s">
        <v>383</v>
      </c>
      <c r="R58526">
        <v>11</v>
      </c>
      <c r="S58526" t="s">
        <v>384</v>
      </c>
    </row>
    <row r="58527" spans="1:19" x14ac:dyDescent="0.3">
      <c r="A58527">
        <v>2703074</v>
      </c>
      <c r="B58527" t="s">
        <v>352</v>
      </c>
      <c r="C58527" s="1">
        <v>43024</v>
      </c>
      <c r="E58527" s="1">
        <v>43024</v>
      </c>
      <c r="F58527" t="s">
        <v>15</v>
      </c>
      <c r="G58527" t="s">
        <v>127</v>
      </c>
      <c r="H58527" t="s">
        <v>128</v>
      </c>
      <c r="I58527" t="s">
        <v>260</v>
      </c>
      <c r="J58527" t="s">
        <v>268</v>
      </c>
      <c r="K58527" t="s">
        <v>19</v>
      </c>
      <c r="L58527" t="s">
        <v>20</v>
      </c>
      <c r="M58527" t="s">
        <v>21</v>
      </c>
      <c r="N58527">
        <v>10</v>
      </c>
      <c r="O58527">
        <v>2017</v>
      </c>
      <c r="P58527" t="s">
        <v>399</v>
      </c>
      <c r="Q58527" t="s">
        <v>383</v>
      </c>
      <c r="R58527">
        <v>10</v>
      </c>
      <c r="S58527" t="s">
        <v>385</v>
      </c>
    </row>
    <row r="58528" spans="1:19" x14ac:dyDescent="0.3">
      <c r="A58528">
        <v>2659828</v>
      </c>
      <c r="B58528" t="s">
        <v>352</v>
      </c>
      <c r="C58528" s="1">
        <v>42985</v>
      </c>
      <c r="E58528" s="1">
        <v>42985</v>
      </c>
      <c r="F58528" t="s">
        <v>15</v>
      </c>
      <c r="G58528" t="s">
        <v>127</v>
      </c>
      <c r="H58528" t="s">
        <v>128</v>
      </c>
      <c r="I58528" t="s">
        <v>260</v>
      </c>
      <c r="J58528" t="s">
        <v>268</v>
      </c>
      <c r="K58528" t="s">
        <v>19</v>
      </c>
      <c r="L58528" t="s">
        <v>20</v>
      </c>
      <c r="M58528" t="s">
        <v>21</v>
      </c>
      <c r="N58528">
        <v>9</v>
      </c>
      <c r="O58528">
        <v>2017</v>
      </c>
      <c r="P58528" t="s">
        <v>399</v>
      </c>
      <c r="Q58528" t="s">
        <v>386</v>
      </c>
      <c r="R58528">
        <v>9</v>
      </c>
      <c r="S58528" t="s">
        <v>387</v>
      </c>
    </row>
    <row r="58529" spans="1:19" x14ac:dyDescent="0.3">
      <c r="A58529">
        <v>2581843</v>
      </c>
      <c r="B58529" t="s">
        <v>352</v>
      </c>
      <c r="C58529" s="1">
        <v>42937</v>
      </c>
      <c r="E58529" s="1">
        <v>42937</v>
      </c>
      <c r="F58529" t="s">
        <v>15</v>
      </c>
      <c r="G58529" t="s">
        <v>127</v>
      </c>
      <c r="H58529" t="s">
        <v>128</v>
      </c>
      <c r="I58529" t="s">
        <v>260</v>
      </c>
      <c r="J58529" t="s">
        <v>268</v>
      </c>
      <c r="K58529" t="s">
        <v>19</v>
      </c>
      <c r="L58529" t="s">
        <v>20</v>
      </c>
      <c r="M58529" t="s">
        <v>21</v>
      </c>
      <c r="N58529">
        <v>7</v>
      </c>
      <c r="O58529">
        <v>2017</v>
      </c>
      <c r="P58529" t="s">
        <v>399</v>
      </c>
      <c r="Q58529" t="s">
        <v>386</v>
      </c>
      <c r="R58529">
        <v>7</v>
      </c>
      <c r="S58529" t="s">
        <v>396</v>
      </c>
    </row>
    <row r="58530" spans="1:19" x14ac:dyDescent="0.3">
      <c r="A58530">
        <v>2576842</v>
      </c>
      <c r="B58530" t="s">
        <v>352</v>
      </c>
      <c r="C58530" s="1">
        <v>42933</v>
      </c>
      <c r="E58530" s="1">
        <v>42933</v>
      </c>
      <c r="F58530" t="s">
        <v>15</v>
      </c>
      <c r="G58530" t="s">
        <v>127</v>
      </c>
      <c r="H58530" t="s">
        <v>128</v>
      </c>
      <c r="I58530" t="s">
        <v>260</v>
      </c>
      <c r="J58530" t="s">
        <v>268</v>
      </c>
      <c r="K58530" t="s">
        <v>19</v>
      </c>
      <c r="L58530" t="s">
        <v>20</v>
      </c>
      <c r="M58530" t="s">
        <v>21</v>
      </c>
      <c r="N58530">
        <v>7</v>
      </c>
      <c r="O58530">
        <v>2017</v>
      </c>
      <c r="P58530" t="s">
        <v>399</v>
      </c>
      <c r="Q58530" t="s">
        <v>386</v>
      </c>
      <c r="R58530">
        <v>7</v>
      </c>
      <c r="S58530" t="s">
        <v>396</v>
      </c>
    </row>
    <row r="58531" spans="1:19" x14ac:dyDescent="0.3">
      <c r="A58531">
        <v>2556769</v>
      </c>
      <c r="B58531" t="s">
        <v>352</v>
      </c>
      <c r="C58531" s="1">
        <v>42908</v>
      </c>
      <c r="E58531" s="1">
        <v>42909</v>
      </c>
      <c r="F58531" t="s">
        <v>15</v>
      </c>
      <c r="G58531" t="s">
        <v>127</v>
      </c>
      <c r="H58531" t="s">
        <v>128</v>
      </c>
      <c r="I58531" t="s">
        <v>260</v>
      </c>
      <c r="J58531" t="s">
        <v>268</v>
      </c>
      <c r="K58531" t="s">
        <v>19</v>
      </c>
      <c r="L58531" t="s">
        <v>20</v>
      </c>
      <c r="M58531" t="s">
        <v>21</v>
      </c>
      <c r="N58531">
        <v>6</v>
      </c>
      <c r="O58531">
        <v>2017</v>
      </c>
      <c r="P58531" t="s">
        <v>399</v>
      </c>
      <c r="Q58531" t="s">
        <v>378</v>
      </c>
      <c r="R58531">
        <v>6</v>
      </c>
      <c r="S58531" t="s">
        <v>379</v>
      </c>
    </row>
    <row r="58532" spans="1:19" x14ac:dyDescent="0.3">
      <c r="A58532">
        <v>2552328</v>
      </c>
      <c r="B58532" t="s">
        <v>352</v>
      </c>
      <c r="C58532" s="1">
        <v>42905</v>
      </c>
      <c r="E58532" s="1">
        <v>42906</v>
      </c>
      <c r="F58532" t="s">
        <v>15</v>
      </c>
      <c r="G58532" t="s">
        <v>127</v>
      </c>
      <c r="H58532" t="s">
        <v>128</v>
      </c>
      <c r="I58532" t="s">
        <v>260</v>
      </c>
      <c r="J58532" t="s">
        <v>268</v>
      </c>
      <c r="K58532" t="s">
        <v>19</v>
      </c>
      <c r="L58532" t="s">
        <v>20</v>
      </c>
      <c r="M58532" t="s">
        <v>21</v>
      </c>
      <c r="N58532">
        <v>6</v>
      </c>
      <c r="O58532">
        <v>2017</v>
      </c>
      <c r="P58532" t="s">
        <v>399</v>
      </c>
      <c r="Q58532" t="s">
        <v>378</v>
      </c>
      <c r="R58532">
        <v>6</v>
      </c>
      <c r="S58532" t="s">
        <v>379</v>
      </c>
    </row>
    <row r="58533" spans="1:19" x14ac:dyDescent="0.3">
      <c r="A58533">
        <v>6841902</v>
      </c>
      <c r="B58533" t="s">
        <v>352</v>
      </c>
      <c r="C58533" s="1">
        <v>45030</v>
      </c>
      <c r="E58533" s="1">
        <v>45030</v>
      </c>
      <c r="F58533" t="s">
        <v>67</v>
      </c>
      <c r="G58533" t="s">
        <v>127</v>
      </c>
      <c r="H58533" t="s">
        <v>128</v>
      </c>
      <c r="I58533" t="s">
        <v>260</v>
      </c>
      <c r="J58533" t="s">
        <v>268</v>
      </c>
      <c r="K58533" t="s">
        <v>19</v>
      </c>
      <c r="L58533" t="s">
        <v>347</v>
      </c>
      <c r="M58533" t="s">
        <v>343</v>
      </c>
      <c r="N58533">
        <v>4</v>
      </c>
      <c r="O58533">
        <v>2023</v>
      </c>
      <c r="P58533" t="s">
        <v>377</v>
      </c>
      <c r="Q58533" t="s">
        <v>378</v>
      </c>
      <c r="R58533">
        <v>4</v>
      </c>
      <c r="S58533" t="s">
        <v>390</v>
      </c>
    </row>
    <row r="58534" spans="1:19" x14ac:dyDescent="0.3">
      <c r="A58534">
        <v>6642269</v>
      </c>
      <c r="B58534" t="s">
        <v>352</v>
      </c>
      <c r="C58534" s="1">
        <v>44988</v>
      </c>
      <c r="E58534" s="1">
        <v>44988</v>
      </c>
      <c r="F58534" t="s">
        <v>15</v>
      </c>
      <c r="G58534" t="s">
        <v>127</v>
      </c>
      <c r="H58534" t="s">
        <v>128</v>
      </c>
      <c r="I58534" t="s">
        <v>260</v>
      </c>
      <c r="J58534" t="s">
        <v>268</v>
      </c>
      <c r="K58534" t="s">
        <v>19</v>
      </c>
      <c r="L58534" t="s">
        <v>347</v>
      </c>
      <c r="M58534" t="s">
        <v>343</v>
      </c>
      <c r="N58534">
        <v>3</v>
      </c>
      <c r="O58534">
        <v>2023</v>
      </c>
      <c r="P58534" t="s">
        <v>377</v>
      </c>
      <c r="Q58534" t="s">
        <v>380</v>
      </c>
      <c r="R58534">
        <v>3</v>
      </c>
      <c r="S58534" t="s">
        <v>381</v>
      </c>
    </row>
    <row r="58535" spans="1:19" x14ac:dyDescent="0.3">
      <c r="A58535">
        <v>6638997</v>
      </c>
      <c r="B58535" t="s">
        <v>352</v>
      </c>
      <c r="C58535" s="1">
        <v>44987</v>
      </c>
      <c r="E58535" s="1">
        <v>44987</v>
      </c>
      <c r="F58535" t="s">
        <v>15</v>
      </c>
      <c r="G58535" t="s">
        <v>127</v>
      </c>
      <c r="H58535" t="s">
        <v>128</v>
      </c>
      <c r="I58535" t="s">
        <v>260</v>
      </c>
      <c r="J58535" t="s">
        <v>268</v>
      </c>
      <c r="K58535" t="s">
        <v>19</v>
      </c>
      <c r="L58535" t="s">
        <v>20</v>
      </c>
      <c r="M58535" t="s">
        <v>343</v>
      </c>
      <c r="N58535">
        <v>3</v>
      </c>
      <c r="O58535">
        <v>2023</v>
      </c>
      <c r="P58535" t="s">
        <v>377</v>
      </c>
      <c r="Q58535" t="s">
        <v>380</v>
      </c>
      <c r="R58535">
        <v>3</v>
      </c>
      <c r="S58535" t="s">
        <v>381</v>
      </c>
    </row>
    <row r="58536" spans="1:19" x14ac:dyDescent="0.3">
      <c r="A58536">
        <v>6580828</v>
      </c>
      <c r="B58536" t="s">
        <v>352</v>
      </c>
      <c r="C58536" s="1">
        <v>44973</v>
      </c>
      <c r="E58536" s="1">
        <v>44973</v>
      </c>
      <c r="F58536" t="s">
        <v>15</v>
      </c>
      <c r="G58536" t="s">
        <v>127</v>
      </c>
      <c r="H58536" t="s">
        <v>128</v>
      </c>
      <c r="I58536" t="s">
        <v>260</v>
      </c>
      <c r="J58536" t="s">
        <v>268</v>
      </c>
      <c r="K58536" t="s">
        <v>19</v>
      </c>
      <c r="L58536" t="s">
        <v>347</v>
      </c>
      <c r="M58536" t="s">
        <v>343</v>
      </c>
      <c r="N58536">
        <v>2</v>
      </c>
      <c r="O58536">
        <v>2023</v>
      </c>
      <c r="P58536" t="s">
        <v>377</v>
      </c>
      <c r="Q58536" t="s">
        <v>380</v>
      </c>
      <c r="R58536">
        <v>2</v>
      </c>
      <c r="S58536" t="s">
        <v>394</v>
      </c>
    </row>
    <row r="58537" spans="1:19" x14ac:dyDescent="0.3">
      <c r="A58537">
        <v>6406746</v>
      </c>
      <c r="B58537" t="s">
        <v>352</v>
      </c>
      <c r="C58537" s="1">
        <v>44932</v>
      </c>
      <c r="E58537" s="1">
        <v>44932</v>
      </c>
      <c r="F58537" t="s">
        <v>24</v>
      </c>
      <c r="G58537" t="s">
        <v>127</v>
      </c>
      <c r="H58537" t="s">
        <v>128</v>
      </c>
      <c r="I58537" t="s">
        <v>260</v>
      </c>
      <c r="J58537" t="s">
        <v>268</v>
      </c>
      <c r="K58537" t="s">
        <v>19</v>
      </c>
      <c r="L58537" t="s">
        <v>20</v>
      </c>
      <c r="M58537" t="s">
        <v>343</v>
      </c>
      <c r="N58537">
        <v>1</v>
      </c>
      <c r="O58537">
        <v>2023</v>
      </c>
      <c r="P58537" t="s">
        <v>377</v>
      </c>
      <c r="Q58537" t="s">
        <v>380</v>
      </c>
      <c r="R58537">
        <v>1</v>
      </c>
      <c r="S58537" t="s">
        <v>391</v>
      </c>
    </row>
    <row r="58538" spans="1:19" x14ac:dyDescent="0.3">
      <c r="A58538">
        <v>6392416</v>
      </c>
      <c r="B58538" t="s">
        <v>352</v>
      </c>
      <c r="C58538" s="1">
        <v>44929</v>
      </c>
      <c r="E58538" s="1">
        <v>44929</v>
      </c>
      <c r="F58538" t="s">
        <v>31</v>
      </c>
      <c r="G58538" t="s">
        <v>127</v>
      </c>
      <c r="H58538" t="s">
        <v>128</v>
      </c>
      <c r="I58538" t="s">
        <v>260</v>
      </c>
      <c r="J58538" t="s">
        <v>268</v>
      </c>
      <c r="K58538" t="s">
        <v>19</v>
      </c>
      <c r="L58538" t="s">
        <v>347</v>
      </c>
      <c r="M58538" t="s">
        <v>343</v>
      </c>
      <c r="N58538">
        <v>1</v>
      </c>
      <c r="O58538">
        <v>2023</v>
      </c>
      <c r="P58538" t="s">
        <v>377</v>
      </c>
      <c r="Q58538" t="s">
        <v>380</v>
      </c>
      <c r="R58538">
        <v>1</v>
      </c>
      <c r="S58538" t="s">
        <v>391</v>
      </c>
    </row>
    <row r="58539" spans="1:19" x14ac:dyDescent="0.3">
      <c r="A58539">
        <v>6376054</v>
      </c>
      <c r="B58539" t="s">
        <v>352</v>
      </c>
      <c r="C58539" s="1">
        <v>44924</v>
      </c>
      <c r="E58539" s="1">
        <v>44924</v>
      </c>
      <c r="F58539" t="s">
        <v>22</v>
      </c>
      <c r="G58539" t="s">
        <v>127</v>
      </c>
      <c r="H58539" t="s">
        <v>128</v>
      </c>
      <c r="I58539" t="s">
        <v>260</v>
      </c>
      <c r="J58539" t="s">
        <v>268</v>
      </c>
      <c r="K58539" t="s">
        <v>19</v>
      </c>
      <c r="L58539" t="s">
        <v>346</v>
      </c>
      <c r="M58539" t="s">
        <v>343</v>
      </c>
      <c r="N58539">
        <v>12</v>
      </c>
      <c r="O58539">
        <v>2022</v>
      </c>
      <c r="P58539" t="s">
        <v>382</v>
      </c>
      <c r="Q58539" t="s">
        <v>383</v>
      </c>
      <c r="R58539">
        <v>12</v>
      </c>
      <c r="S58539" t="s">
        <v>393</v>
      </c>
    </row>
    <row r="58540" spans="1:19" x14ac:dyDescent="0.3">
      <c r="A58540">
        <v>6329521</v>
      </c>
      <c r="B58540" t="s">
        <v>352</v>
      </c>
      <c r="C58540" s="1">
        <v>44911</v>
      </c>
      <c r="E58540" s="1">
        <v>44911</v>
      </c>
      <c r="F58540" t="s">
        <v>24</v>
      </c>
      <c r="G58540" t="s">
        <v>127</v>
      </c>
      <c r="H58540" t="s">
        <v>128</v>
      </c>
      <c r="I58540" t="s">
        <v>260</v>
      </c>
      <c r="J58540" t="s">
        <v>268</v>
      </c>
      <c r="K58540" t="s">
        <v>19</v>
      </c>
      <c r="L58540" t="s">
        <v>347</v>
      </c>
      <c r="M58540" t="s">
        <v>343</v>
      </c>
      <c r="N58540">
        <v>12</v>
      </c>
      <c r="O58540">
        <v>2022</v>
      </c>
      <c r="P58540" t="s">
        <v>382</v>
      </c>
      <c r="Q58540" t="s">
        <v>383</v>
      </c>
      <c r="R58540">
        <v>12</v>
      </c>
      <c r="S58540" t="s">
        <v>393</v>
      </c>
    </row>
    <row r="58541" spans="1:19" x14ac:dyDescent="0.3">
      <c r="A58541">
        <v>6310009</v>
      </c>
      <c r="B58541" t="s">
        <v>352</v>
      </c>
      <c r="C58541" s="1">
        <v>44907</v>
      </c>
      <c r="E58541" s="1">
        <v>44939</v>
      </c>
      <c r="F58541" t="s">
        <v>15</v>
      </c>
      <c r="G58541" t="s">
        <v>127</v>
      </c>
      <c r="H58541" t="s">
        <v>128</v>
      </c>
      <c r="I58541" t="s">
        <v>260</v>
      </c>
      <c r="J58541" t="s">
        <v>268</v>
      </c>
      <c r="K58541" t="s">
        <v>19</v>
      </c>
      <c r="L58541" t="s">
        <v>347</v>
      </c>
      <c r="M58541" t="s">
        <v>343</v>
      </c>
      <c r="N58541">
        <v>12</v>
      </c>
      <c r="O58541">
        <v>2022</v>
      </c>
      <c r="P58541" t="s">
        <v>377</v>
      </c>
      <c r="Q58541" t="s">
        <v>380</v>
      </c>
      <c r="R58541">
        <v>1</v>
      </c>
      <c r="S58541" t="s">
        <v>391</v>
      </c>
    </row>
    <row r="58542" spans="1:19" x14ac:dyDescent="0.3">
      <c r="A58542">
        <v>6283671</v>
      </c>
      <c r="B58542" t="s">
        <v>352</v>
      </c>
      <c r="C58542" s="1">
        <v>44900</v>
      </c>
      <c r="E58542" s="1">
        <v>44900</v>
      </c>
      <c r="F58542" t="s">
        <v>26</v>
      </c>
      <c r="G58542" t="s">
        <v>127</v>
      </c>
      <c r="H58542" t="s">
        <v>128</v>
      </c>
      <c r="I58542" t="s">
        <v>260</v>
      </c>
      <c r="J58542" t="s">
        <v>268</v>
      </c>
      <c r="K58542" t="s">
        <v>19</v>
      </c>
      <c r="L58542" t="s">
        <v>347</v>
      </c>
      <c r="M58542" t="s">
        <v>343</v>
      </c>
      <c r="N58542">
        <v>12</v>
      </c>
      <c r="O58542">
        <v>2022</v>
      </c>
      <c r="P58542" t="s">
        <v>382</v>
      </c>
      <c r="Q58542" t="s">
        <v>383</v>
      </c>
      <c r="R58542">
        <v>12</v>
      </c>
      <c r="S58542" t="s">
        <v>393</v>
      </c>
    </row>
    <row r="58543" spans="1:19" x14ac:dyDescent="0.3">
      <c r="A58543">
        <v>6186440</v>
      </c>
      <c r="B58543" t="s">
        <v>352</v>
      </c>
      <c r="C58543" s="1">
        <v>44874</v>
      </c>
      <c r="E58543" s="1">
        <v>44879</v>
      </c>
      <c r="F58543" t="s">
        <v>42</v>
      </c>
      <c r="G58543" t="s">
        <v>127</v>
      </c>
      <c r="H58543" t="s">
        <v>128</v>
      </c>
      <c r="I58543" t="s">
        <v>260</v>
      </c>
      <c r="J58543" t="s">
        <v>268</v>
      </c>
      <c r="K58543" t="s">
        <v>19</v>
      </c>
      <c r="L58543" t="s">
        <v>347</v>
      </c>
      <c r="M58543" t="s">
        <v>343</v>
      </c>
      <c r="N58543">
        <v>11</v>
      </c>
      <c r="O58543">
        <v>2022</v>
      </c>
      <c r="P58543" t="s">
        <v>382</v>
      </c>
      <c r="Q58543" t="s">
        <v>383</v>
      </c>
      <c r="R58543">
        <v>11</v>
      </c>
      <c r="S58543" t="s">
        <v>384</v>
      </c>
    </row>
    <row r="58544" spans="1:19" x14ac:dyDescent="0.3">
      <c r="A58544">
        <v>6124868</v>
      </c>
      <c r="B58544" t="s">
        <v>352</v>
      </c>
      <c r="C58544" s="1">
        <v>44858</v>
      </c>
      <c r="E58544" s="1">
        <v>44858</v>
      </c>
      <c r="F58544" t="s">
        <v>25</v>
      </c>
      <c r="G58544" t="s">
        <v>127</v>
      </c>
      <c r="H58544" t="s">
        <v>128</v>
      </c>
      <c r="I58544" t="s">
        <v>260</v>
      </c>
      <c r="J58544" t="s">
        <v>268</v>
      </c>
      <c r="K58544" t="s">
        <v>19</v>
      </c>
      <c r="L58544" t="s">
        <v>20</v>
      </c>
      <c r="M58544" t="s">
        <v>343</v>
      </c>
      <c r="N58544">
        <v>10</v>
      </c>
      <c r="O58544">
        <v>2022</v>
      </c>
      <c r="P58544" t="s">
        <v>382</v>
      </c>
      <c r="Q58544" t="s">
        <v>383</v>
      </c>
      <c r="R58544">
        <v>10</v>
      </c>
      <c r="S58544" t="s">
        <v>385</v>
      </c>
    </row>
    <row r="58545" spans="1:19" x14ac:dyDescent="0.3">
      <c r="A58545">
        <v>6073383</v>
      </c>
      <c r="B58545" t="s">
        <v>352</v>
      </c>
      <c r="C58545" s="1">
        <v>44845</v>
      </c>
      <c r="E58545" s="1">
        <v>44845</v>
      </c>
      <c r="F58545" t="s">
        <v>51</v>
      </c>
      <c r="G58545" t="s">
        <v>127</v>
      </c>
      <c r="H58545" t="s">
        <v>128</v>
      </c>
      <c r="I58545" t="s">
        <v>260</v>
      </c>
      <c r="J58545" t="s">
        <v>268</v>
      </c>
      <c r="K58545" t="s">
        <v>19</v>
      </c>
      <c r="L58545" t="s">
        <v>347</v>
      </c>
      <c r="M58545" t="s">
        <v>343</v>
      </c>
      <c r="N58545">
        <v>10</v>
      </c>
      <c r="O58545">
        <v>2022</v>
      </c>
      <c r="P58545" t="s">
        <v>382</v>
      </c>
      <c r="Q58545" t="s">
        <v>383</v>
      </c>
      <c r="R58545">
        <v>10</v>
      </c>
      <c r="S58545" t="s">
        <v>385</v>
      </c>
    </row>
    <row r="58546" spans="1:19" x14ac:dyDescent="0.3">
      <c r="A58546">
        <v>6043568</v>
      </c>
      <c r="B58546" t="s">
        <v>352</v>
      </c>
      <c r="C58546" s="1">
        <v>44837</v>
      </c>
      <c r="E58546" s="1">
        <v>44837</v>
      </c>
      <c r="F58546" t="s">
        <v>27</v>
      </c>
      <c r="G58546" t="s">
        <v>127</v>
      </c>
      <c r="H58546" t="s">
        <v>128</v>
      </c>
      <c r="I58546" t="s">
        <v>260</v>
      </c>
      <c r="J58546" t="s">
        <v>268</v>
      </c>
      <c r="K58546" t="s">
        <v>19</v>
      </c>
      <c r="L58546" t="s">
        <v>347</v>
      </c>
      <c r="M58546" t="s">
        <v>343</v>
      </c>
      <c r="N58546">
        <v>10</v>
      </c>
      <c r="O58546">
        <v>2022</v>
      </c>
      <c r="P58546" t="s">
        <v>382</v>
      </c>
      <c r="Q58546" t="s">
        <v>383</v>
      </c>
      <c r="R58546">
        <v>10</v>
      </c>
      <c r="S58546" t="s">
        <v>385</v>
      </c>
    </row>
    <row r="58547" spans="1:19" x14ac:dyDescent="0.3">
      <c r="A58547">
        <v>6006789</v>
      </c>
      <c r="B58547" t="s">
        <v>352</v>
      </c>
      <c r="C58547" s="1">
        <v>44826</v>
      </c>
      <c r="E58547" s="1">
        <v>44827</v>
      </c>
      <c r="F58547" t="s">
        <v>15</v>
      </c>
      <c r="G58547" t="s">
        <v>127</v>
      </c>
      <c r="H58547" t="s">
        <v>128</v>
      </c>
      <c r="I58547" t="s">
        <v>260</v>
      </c>
      <c r="J58547" t="s">
        <v>268</v>
      </c>
      <c r="K58547" t="s">
        <v>19</v>
      </c>
      <c r="L58547" t="s">
        <v>20</v>
      </c>
      <c r="M58547" t="s">
        <v>343</v>
      </c>
      <c r="N58547">
        <v>9</v>
      </c>
      <c r="O58547">
        <v>2022</v>
      </c>
      <c r="P58547" t="s">
        <v>382</v>
      </c>
      <c r="Q58547" t="s">
        <v>386</v>
      </c>
      <c r="R58547">
        <v>9</v>
      </c>
      <c r="S58547" t="s">
        <v>387</v>
      </c>
    </row>
    <row r="58548" spans="1:19" x14ac:dyDescent="0.3">
      <c r="A58548">
        <v>5808068</v>
      </c>
      <c r="B58548" t="s">
        <v>352</v>
      </c>
      <c r="C58548" s="1">
        <v>44767</v>
      </c>
      <c r="E58548" s="1">
        <v>44767</v>
      </c>
      <c r="F58548" t="s">
        <v>35</v>
      </c>
      <c r="G58548" t="s">
        <v>127</v>
      </c>
      <c r="H58548" t="s">
        <v>128</v>
      </c>
      <c r="I58548" t="s">
        <v>260</v>
      </c>
      <c r="J58548" t="s">
        <v>268</v>
      </c>
      <c r="K58548" t="s">
        <v>19</v>
      </c>
      <c r="L58548" t="s">
        <v>20</v>
      </c>
      <c r="M58548" t="s">
        <v>343</v>
      </c>
      <c r="N58548">
        <v>7</v>
      </c>
      <c r="O58548">
        <v>2022</v>
      </c>
      <c r="P58548" t="s">
        <v>382</v>
      </c>
      <c r="Q58548" t="s">
        <v>386</v>
      </c>
      <c r="R58548">
        <v>7</v>
      </c>
      <c r="S58548" t="s">
        <v>396</v>
      </c>
    </row>
    <row r="58549" spans="1:19" x14ac:dyDescent="0.3">
      <c r="A58549">
        <v>5775180</v>
      </c>
      <c r="B58549" t="s">
        <v>352</v>
      </c>
      <c r="C58549" s="1">
        <v>44757</v>
      </c>
      <c r="E58549" s="1">
        <v>44760</v>
      </c>
      <c r="F58549" t="s">
        <v>15</v>
      </c>
      <c r="G58549" t="s">
        <v>127</v>
      </c>
      <c r="H58549" t="s">
        <v>128</v>
      </c>
      <c r="I58549" t="s">
        <v>260</v>
      </c>
      <c r="J58549" t="s">
        <v>268</v>
      </c>
      <c r="K58549" t="s">
        <v>19</v>
      </c>
      <c r="L58549" t="s">
        <v>20</v>
      </c>
      <c r="M58549" t="s">
        <v>343</v>
      </c>
      <c r="N58549">
        <v>7</v>
      </c>
      <c r="O58549">
        <v>2022</v>
      </c>
      <c r="P58549" t="s">
        <v>382</v>
      </c>
      <c r="Q58549" t="s">
        <v>386</v>
      </c>
      <c r="R58549">
        <v>7</v>
      </c>
      <c r="S58549" t="s">
        <v>396</v>
      </c>
    </row>
    <row r="58550" spans="1:19" x14ac:dyDescent="0.3">
      <c r="A58550">
        <v>5551263</v>
      </c>
      <c r="B58550" t="s">
        <v>352</v>
      </c>
      <c r="C58550" s="1">
        <v>44690</v>
      </c>
      <c r="E58550" s="1">
        <v>44690</v>
      </c>
      <c r="F58550" t="s">
        <v>35</v>
      </c>
      <c r="G58550" t="s">
        <v>127</v>
      </c>
      <c r="H58550" t="s">
        <v>128</v>
      </c>
      <c r="I58550" t="s">
        <v>260</v>
      </c>
      <c r="J58550" t="s">
        <v>268</v>
      </c>
      <c r="K58550" t="s">
        <v>19</v>
      </c>
      <c r="L58550" t="s">
        <v>20</v>
      </c>
      <c r="M58550" t="s">
        <v>343</v>
      </c>
      <c r="N58550">
        <v>5</v>
      </c>
      <c r="O58550">
        <v>2022</v>
      </c>
      <c r="P58550" t="s">
        <v>382</v>
      </c>
      <c r="Q58550" t="s">
        <v>378</v>
      </c>
      <c r="R58550">
        <v>5</v>
      </c>
      <c r="S58550" t="s">
        <v>389</v>
      </c>
    </row>
    <row r="58551" spans="1:19" x14ac:dyDescent="0.3">
      <c r="A58551">
        <v>5182853</v>
      </c>
      <c r="B58551" t="s">
        <v>352</v>
      </c>
      <c r="C58551" s="1">
        <v>44595</v>
      </c>
      <c r="E58551" s="1">
        <v>44603</v>
      </c>
      <c r="F58551" t="s">
        <v>15</v>
      </c>
      <c r="G58551" t="s">
        <v>127</v>
      </c>
      <c r="H58551" t="s">
        <v>128</v>
      </c>
      <c r="I58551" t="s">
        <v>260</v>
      </c>
      <c r="J58551" t="s">
        <v>268</v>
      </c>
      <c r="K58551" t="s">
        <v>19</v>
      </c>
      <c r="L58551" t="s">
        <v>347</v>
      </c>
      <c r="M58551" t="s">
        <v>343</v>
      </c>
      <c r="N58551">
        <v>2</v>
      </c>
      <c r="O58551">
        <v>2022</v>
      </c>
      <c r="P58551" t="s">
        <v>382</v>
      </c>
      <c r="Q58551" t="s">
        <v>380</v>
      </c>
      <c r="R58551">
        <v>2</v>
      </c>
      <c r="S58551" t="s">
        <v>394</v>
      </c>
    </row>
    <row r="58552" spans="1:19" x14ac:dyDescent="0.3">
      <c r="A58552">
        <v>4846545</v>
      </c>
      <c r="B58552" t="s">
        <v>352</v>
      </c>
      <c r="C58552" s="1">
        <v>44495</v>
      </c>
      <c r="E58552" s="1">
        <v>44495</v>
      </c>
      <c r="F58552" t="s">
        <v>22</v>
      </c>
      <c r="G58552" t="s">
        <v>127</v>
      </c>
      <c r="H58552" t="s">
        <v>128</v>
      </c>
      <c r="I58552" t="s">
        <v>260</v>
      </c>
      <c r="J58552" t="s">
        <v>268</v>
      </c>
      <c r="K58552" t="s">
        <v>19</v>
      </c>
      <c r="L58552" t="s">
        <v>347</v>
      </c>
      <c r="M58552" t="s">
        <v>343</v>
      </c>
      <c r="N58552">
        <v>10</v>
      </c>
      <c r="O58552">
        <v>2021</v>
      </c>
      <c r="P58552" t="s">
        <v>392</v>
      </c>
      <c r="Q58552" t="s">
        <v>383</v>
      </c>
      <c r="R58552">
        <v>10</v>
      </c>
      <c r="S58552" t="s">
        <v>385</v>
      </c>
    </row>
    <row r="58553" spans="1:19" x14ac:dyDescent="0.3">
      <c r="A58553">
        <v>4748609</v>
      </c>
      <c r="B58553" t="s">
        <v>352</v>
      </c>
      <c r="C58553" s="1">
        <v>44462</v>
      </c>
      <c r="E58553" s="1">
        <v>44462</v>
      </c>
      <c r="F58553" t="s">
        <v>22</v>
      </c>
      <c r="G58553" t="s">
        <v>127</v>
      </c>
      <c r="H58553" t="s">
        <v>128</v>
      </c>
      <c r="I58553" t="s">
        <v>260</v>
      </c>
      <c r="J58553" t="s">
        <v>268</v>
      </c>
      <c r="K58553" t="s">
        <v>19</v>
      </c>
      <c r="L58553" t="s">
        <v>20</v>
      </c>
      <c r="M58553" t="s">
        <v>343</v>
      </c>
      <c r="N58553">
        <v>9</v>
      </c>
      <c r="O58553">
        <v>2021</v>
      </c>
      <c r="P58553" t="s">
        <v>392</v>
      </c>
      <c r="Q58553" t="s">
        <v>386</v>
      </c>
      <c r="R58553">
        <v>9</v>
      </c>
      <c r="S58553" t="s">
        <v>387</v>
      </c>
    </row>
    <row r="58554" spans="1:19" x14ac:dyDescent="0.3">
      <c r="A58554">
        <v>4729956</v>
      </c>
      <c r="B58554" t="s">
        <v>352</v>
      </c>
      <c r="C58554" s="1">
        <v>44456</v>
      </c>
      <c r="E58554" s="1">
        <v>44456</v>
      </c>
      <c r="F58554" t="s">
        <v>33</v>
      </c>
      <c r="G58554" t="s">
        <v>127</v>
      </c>
      <c r="H58554" t="s">
        <v>128</v>
      </c>
      <c r="I58554" t="s">
        <v>260</v>
      </c>
      <c r="J58554" t="s">
        <v>268</v>
      </c>
      <c r="K58554" t="s">
        <v>19</v>
      </c>
      <c r="L58554" t="s">
        <v>347</v>
      </c>
      <c r="M58554" t="s">
        <v>343</v>
      </c>
      <c r="N58554">
        <v>9</v>
      </c>
      <c r="O58554">
        <v>2021</v>
      </c>
      <c r="P58554" t="s">
        <v>392</v>
      </c>
      <c r="Q58554" t="s">
        <v>386</v>
      </c>
      <c r="R58554">
        <v>9</v>
      </c>
      <c r="S58554" t="s">
        <v>387</v>
      </c>
    </row>
    <row r="58555" spans="1:19" x14ac:dyDescent="0.3">
      <c r="A58555">
        <v>4630457</v>
      </c>
      <c r="B58555" t="s">
        <v>352</v>
      </c>
      <c r="C58555" s="1">
        <v>44421</v>
      </c>
      <c r="E58555" s="1">
        <v>44421</v>
      </c>
      <c r="F58555" t="s">
        <v>31</v>
      </c>
      <c r="G58555" t="s">
        <v>127</v>
      </c>
      <c r="H58555" t="s">
        <v>128</v>
      </c>
      <c r="I58555" t="s">
        <v>260</v>
      </c>
      <c r="J58555" t="s">
        <v>268</v>
      </c>
      <c r="K58555" t="s">
        <v>19</v>
      </c>
      <c r="L58555" t="s">
        <v>347</v>
      </c>
      <c r="M58555" t="s">
        <v>343</v>
      </c>
      <c r="N58555">
        <v>8</v>
      </c>
      <c r="O58555">
        <v>2021</v>
      </c>
      <c r="P58555" t="s">
        <v>392</v>
      </c>
      <c r="Q58555" t="s">
        <v>386</v>
      </c>
      <c r="R58555">
        <v>8</v>
      </c>
      <c r="S58555" t="s">
        <v>388</v>
      </c>
    </row>
    <row r="58556" spans="1:19" x14ac:dyDescent="0.3">
      <c r="A58556">
        <v>4608159</v>
      </c>
      <c r="B58556" t="s">
        <v>352</v>
      </c>
      <c r="C58556" s="1">
        <v>44414</v>
      </c>
      <c r="E58556" s="1">
        <v>44414</v>
      </c>
      <c r="F58556" t="s">
        <v>22</v>
      </c>
      <c r="G58556" t="s">
        <v>127</v>
      </c>
      <c r="H58556" t="s">
        <v>128</v>
      </c>
      <c r="I58556" t="s">
        <v>260</v>
      </c>
      <c r="J58556" t="s">
        <v>268</v>
      </c>
      <c r="K58556" t="s">
        <v>19</v>
      </c>
      <c r="L58556" t="s">
        <v>347</v>
      </c>
      <c r="M58556" t="s">
        <v>343</v>
      </c>
      <c r="N58556">
        <v>8</v>
      </c>
      <c r="O58556">
        <v>2021</v>
      </c>
      <c r="P58556" t="s">
        <v>392</v>
      </c>
      <c r="Q58556" t="s">
        <v>386</v>
      </c>
      <c r="R58556">
        <v>8</v>
      </c>
      <c r="S58556" t="s">
        <v>388</v>
      </c>
    </row>
    <row r="58557" spans="1:19" x14ac:dyDescent="0.3">
      <c r="A58557">
        <v>4585808</v>
      </c>
      <c r="B58557" t="s">
        <v>352</v>
      </c>
      <c r="C58557" s="1">
        <v>44406</v>
      </c>
      <c r="E58557" s="1">
        <v>44406</v>
      </c>
      <c r="F58557" t="s">
        <v>32</v>
      </c>
      <c r="G58557" t="s">
        <v>127</v>
      </c>
      <c r="H58557" t="s">
        <v>128</v>
      </c>
      <c r="I58557" t="s">
        <v>260</v>
      </c>
      <c r="J58557" t="s">
        <v>268</v>
      </c>
      <c r="K58557" t="s">
        <v>19</v>
      </c>
      <c r="L58557" t="s">
        <v>347</v>
      </c>
      <c r="M58557" t="s">
        <v>343</v>
      </c>
      <c r="N58557">
        <v>7</v>
      </c>
      <c r="O58557">
        <v>2021</v>
      </c>
      <c r="P58557" t="s">
        <v>392</v>
      </c>
      <c r="Q58557" t="s">
        <v>386</v>
      </c>
      <c r="R58557">
        <v>7</v>
      </c>
      <c r="S58557" t="s">
        <v>396</v>
      </c>
    </row>
    <row r="58558" spans="1:19" x14ac:dyDescent="0.3">
      <c r="A58558">
        <v>4526397</v>
      </c>
      <c r="B58558" t="s">
        <v>352</v>
      </c>
      <c r="C58558" s="1">
        <v>44385</v>
      </c>
      <c r="E58558" s="1">
        <v>44400</v>
      </c>
      <c r="F58558" t="s">
        <v>35</v>
      </c>
      <c r="G58558" t="s">
        <v>127</v>
      </c>
      <c r="H58558" t="s">
        <v>128</v>
      </c>
      <c r="I58558" t="s">
        <v>260</v>
      </c>
      <c r="J58558" t="s">
        <v>268</v>
      </c>
      <c r="K58558" t="s">
        <v>19</v>
      </c>
      <c r="L58558" t="s">
        <v>20</v>
      </c>
      <c r="M58558" t="s">
        <v>343</v>
      </c>
      <c r="N58558">
        <v>7</v>
      </c>
      <c r="O58558">
        <v>2021</v>
      </c>
      <c r="P58558" t="s">
        <v>392</v>
      </c>
      <c r="Q58558" t="s">
        <v>386</v>
      </c>
      <c r="R58558">
        <v>7</v>
      </c>
      <c r="S58558" t="s">
        <v>396</v>
      </c>
    </row>
    <row r="58559" spans="1:19" x14ac:dyDescent="0.3">
      <c r="A58559">
        <v>4492971</v>
      </c>
      <c r="B58559" t="s">
        <v>352</v>
      </c>
      <c r="C58559" s="1">
        <v>44372</v>
      </c>
      <c r="E58559" s="1">
        <v>44372</v>
      </c>
      <c r="F58559" t="s">
        <v>15</v>
      </c>
      <c r="G58559" t="s">
        <v>127</v>
      </c>
      <c r="H58559" t="s">
        <v>128</v>
      </c>
      <c r="I58559" t="s">
        <v>260</v>
      </c>
      <c r="J58559" t="s">
        <v>268</v>
      </c>
      <c r="K58559" t="s">
        <v>19</v>
      </c>
      <c r="L58559" t="s">
        <v>347</v>
      </c>
      <c r="M58559" t="s">
        <v>343</v>
      </c>
      <c r="N58559">
        <v>6</v>
      </c>
      <c r="O58559">
        <v>2021</v>
      </c>
      <c r="P58559" t="s">
        <v>392</v>
      </c>
      <c r="Q58559" t="s">
        <v>378</v>
      </c>
      <c r="R58559">
        <v>6</v>
      </c>
      <c r="S58559" t="s">
        <v>379</v>
      </c>
    </row>
    <row r="58560" spans="1:19" x14ac:dyDescent="0.3">
      <c r="A58560">
        <v>4486863</v>
      </c>
      <c r="B58560" t="s">
        <v>352</v>
      </c>
      <c r="C58560" s="1">
        <v>44370</v>
      </c>
      <c r="E58560" s="1">
        <v>44370</v>
      </c>
      <c r="F58560" t="s">
        <v>32</v>
      </c>
      <c r="G58560" t="s">
        <v>127</v>
      </c>
      <c r="H58560" t="s">
        <v>128</v>
      </c>
      <c r="I58560" t="s">
        <v>260</v>
      </c>
      <c r="J58560" t="s">
        <v>268</v>
      </c>
      <c r="K58560" t="s">
        <v>19</v>
      </c>
      <c r="L58560" t="s">
        <v>20</v>
      </c>
      <c r="M58560" t="s">
        <v>343</v>
      </c>
      <c r="N58560">
        <v>6</v>
      </c>
      <c r="O58560">
        <v>2021</v>
      </c>
      <c r="P58560" t="s">
        <v>392</v>
      </c>
      <c r="Q58560" t="s">
        <v>378</v>
      </c>
      <c r="R58560">
        <v>6</v>
      </c>
      <c r="S58560" t="s">
        <v>379</v>
      </c>
    </row>
    <row r="58561" spans="1:19" x14ac:dyDescent="0.3">
      <c r="A58561">
        <v>4466389</v>
      </c>
      <c r="B58561" t="s">
        <v>352</v>
      </c>
      <c r="C58561" s="1">
        <v>44363</v>
      </c>
      <c r="E58561" s="1">
        <v>44363</v>
      </c>
      <c r="F58561" t="s">
        <v>22</v>
      </c>
      <c r="G58561" t="s">
        <v>127</v>
      </c>
      <c r="H58561" t="s">
        <v>128</v>
      </c>
      <c r="I58561" t="s">
        <v>260</v>
      </c>
      <c r="J58561" t="s">
        <v>268</v>
      </c>
      <c r="K58561" t="s">
        <v>19</v>
      </c>
      <c r="L58561" t="s">
        <v>20</v>
      </c>
      <c r="M58561" t="s">
        <v>343</v>
      </c>
      <c r="N58561">
        <v>6</v>
      </c>
      <c r="O58561">
        <v>2021</v>
      </c>
      <c r="P58561" t="s">
        <v>392</v>
      </c>
      <c r="Q58561" t="s">
        <v>378</v>
      </c>
      <c r="R58561">
        <v>6</v>
      </c>
      <c r="S58561" t="s">
        <v>379</v>
      </c>
    </row>
    <row r="58562" spans="1:19" x14ac:dyDescent="0.3">
      <c r="A58562">
        <v>4461931</v>
      </c>
      <c r="B58562" t="s">
        <v>352</v>
      </c>
      <c r="C58562" s="1">
        <v>44362</v>
      </c>
      <c r="E58562" s="1">
        <v>44362</v>
      </c>
      <c r="F58562" t="s">
        <v>42</v>
      </c>
      <c r="G58562" t="s">
        <v>127</v>
      </c>
      <c r="H58562" t="s">
        <v>128</v>
      </c>
      <c r="I58562" t="s">
        <v>260</v>
      </c>
      <c r="J58562" t="s">
        <v>268</v>
      </c>
      <c r="K58562" t="s">
        <v>19</v>
      </c>
      <c r="L58562" t="s">
        <v>346</v>
      </c>
      <c r="M58562" t="s">
        <v>343</v>
      </c>
      <c r="N58562">
        <v>6</v>
      </c>
      <c r="O58562">
        <v>2021</v>
      </c>
      <c r="P58562" t="s">
        <v>392</v>
      </c>
      <c r="Q58562" t="s">
        <v>378</v>
      </c>
      <c r="R58562">
        <v>6</v>
      </c>
      <c r="S58562" t="s">
        <v>379</v>
      </c>
    </row>
    <row r="58563" spans="1:19" x14ac:dyDescent="0.3">
      <c r="A58563">
        <v>4425952</v>
      </c>
      <c r="B58563" t="s">
        <v>352</v>
      </c>
      <c r="C58563" s="1">
        <v>44349</v>
      </c>
      <c r="E58563" s="1">
        <v>44349</v>
      </c>
      <c r="F58563" t="s">
        <v>15</v>
      </c>
      <c r="G58563" t="s">
        <v>127</v>
      </c>
      <c r="H58563" t="s">
        <v>128</v>
      </c>
      <c r="I58563" t="s">
        <v>260</v>
      </c>
      <c r="J58563" t="s">
        <v>268</v>
      </c>
      <c r="K58563" t="s">
        <v>19</v>
      </c>
      <c r="L58563" t="s">
        <v>346</v>
      </c>
      <c r="M58563" t="s">
        <v>343</v>
      </c>
      <c r="N58563">
        <v>6</v>
      </c>
      <c r="O58563">
        <v>2021</v>
      </c>
      <c r="P58563" t="s">
        <v>392</v>
      </c>
      <c r="Q58563" t="s">
        <v>378</v>
      </c>
      <c r="R58563">
        <v>6</v>
      </c>
      <c r="S58563" t="s">
        <v>379</v>
      </c>
    </row>
    <row r="58564" spans="1:19" x14ac:dyDescent="0.3">
      <c r="A58564">
        <v>6623074</v>
      </c>
      <c r="B58564" t="s">
        <v>354</v>
      </c>
      <c r="C58564" s="1">
        <v>44984</v>
      </c>
      <c r="E58564" s="1">
        <v>44985</v>
      </c>
      <c r="F58564" t="s">
        <v>33</v>
      </c>
      <c r="G58564" t="s">
        <v>127</v>
      </c>
      <c r="H58564" t="s">
        <v>128</v>
      </c>
      <c r="I58564" t="s">
        <v>260</v>
      </c>
      <c r="J58564" t="s">
        <v>268</v>
      </c>
      <c r="K58564" t="s">
        <v>19</v>
      </c>
      <c r="L58564" t="s">
        <v>347</v>
      </c>
      <c r="M58564" t="s">
        <v>21</v>
      </c>
      <c r="N58564">
        <v>2</v>
      </c>
      <c r="O58564">
        <v>2023</v>
      </c>
      <c r="P58564" t="s">
        <v>377</v>
      </c>
      <c r="Q58564" t="s">
        <v>380</v>
      </c>
      <c r="R58564">
        <v>2</v>
      </c>
      <c r="S58564" t="s">
        <v>394</v>
      </c>
    </row>
    <row r="58565" spans="1:19" x14ac:dyDescent="0.3">
      <c r="A58565">
        <v>6556322</v>
      </c>
      <c r="B58565" t="s">
        <v>354</v>
      </c>
      <c r="C58565" s="1">
        <v>44965</v>
      </c>
      <c r="E58565" s="1">
        <v>44967</v>
      </c>
      <c r="F58565" t="s">
        <v>33</v>
      </c>
      <c r="G58565" t="s">
        <v>127</v>
      </c>
      <c r="H58565" t="s">
        <v>128</v>
      </c>
      <c r="I58565" t="s">
        <v>260</v>
      </c>
      <c r="J58565" t="s">
        <v>268</v>
      </c>
      <c r="K58565" t="s">
        <v>19</v>
      </c>
      <c r="L58565" t="s">
        <v>347</v>
      </c>
      <c r="M58565" t="s">
        <v>21</v>
      </c>
      <c r="N58565">
        <v>2</v>
      </c>
      <c r="O58565">
        <v>2023</v>
      </c>
      <c r="P58565" t="s">
        <v>377</v>
      </c>
      <c r="Q58565" t="s">
        <v>380</v>
      </c>
      <c r="R58565">
        <v>2</v>
      </c>
      <c r="S58565" t="s">
        <v>394</v>
      </c>
    </row>
    <row r="58566" spans="1:19" x14ac:dyDescent="0.3">
      <c r="A58566">
        <v>6548049</v>
      </c>
      <c r="B58566" t="s">
        <v>354</v>
      </c>
      <c r="C58566" s="1">
        <v>44965</v>
      </c>
      <c r="E58566" s="1">
        <v>44965</v>
      </c>
      <c r="F58566" t="s">
        <v>33</v>
      </c>
      <c r="G58566" t="s">
        <v>127</v>
      </c>
      <c r="H58566" t="s">
        <v>128</v>
      </c>
      <c r="I58566" t="s">
        <v>260</v>
      </c>
      <c r="J58566" t="s">
        <v>268</v>
      </c>
      <c r="K58566" t="s">
        <v>19</v>
      </c>
      <c r="L58566" t="s">
        <v>347</v>
      </c>
      <c r="M58566" t="s">
        <v>21</v>
      </c>
      <c r="N58566">
        <v>2</v>
      </c>
      <c r="O58566">
        <v>2023</v>
      </c>
      <c r="P58566" t="s">
        <v>377</v>
      </c>
      <c r="Q58566" t="s">
        <v>380</v>
      </c>
      <c r="R58566">
        <v>2</v>
      </c>
      <c r="S58566" t="s">
        <v>394</v>
      </c>
    </row>
    <row r="58567" spans="1:19" x14ac:dyDescent="0.3">
      <c r="A58567">
        <v>6338519</v>
      </c>
      <c r="B58567" t="s">
        <v>354</v>
      </c>
      <c r="C58567" s="1">
        <v>44914</v>
      </c>
      <c r="E58567" s="1">
        <v>44915</v>
      </c>
      <c r="F58567" t="s">
        <v>33</v>
      </c>
      <c r="G58567" t="s">
        <v>127</v>
      </c>
      <c r="H58567" t="s">
        <v>128</v>
      </c>
      <c r="I58567" t="s">
        <v>260</v>
      </c>
      <c r="J58567" t="s">
        <v>268</v>
      </c>
      <c r="K58567" t="s">
        <v>19</v>
      </c>
      <c r="L58567" t="s">
        <v>347</v>
      </c>
      <c r="M58567" t="s">
        <v>21</v>
      </c>
      <c r="N58567">
        <v>12</v>
      </c>
      <c r="O58567">
        <v>2022</v>
      </c>
      <c r="P58567" t="s">
        <v>382</v>
      </c>
      <c r="Q58567" t="s">
        <v>383</v>
      </c>
      <c r="R58567">
        <v>12</v>
      </c>
      <c r="S58567" t="s">
        <v>393</v>
      </c>
    </row>
    <row r="58568" spans="1:19" x14ac:dyDescent="0.3">
      <c r="A58568">
        <v>6234735</v>
      </c>
      <c r="B58568" t="s">
        <v>353</v>
      </c>
      <c r="C58568" s="1">
        <v>44887</v>
      </c>
      <c r="E58568" s="1">
        <v>44887</v>
      </c>
      <c r="F58568" t="s">
        <v>15</v>
      </c>
      <c r="G58568" t="s">
        <v>127</v>
      </c>
      <c r="H58568" t="s">
        <v>128</v>
      </c>
      <c r="I58568" t="s">
        <v>260</v>
      </c>
      <c r="J58568" t="s">
        <v>268</v>
      </c>
      <c r="K58568" t="s">
        <v>19</v>
      </c>
      <c r="L58568" t="s">
        <v>347</v>
      </c>
      <c r="M58568" t="s">
        <v>21</v>
      </c>
      <c r="N58568">
        <v>11</v>
      </c>
      <c r="O58568">
        <v>2022</v>
      </c>
      <c r="P58568" t="s">
        <v>382</v>
      </c>
      <c r="Q58568" t="s">
        <v>383</v>
      </c>
      <c r="R58568">
        <v>11</v>
      </c>
      <c r="S58568" t="s">
        <v>384</v>
      </c>
    </row>
    <row r="58569" spans="1:19" x14ac:dyDescent="0.3">
      <c r="A58569">
        <v>6028276</v>
      </c>
      <c r="B58569" t="s">
        <v>354</v>
      </c>
      <c r="C58569" s="1">
        <v>44832</v>
      </c>
      <c r="E58569" s="1">
        <v>44833</v>
      </c>
      <c r="F58569" t="s">
        <v>33</v>
      </c>
      <c r="G58569" t="s">
        <v>127</v>
      </c>
      <c r="H58569" t="s">
        <v>128</v>
      </c>
      <c r="I58569" t="s">
        <v>260</v>
      </c>
      <c r="J58569" t="s">
        <v>268</v>
      </c>
      <c r="K58569" t="s">
        <v>19</v>
      </c>
      <c r="L58569" t="s">
        <v>347</v>
      </c>
      <c r="M58569" t="s">
        <v>21</v>
      </c>
      <c r="N58569">
        <v>9</v>
      </c>
      <c r="O58569">
        <v>2022</v>
      </c>
      <c r="P58569" t="s">
        <v>382</v>
      </c>
      <c r="Q58569" t="s">
        <v>386</v>
      </c>
      <c r="R58569">
        <v>9</v>
      </c>
      <c r="S58569" t="s">
        <v>387</v>
      </c>
    </row>
    <row r="58570" spans="1:19" x14ac:dyDescent="0.3">
      <c r="A58570">
        <v>5964165</v>
      </c>
      <c r="B58570" t="s">
        <v>353</v>
      </c>
      <c r="C58570" s="1">
        <v>44813</v>
      </c>
      <c r="E58570" s="1">
        <v>44813</v>
      </c>
      <c r="F58570" t="s">
        <v>38</v>
      </c>
      <c r="G58570" t="s">
        <v>127</v>
      </c>
      <c r="H58570" t="s">
        <v>128</v>
      </c>
      <c r="I58570" t="s">
        <v>260</v>
      </c>
      <c r="J58570" t="s">
        <v>268</v>
      </c>
      <c r="K58570" t="s">
        <v>19</v>
      </c>
      <c r="L58570" t="s">
        <v>346</v>
      </c>
      <c r="M58570" t="s">
        <v>21</v>
      </c>
      <c r="N58570">
        <v>9</v>
      </c>
      <c r="O58570">
        <v>2022</v>
      </c>
      <c r="P58570" t="s">
        <v>382</v>
      </c>
      <c r="Q58570" t="s">
        <v>386</v>
      </c>
      <c r="R58570">
        <v>9</v>
      </c>
      <c r="S58570" t="s">
        <v>387</v>
      </c>
    </row>
    <row r="58571" spans="1:19" x14ac:dyDescent="0.3">
      <c r="A58571">
        <v>5914500</v>
      </c>
      <c r="B58571" t="s">
        <v>353</v>
      </c>
      <c r="C58571" s="1">
        <v>44797</v>
      </c>
      <c r="E58571" s="1">
        <v>44797</v>
      </c>
      <c r="F58571" t="s">
        <v>24</v>
      </c>
      <c r="G58571" t="s">
        <v>127</v>
      </c>
      <c r="H58571" t="s">
        <v>128</v>
      </c>
      <c r="I58571" t="s">
        <v>260</v>
      </c>
      <c r="J58571" t="s">
        <v>268</v>
      </c>
      <c r="K58571" t="s">
        <v>19</v>
      </c>
      <c r="L58571" t="s">
        <v>347</v>
      </c>
      <c r="M58571" t="s">
        <v>21</v>
      </c>
      <c r="N58571">
        <v>8</v>
      </c>
      <c r="O58571">
        <v>2022</v>
      </c>
      <c r="P58571" t="s">
        <v>382</v>
      </c>
      <c r="Q58571" t="s">
        <v>386</v>
      </c>
      <c r="R58571">
        <v>8</v>
      </c>
      <c r="S58571" t="s">
        <v>388</v>
      </c>
    </row>
    <row r="58572" spans="1:19" x14ac:dyDescent="0.3">
      <c r="A58572">
        <v>5111484</v>
      </c>
      <c r="B58572" t="s">
        <v>353</v>
      </c>
      <c r="C58572" s="1">
        <v>44575</v>
      </c>
      <c r="E58572" s="1">
        <v>44575</v>
      </c>
      <c r="F58572" t="s">
        <v>32</v>
      </c>
      <c r="G58572" t="s">
        <v>127</v>
      </c>
      <c r="H58572" t="s">
        <v>128</v>
      </c>
      <c r="I58572" t="s">
        <v>260</v>
      </c>
      <c r="J58572" t="s">
        <v>268</v>
      </c>
      <c r="K58572" t="s">
        <v>19</v>
      </c>
      <c r="L58572" t="s">
        <v>347</v>
      </c>
      <c r="M58572" t="s">
        <v>21</v>
      </c>
      <c r="N58572">
        <v>1</v>
      </c>
      <c r="O58572">
        <v>2022</v>
      </c>
      <c r="P58572" t="s">
        <v>382</v>
      </c>
      <c r="Q58572" t="s">
        <v>380</v>
      </c>
      <c r="R58572">
        <v>1</v>
      </c>
      <c r="S58572" t="s">
        <v>391</v>
      </c>
    </row>
    <row r="58573" spans="1:19" x14ac:dyDescent="0.3">
      <c r="A58573">
        <v>4722198</v>
      </c>
      <c r="B58573" t="s">
        <v>353</v>
      </c>
      <c r="C58573" s="1">
        <v>44454</v>
      </c>
      <c r="E58573" s="1">
        <v>44454</v>
      </c>
      <c r="F58573" t="s">
        <v>43</v>
      </c>
      <c r="G58573" t="s">
        <v>127</v>
      </c>
      <c r="H58573" t="s">
        <v>128</v>
      </c>
      <c r="I58573" t="s">
        <v>260</v>
      </c>
      <c r="J58573" t="s">
        <v>268</v>
      </c>
      <c r="K58573" t="s">
        <v>19</v>
      </c>
      <c r="L58573" t="s">
        <v>347</v>
      </c>
      <c r="M58573" t="s">
        <v>21</v>
      </c>
      <c r="N58573">
        <v>9</v>
      </c>
      <c r="O58573">
        <v>2021</v>
      </c>
      <c r="P58573" t="s">
        <v>392</v>
      </c>
      <c r="Q58573" t="s">
        <v>386</v>
      </c>
      <c r="R58573">
        <v>9</v>
      </c>
      <c r="S58573" t="s">
        <v>387</v>
      </c>
    </row>
    <row r="58574" spans="1:19" x14ac:dyDescent="0.3">
      <c r="A58574">
        <v>4478809</v>
      </c>
      <c r="B58574" t="s">
        <v>353</v>
      </c>
      <c r="C58574" s="1">
        <v>44368</v>
      </c>
      <c r="E58574" s="1">
        <v>44368</v>
      </c>
      <c r="F58574" t="s">
        <v>15</v>
      </c>
      <c r="G58574" t="s">
        <v>127</v>
      </c>
      <c r="H58574" t="s">
        <v>128</v>
      </c>
      <c r="I58574" t="s">
        <v>260</v>
      </c>
      <c r="J58574" t="s">
        <v>268</v>
      </c>
      <c r="K58574" t="s">
        <v>19</v>
      </c>
      <c r="L58574" t="s">
        <v>346</v>
      </c>
      <c r="M58574" t="s">
        <v>343</v>
      </c>
      <c r="N58574">
        <v>6</v>
      </c>
      <c r="O58574">
        <v>2021</v>
      </c>
      <c r="P58574" t="s">
        <v>392</v>
      </c>
      <c r="Q58574" t="s">
        <v>378</v>
      </c>
      <c r="R58574">
        <v>6</v>
      </c>
      <c r="S58574" t="s">
        <v>379</v>
      </c>
    </row>
    <row r="58575" spans="1:19" x14ac:dyDescent="0.3">
      <c r="A58575">
        <v>4391673</v>
      </c>
      <c r="B58575" t="s">
        <v>353</v>
      </c>
      <c r="C58575" s="1">
        <v>44336</v>
      </c>
      <c r="E58575" s="1">
        <v>44336</v>
      </c>
      <c r="F58575" t="s">
        <v>22</v>
      </c>
      <c r="G58575" t="s">
        <v>127</v>
      </c>
      <c r="H58575" t="s">
        <v>128</v>
      </c>
      <c r="I58575" t="s">
        <v>260</v>
      </c>
      <c r="J58575" t="s">
        <v>268</v>
      </c>
      <c r="K58575" t="s">
        <v>19</v>
      </c>
      <c r="L58575" t="s">
        <v>347</v>
      </c>
      <c r="M58575" t="s">
        <v>21</v>
      </c>
      <c r="N58575">
        <v>5</v>
      </c>
      <c r="O58575">
        <v>2021</v>
      </c>
      <c r="P58575" t="s">
        <v>392</v>
      </c>
      <c r="Q58575" t="s">
        <v>378</v>
      </c>
      <c r="R58575">
        <v>5</v>
      </c>
      <c r="S58575" t="s">
        <v>389</v>
      </c>
    </row>
    <row r="58576" spans="1:19" x14ac:dyDescent="0.3">
      <c r="A58576">
        <v>4245961</v>
      </c>
      <c r="B58576" t="s">
        <v>355</v>
      </c>
      <c r="C58576" s="1">
        <v>44280</v>
      </c>
      <c r="E58576" s="1">
        <v>44280</v>
      </c>
      <c r="F58576" t="s">
        <v>32</v>
      </c>
      <c r="G58576" t="s">
        <v>127</v>
      </c>
      <c r="H58576" t="s">
        <v>128</v>
      </c>
      <c r="I58576" t="s">
        <v>260</v>
      </c>
      <c r="J58576" t="s">
        <v>268</v>
      </c>
      <c r="K58576" t="s">
        <v>19</v>
      </c>
      <c r="L58576" t="s">
        <v>347</v>
      </c>
      <c r="M58576" t="s">
        <v>21</v>
      </c>
      <c r="N58576">
        <v>3</v>
      </c>
      <c r="O58576">
        <v>2021</v>
      </c>
      <c r="P58576" t="s">
        <v>392</v>
      </c>
      <c r="Q58576" t="s">
        <v>380</v>
      </c>
      <c r="R58576">
        <v>3</v>
      </c>
      <c r="S58576" t="s">
        <v>381</v>
      </c>
    </row>
    <row r="58577" spans="1:19" x14ac:dyDescent="0.3">
      <c r="A58577">
        <v>4200914</v>
      </c>
      <c r="B58577" t="s">
        <v>353</v>
      </c>
      <c r="C58577" s="1">
        <v>44265</v>
      </c>
      <c r="E58577" s="1">
        <v>44265</v>
      </c>
      <c r="F58577" t="s">
        <v>42</v>
      </c>
      <c r="G58577" t="s">
        <v>127</v>
      </c>
      <c r="H58577" t="s">
        <v>128</v>
      </c>
      <c r="I58577" t="s">
        <v>260</v>
      </c>
      <c r="J58577" t="s">
        <v>268</v>
      </c>
      <c r="K58577" t="s">
        <v>19</v>
      </c>
      <c r="L58577" t="s">
        <v>347</v>
      </c>
      <c r="M58577" t="s">
        <v>21</v>
      </c>
      <c r="N58577">
        <v>3</v>
      </c>
      <c r="O58577">
        <v>2021</v>
      </c>
      <c r="P58577" t="s">
        <v>392</v>
      </c>
      <c r="Q58577" t="s">
        <v>380</v>
      </c>
      <c r="R58577">
        <v>3</v>
      </c>
      <c r="S58577" t="s">
        <v>381</v>
      </c>
    </row>
    <row r="58578" spans="1:19" x14ac:dyDescent="0.3">
      <c r="A58578">
        <v>3962677</v>
      </c>
      <c r="B58578" t="s">
        <v>353</v>
      </c>
      <c r="C58578" s="1">
        <v>44154</v>
      </c>
      <c r="E58578" s="1">
        <v>44154</v>
      </c>
      <c r="F58578" t="s">
        <v>32</v>
      </c>
      <c r="G58578" t="s">
        <v>127</v>
      </c>
      <c r="H58578" t="s">
        <v>128</v>
      </c>
      <c r="I58578" t="s">
        <v>260</v>
      </c>
      <c r="J58578" t="s">
        <v>268</v>
      </c>
      <c r="K58578" t="s">
        <v>19</v>
      </c>
      <c r="L58578" t="s">
        <v>347</v>
      </c>
      <c r="M58578" t="s">
        <v>21</v>
      </c>
      <c r="N58578">
        <v>11</v>
      </c>
      <c r="O58578">
        <v>2020</v>
      </c>
      <c r="P58578" t="s">
        <v>395</v>
      </c>
      <c r="Q58578" t="s">
        <v>383</v>
      </c>
      <c r="R58578">
        <v>11</v>
      </c>
      <c r="S58578" t="s">
        <v>384</v>
      </c>
    </row>
    <row r="58579" spans="1:19" x14ac:dyDescent="0.3">
      <c r="A58579">
        <v>3956602</v>
      </c>
      <c r="B58579" t="s">
        <v>353</v>
      </c>
      <c r="C58579" s="1">
        <v>44151</v>
      </c>
      <c r="E58579" s="1">
        <v>44151</v>
      </c>
      <c r="F58579" t="s">
        <v>15</v>
      </c>
      <c r="G58579" t="s">
        <v>127</v>
      </c>
      <c r="H58579" t="s">
        <v>128</v>
      </c>
      <c r="I58579" t="s">
        <v>260</v>
      </c>
      <c r="J58579" t="s">
        <v>268</v>
      </c>
      <c r="K58579" t="s">
        <v>19</v>
      </c>
      <c r="L58579" t="s">
        <v>346</v>
      </c>
      <c r="M58579" t="s">
        <v>21</v>
      </c>
      <c r="N58579">
        <v>11</v>
      </c>
      <c r="O58579">
        <v>2020</v>
      </c>
      <c r="P58579" t="s">
        <v>395</v>
      </c>
      <c r="Q58579" t="s">
        <v>383</v>
      </c>
      <c r="R58579">
        <v>11</v>
      </c>
      <c r="S58579" t="s">
        <v>384</v>
      </c>
    </row>
    <row r="58580" spans="1:19" x14ac:dyDescent="0.3">
      <c r="A58580">
        <v>3837940</v>
      </c>
      <c r="B58580" t="s">
        <v>355</v>
      </c>
      <c r="C58580" s="1">
        <v>44083</v>
      </c>
      <c r="E58580" s="1">
        <v>44083</v>
      </c>
      <c r="F58580" t="s">
        <v>43</v>
      </c>
      <c r="G58580" t="s">
        <v>127</v>
      </c>
      <c r="H58580" t="s">
        <v>128</v>
      </c>
      <c r="I58580" t="s">
        <v>260</v>
      </c>
      <c r="J58580" t="s">
        <v>268</v>
      </c>
      <c r="K58580" t="s">
        <v>19</v>
      </c>
      <c r="L58580" t="s">
        <v>347</v>
      </c>
      <c r="M58580" t="s">
        <v>21</v>
      </c>
      <c r="N58580">
        <v>9</v>
      </c>
      <c r="O58580">
        <v>2020</v>
      </c>
      <c r="P58580" t="s">
        <v>395</v>
      </c>
      <c r="Q58580" t="s">
        <v>386</v>
      </c>
      <c r="R58580">
        <v>9</v>
      </c>
      <c r="S58580" t="s">
        <v>387</v>
      </c>
    </row>
    <row r="58581" spans="1:19" x14ac:dyDescent="0.3">
      <c r="A58581">
        <v>3430197</v>
      </c>
      <c r="B58581" t="s">
        <v>353</v>
      </c>
      <c r="C58581" s="1">
        <v>43775</v>
      </c>
      <c r="E58581" s="1">
        <v>43775</v>
      </c>
      <c r="F58581" t="s">
        <v>23</v>
      </c>
      <c r="G58581" t="s">
        <v>127</v>
      </c>
      <c r="H58581" t="s">
        <v>128</v>
      </c>
      <c r="I58581" t="s">
        <v>260</v>
      </c>
      <c r="J58581" t="s">
        <v>268</v>
      </c>
      <c r="K58581" t="s">
        <v>19</v>
      </c>
      <c r="L58581" t="s">
        <v>347</v>
      </c>
      <c r="M58581" t="s">
        <v>21</v>
      </c>
      <c r="N58581">
        <v>11</v>
      </c>
      <c r="O58581">
        <v>2019</v>
      </c>
      <c r="P58581" t="s">
        <v>397</v>
      </c>
      <c r="Q58581" t="s">
        <v>383</v>
      </c>
      <c r="R58581">
        <v>11</v>
      </c>
      <c r="S58581" t="s">
        <v>384</v>
      </c>
    </row>
    <row r="58582" spans="1:19" x14ac:dyDescent="0.3">
      <c r="A58582">
        <v>3377602</v>
      </c>
      <c r="B58582" t="s">
        <v>353</v>
      </c>
      <c r="C58582" s="1">
        <v>43725</v>
      </c>
      <c r="E58582" s="1">
        <v>43725</v>
      </c>
      <c r="F58582" t="s">
        <v>35</v>
      </c>
      <c r="G58582" t="s">
        <v>127</v>
      </c>
      <c r="H58582" t="s">
        <v>128</v>
      </c>
      <c r="I58582" t="s">
        <v>260</v>
      </c>
      <c r="J58582" t="s">
        <v>268</v>
      </c>
      <c r="K58582" t="s">
        <v>19</v>
      </c>
      <c r="L58582" t="s">
        <v>347</v>
      </c>
      <c r="M58582" t="s">
        <v>21</v>
      </c>
      <c r="N58582">
        <v>9</v>
      </c>
      <c r="O58582">
        <v>2019</v>
      </c>
      <c r="P58582" t="s">
        <v>397</v>
      </c>
      <c r="Q58582" t="s">
        <v>386</v>
      </c>
      <c r="R58582">
        <v>9</v>
      </c>
      <c r="S58582" t="s">
        <v>387</v>
      </c>
    </row>
    <row r="58583" spans="1:19" x14ac:dyDescent="0.3">
      <c r="A58583">
        <v>3370911</v>
      </c>
      <c r="B58583" t="s">
        <v>353</v>
      </c>
      <c r="C58583" s="1">
        <v>43719</v>
      </c>
      <c r="E58583" s="1">
        <v>43719</v>
      </c>
      <c r="F58583" t="s">
        <v>34</v>
      </c>
      <c r="G58583" t="s">
        <v>127</v>
      </c>
      <c r="H58583" t="s">
        <v>128</v>
      </c>
      <c r="I58583" t="s">
        <v>260</v>
      </c>
      <c r="J58583" t="s">
        <v>268</v>
      </c>
      <c r="K58583" t="s">
        <v>19</v>
      </c>
      <c r="L58583" t="s">
        <v>346</v>
      </c>
      <c r="M58583" t="s">
        <v>21</v>
      </c>
      <c r="N58583">
        <v>9</v>
      </c>
      <c r="O58583">
        <v>2019</v>
      </c>
      <c r="P58583" t="s">
        <v>397</v>
      </c>
      <c r="Q58583" t="s">
        <v>386</v>
      </c>
      <c r="R58583">
        <v>9</v>
      </c>
      <c r="S58583" t="s">
        <v>387</v>
      </c>
    </row>
    <row r="58584" spans="1:19" x14ac:dyDescent="0.3">
      <c r="A58584">
        <v>3106221</v>
      </c>
      <c r="B58584" t="s">
        <v>353</v>
      </c>
      <c r="C58584" s="1">
        <v>43454</v>
      </c>
      <c r="E58584" s="1">
        <v>43454</v>
      </c>
      <c r="F58584" t="s">
        <v>22</v>
      </c>
      <c r="G58584" t="s">
        <v>127</v>
      </c>
      <c r="H58584" t="s">
        <v>128</v>
      </c>
      <c r="I58584" t="s">
        <v>260</v>
      </c>
      <c r="J58584" t="s">
        <v>268</v>
      </c>
      <c r="K58584" t="s">
        <v>19</v>
      </c>
      <c r="L58584" t="s">
        <v>347</v>
      </c>
      <c r="M58584" t="s">
        <v>21</v>
      </c>
      <c r="N58584">
        <v>12</v>
      </c>
      <c r="O58584">
        <v>2018</v>
      </c>
      <c r="P58584" t="s">
        <v>398</v>
      </c>
      <c r="Q58584" t="s">
        <v>383</v>
      </c>
      <c r="R58584">
        <v>12</v>
      </c>
      <c r="S58584" t="s">
        <v>393</v>
      </c>
    </row>
    <row r="58585" spans="1:19" x14ac:dyDescent="0.3">
      <c r="A58585">
        <v>2984470</v>
      </c>
      <c r="B58585" t="s">
        <v>355</v>
      </c>
      <c r="C58585" s="1">
        <v>43319</v>
      </c>
      <c r="E58585" s="1">
        <v>43320</v>
      </c>
      <c r="F58585" t="s">
        <v>15</v>
      </c>
      <c r="G58585" t="s">
        <v>127</v>
      </c>
      <c r="H58585" t="s">
        <v>128</v>
      </c>
      <c r="I58585" t="s">
        <v>260</v>
      </c>
      <c r="J58585" t="s">
        <v>268</v>
      </c>
      <c r="K58585" t="s">
        <v>19</v>
      </c>
      <c r="L58585" t="s">
        <v>347</v>
      </c>
      <c r="M58585" t="s">
        <v>21</v>
      </c>
      <c r="N58585">
        <v>8</v>
      </c>
      <c r="O58585">
        <v>2018</v>
      </c>
      <c r="P58585" t="s">
        <v>398</v>
      </c>
      <c r="Q58585" t="s">
        <v>386</v>
      </c>
      <c r="R58585">
        <v>8</v>
      </c>
      <c r="S58585" t="s">
        <v>388</v>
      </c>
    </row>
    <row r="58586" spans="1:19" x14ac:dyDescent="0.3">
      <c r="A58586">
        <v>2983653</v>
      </c>
      <c r="B58586" t="s">
        <v>355</v>
      </c>
      <c r="C58586" s="1">
        <v>43318</v>
      </c>
      <c r="E58586" s="1">
        <v>43320</v>
      </c>
      <c r="F58586" t="s">
        <v>15</v>
      </c>
      <c r="G58586" t="s">
        <v>127</v>
      </c>
      <c r="H58586" t="s">
        <v>128</v>
      </c>
      <c r="I58586" t="s">
        <v>260</v>
      </c>
      <c r="J58586" t="s">
        <v>268</v>
      </c>
      <c r="K58586" t="s">
        <v>19</v>
      </c>
      <c r="L58586" t="s">
        <v>347</v>
      </c>
      <c r="M58586" t="s">
        <v>21</v>
      </c>
      <c r="N58586">
        <v>8</v>
      </c>
      <c r="O58586">
        <v>2018</v>
      </c>
      <c r="P58586" t="s">
        <v>398</v>
      </c>
      <c r="Q58586" t="s">
        <v>386</v>
      </c>
      <c r="R58586">
        <v>8</v>
      </c>
      <c r="S58586" t="s">
        <v>388</v>
      </c>
    </row>
    <row r="58587" spans="1:19" x14ac:dyDescent="0.3">
      <c r="A58587">
        <v>2894450</v>
      </c>
      <c r="B58587" t="s">
        <v>353</v>
      </c>
      <c r="C58587" s="1">
        <v>43222</v>
      </c>
      <c r="E58587" s="1">
        <v>43251</v>
      </c>
      <c r="F58587" t="s">
        <v>22</v>
      </c>
      <c r="G58587" t="s">
        <v>127</v>
      </c>
      <c r="H58587" t="s">
        <v>128</v>
      </c>
      <c r="I58587" t="s">
        <v>260</v>
      </c>
      <c r="J58587" t="s">
        <v>268</v>
      </c>
      <c r="K58587" t="s">
        <v>19</v>
      </c>
      <c r="L58587" t="s">
        <v>347</v>
      </c>
      <c r="M58587" t="s">
        <v>21</v>
      </c>
      <c r="N58587">
        <v>5</v>
      </c>
      <c r="O58587">
        <v>2018</v>
      </c>
      <c r="P58587" t="s">
        <v>398</v>
      </c>
      <c r="Q58587" t="s">
        <v>378</v>
      </c>
      <c r="R58587">
        <v>5</v>
      </c>
      <c r="S58587" t="s">
        <v>389</v>
      </c>
    </row>
    <row r="58588" spans="1:19" x14ac:dyDescent="0.3">
      <c r="A58588">
        <v>2753971</v>
      </c>
      <c r="B58588" t="s">
        <v>353</v>
      </c>
      <c r="C58588" s="1">
        <v>43082</v>
      </c>
      <c r="E58588" s="1">
        <v>43082</v>
      </c>
      <c r="F58588" t="s">
        <v>42</v>
      </c>
      <c r="G58588" t="s">
        <v>127</v>
      </c>
      <c r="H58588" t="s">
        <v>128</v>
      </c>
      <c r="I58588" t="s">
        <v>260</v>
      </c>
      <c r="J58588" t="s">
        <v>268</v>
      </c>
      <c r="K58588" t="s">
        <v>19</v>
      </c>
      <c r="L58588" t="s">
        <v>347</v>
      </c>
      <c r="M58588" t="s">
        <v>21</v>
      </c>
      <c r="N58588">
        <v>12</v>
      </c>
      <c r="O58588">
        <v>2017</v>
      </c>
      <c r="P58588" t="s">
        <v>399</v>
      </c>
      <c r="Q58588" t="s">
        <v>383</v>
      </c>
      <c r="R58588">
        <v>12</v>
      </c>
      <c r="S58588" t="s">
        <v>393</v>
      </c>
    </row>
    <row r="58589" spans="1:19" x14ac:dyDescent="0.3">
      <c r="A58589">
        <v>2705732</v>
      </c>
      <c r="B58589" t="s">
        <v>353</v>
      </c>
      <c r="C58589" s="1">
        <v>43026</v>
      </c>
      <c r="E58589" s="1">
        <v>43026</v>
      </c>
      <c r="F58589" t="s">
        <v>22</v>
      </c>
      <c r="G58589" t="s">
        <v>127</v>
      </c>
      <c r="H58589" t="s">
        <v>128</v>
      </c>
      <c r="I58589" t="s">
        <v>260</v>
      </c>
      <c r="J58589" t="s">
        <v>268</v>
      </c>
      <c r="K58589" t="s">
        <v>19</v>
      </c>
      <c r="L58589" t="s">
        <v>347</v>
      </c>
      <c r="M58589" t="s">
        <v>21</v>
      </c>
      <c r="N58589">
        <v>10</v>
      </c>
      <c r="O58589">
        <v>2017</v>
      </c>
      <c r="P58589" t="s">
        <v>399</v>
      </c>
      <c r="Q58589" t="s">
        <v>383</v>
      </c>
      <c r="R58589">
        <v>10</v>
      </c>
      <c r="S58589" t="s">
        <v>385</v>
      </c>
    </row>
    <row r="58590" spans="1:19" x14ac:dyDescent="0.3">
      <c r="A58590">
        <v>2649554</v>
      </c>
      <c r="B58590" t="s">
        <v>353</v>
      </c>
      <c r="C58590" s="1">
        <v>42971</v>
      </c>
      <c r="E58590" s="1">
        <v>42971</v>
      </c>
      <c r="F58590" t="s">
        <v>15</v>
      </c>
      <c r="G58590" t="s">
        <v>127</v>
      </c>
      <c r="H58590" t="s">
        <v>128</v>
      </c>
      <c r="I58590" t="s">
        <v>260</v>
      </c>
      <c r="J58590" t="s">
        <v>268</v>
      </c>
      <c r="K58590" t="s">
        <v>19</v>
      </c>
      <c r="L58590" t="s">
        <v>346</v>
      </c>
      <c r="M58590" t="s">
        <v>21</v>
      </c>
      <c r="N58590">
        <v>8</v>
      </c>
      <c r="O58590">
        <v>2017</v>
      </c>
      <c r="P58590" t="s">
        <v>399</v>
      </c>
      <c r="Q58590" t="s">
        <v>386</v>
      </c>
      <c r="R58590">
        <v>8</v>
      </c>
      <c r="S58590" t="s">
        <v>388</v>
      </c>
    </row>
    <row r="58591" spans="1:19" x14ac:dyDescent="0.3">
      <c r="A58591">
        <v>2580304</v>
      </c>
      <c r="B58591" t="s">
        <v>353</v>
      </c>
      <c r="C58591" s="1">
        <v>42936</v>
      </c>
      <c r="E58591" s="1">
        <v>42936</v>
      </c>
      <c r="F58591" t="s">
        <v>24</v>
      </c>
      <c r="G58591" t="s">
        <v>127</v>
      </c>
      <c r="H58591" t="s">
        <v>128</v>
      </c>
      <c r="I58591" t="s">
        <v>260</v>
      </c>
      <c r="J58591" t="s">
        <v>268</v>
      </c>
      <c r="K58591" t="s">
        <v>19</v>
      </c>
      <c r="L58591" t="s">
        <v>347</v>
      </c>
      <c r="M58591" t="s">
        <v>21</v>
      </c>
      <c r="N58591">
        <v>7</v>
      </c>
      <c r="O58591">
        <v>2017</v>
      </c>
      <c r="P58591" t="s">
        <v>399</v>
      </c>
      <c r="Q58591" t="s">
        <v>386</v>
      </c>
      <c r="R58591">
        <v>7</v>
      </c>
      <c r="S58591" t="s">
        <v>396</v>
      </c>
    </row>
    <row r="58592" spans="1:19" x14ac:dyDescent="0.3">
      <c r="A58592">
        <v>2533284</v>
      </c>
      <c r="B58592" t="s">
        <v>353</v>
      </c>
      <c r="C58592" s="1">
        <v>42900</v>
      </c>
      <c r="E58592" s="1">
        <v>42900</v>
      </c>
      <c r="F58592" t="s">
        <v>15</v>
      </c>
      <c r="G58592" t="s">
        <v>127</v>
      </c>
      <c r="H58592" t="s">
        <v>128</v>
      </c>
      <c r="I58592" t="s">
        <v>260</v>
      </c>
      <c r="J58592" t="s">
        <v>268</v>
      </c>
      <c r="K58592" t="s">
        <v>19</v>
      </c>
      <c r="L58592" t="s">
        <v>347</v>
      </c>
      <c r="M58592" t="s">
        <v>21</v>
      </c>
      <c r="N58592">
        <v>6</v>
      </c>
      <c r="O58592">
        <v>2017</v>
      </c>
      <c r="P58592" t="s">
        <v>399</v>
      </c>
      <c r="Q58592" t="s">
        <v>378</v>
      </c>
      <c r="R58592">
        <v>6</v>
      </c>
      <c r="S58592" t="s">
        <v>379</v>
      </c>
    </row>
    <row r="58593" spans="1:19" x14ac:dyDescent="0.3">
      <c r="A58593">
        <v>2501893</v>
      </c>
      <c r="B58593" t="s">
        <v>355</v>
      </c>
      <c r="C58593" s="1">
        <v>42891</v>
      </c>
      <c r="E58593" s="1">
        <v>42892</v>
      </c>
      <c r="F58593" t="s">
        <v>26</v>
      </c>
      <c r="G58593" t="s">
        <v>127</v>
      </c>
      <c r="H58593" t="s">
        <v>128</v>
      </c>
      <c r="I58593" t="s">
        <v>260</v>
      </c>
      <c r="J58593" t="s">
        <v>268</v>
      </c>
      <c r="K58593" t="s">
        <v>19</v>
      </c>
      <c r="L58593" t="s">
        <v>346</v>
      </c>
      <c r="M58593" t="s">
        <v>21</v>
      </c>
      <c r="N58593">
        <v>6</v>
      </c>
      <c r="O58593">
        <v>2017</v>
      </c>
      <c r="P58593" t="s">
        <v>399</v>
      </c>
      <c r="Q58593" t="s">
        <v>378</v>
      </c>
      <c r="R58593">
        <v>6</v>
      </c>
      <c r="S58593" t="s">
        <v>379</v>
      </c>
    </row>
    <row r="58594" spans="1:19" x14ac:dyDescent="0.3">
      <c r="A58594">
        <v>7365153</v>
      </c>
      <c r="B58594" t="s">
        <v>353</v>
      </c>
      <c r="C58594" s="1">
        <v>45145</v>
      </c>
      <c r="E58594" s="1">
        <v>45145</v>
      </c>
      <c r="F58594" t="s">
        <v>15</v>
      </c>
      <c r="G58594" t="s">
        <v>127</v>
      </c>
      <c r="H58594" t="s">
        <v>128</v>
      </c>
      <c r="I58594" t="s">
        <v>260</v>
      </c>
      <c r="J58594" t="s">
        <v>268</v>
      </c>
      <c r="K58594" t="s">
        <v>19</v>
      </c>
      <c r="L58594" t="s">
        <v>20</v>
      </c>
      <c r="M58594" t="s">
        <v>21</v>
      </c>
      <c r="N58594">
        <v>8</v>
      </c>
      <c r="O58594">
        <v>2023</v>
      </c>
      <c r="P58594" t="s">
        <v>377</v>
      </c>
      <c r="Q58594" t="s">
        <v>386</v>
      </c>
      <c r="R58594">
        <v>8</v>
      </c>
      <c r="S58594" t="s">
        <v>388</v>
      </c>
    </row>
    <row r="58595" spans="1:19" x14ac:dyDescent="0.3">
      <c r="A58595">
        <v>7153208</v>
      </c>
      <c r="B58595" t="s">
        <v>353</v>
      </c>
      <c r="C58595" s="1">
        <v>45099</v>
      </c>
      <c r="E58595" s="1">
        <v>45099</v>
      </c>
      <c r="F58595" t="s">
        <v>38</v>
      </c>
      <c r="G58595" t="s">
        <v>127</v>
      </c>
      <c r="H58595" t="s">
        <v>128</v>
      </c>
      <c r="I58595" t="s">
        <v>260</v>
      </c>
      <c r="J58595" t="s">
        <v>268</v>
      </c>
      <c r="K58595" t="s">
        <v>19</v>
      </c>
      <c r="L58595" t="s">
        <v>20</v>
      </c>
      <c r="M58595" t="s">
        <v>21</v>
      </c>
      <c r="N58595">
        <v>6</v>
      </c>
      <c r="O58595">
        <v>2023</v>
      </c>
      <c r="P58595" t="s">
        <v>377</v>
      </c>
      <c r="Q58595" t="s">
        <v>378</v>
      </c>
      <c r="R58595">
        <v>6</v>
      </c>
      <c r="S58595" t="s">
        <v>379</v>
      </c>
    </row>
    <row r="58596" spans="1:19" x14ac:dyDescent="0.3">
      <c r="A58596">
        <v>7128609</v>
      </c>
      <c r="B58596" t="s">
        <v>353</v>
      </c>
      <c r="C58596" s="1">
        <v>45093</v>
      </c>
      <c r="E58596" s="1">
        <v>45093</v>
      </c>
      <c r="F58596" t="s">
        <v>66</v>
      </c>
      <c r="G58596" t="s">
        <v>127</v>
      </c>
      <c r="H58596" t="s">
        <v>128</v>
      </c>
      <c r="I58596" t="s">
        <v>260</v>
      </c>
      <c r="J58596" t="s">
        <v>268</v>
      </c>
      <c r="K58596" t="s">
        <v>19</v>
      </c>
      <c r="L58596" t="s">
        <v>20</v>
      </c>
      <c r="M58596" t="s">
        <v>21</v>
      </c>
      <c r="N58596">
        <v>6</v>
      </c>
      <c r="O58596">
        <v>2023</v>
      </c>
      <c r="P58596" t="s">
        <v>377</v>
      </c>
      <c r="Q58596" t="s">
        <v>378</v>
      </c>
      <c r="R58596">
        <v>6</v>
      </c>
      <c r="S58596" t="s">
        <v>379</v>
      </c>
    </row>
    <row r="58597" spans="1:19" x14ac:dyDescent="0.3">
      <c r="A58597">
        <v>7125042</v>
      </c>
      <c r="B58597" t="s">
        <v>354</v>
      </c>
      <c r="C58597" s="1">
        <v>45093</v>
      </c>
      <c r="E58597" s="1">
        <v>45093</v>
      </c>
      <c r="F58597" t="s">
        <v>34</v>
      </c>
      <c r="G58597" t="s">
        <v>127</v>
      </c>
      <c r="H58597" t="s">
        <v>128</v>
      </c>
      <c r="I58597" t="s">
        <v>260</v>
      </c>
      <c r="J58597" t="s">
        <v>268</v>
      </c>
      <c r="K58597" t="s">
        <v>19</v>
      </c>
      <c r="L58597" t="s">
        <v>20</v>
      </c>
      <c r="M58597" t="s">
        <v>21</v>
      </c>
      <c r="N58597">
        <v>6</v>
      </c>
      <c r="O58597">
        <v>2023</v>
      </c>
      <c r="P58597" t="s">
        <v>377</v>
      </c>
      <c r="Q58597" t="s">
        <v>378</v>
      </c>
      <c r="R58597">
        <v>6</v>
      </c>
      <c r="S58597" t="s">
        <v>379</v>
      </c>
    </row>
    <row r="58598" spans="1:19" x14ac:dyDescent="0.3">
      <c r="A58598">
        <v>7080896</v>
      </c>
      <c r="B58598" t="s">
        <v>354</v>
      </c>
      <c r="C58598" s="1">
        <v>45082</v>
      </c>
      <c r="E58598" s="1">
        <v>45083</v>
      </c>
      <c r="F58598" t="s">
        <v>33</v>
      </c>
      <c r="G58598" t="s">
        <v>127</v>
      </c>
      <c r="H58598" t="s">
        <v>128</v>
      </c>
      <c r="I58598" t="s">
        <v>260</v>
      </c>
      <c r="J58598" t="s">
        <v>268</v>
      </c>
      <c r="K58598" t="s">
        <v>19</v>
      </c>
      <c r="L58598" t="s">
        <v>20</v>
      </c>
      <c r="M58598" t="s">
        <v>21</v>
      </c>
      <c r="N58598">
        <v>6</v>
      </c>
      <c r="O58598">
        <v>2023</v>
      </c>
      <c r="P58598" t="s">
        <v>377</v>
      </c>
      <c r="Q58598" t="s">
        <v>378</v>
      </c>
      <c r="R58598">
        <v>6</v>
      </c>
      <c r="S58598" t="s">
        <v>379</v>
      </c>
    </row>
    <row r="58599" spans="1:19" x14ac:dyDescent="0.3">
      <c r="A58599">
        <v>6955869</v>
      </c>
      <c r="B58599" t="s">
        <v>353</v>
      </c>
      <c r="C58599" s="1">
        <v>45055</v>
      </c>
      <c r="E58599" s="1">
        <v>45055</v>
      </c>
      <c r="F58599" t="s">
        <v>31</v>
      </c>
      <c r="G58599" t="s">
        <v>127</v>
      </c>
      <c r="H58599" t="s">
        <v>128</v>
      </c>
      <c r="I58599" t="s">
        <v>260</v>
      </c>
      <c r="J58599" t="s">
        <v>268</v>
      </c>
      <c r="K58599" t="s">
        <v>19</v>
      </c>
      <c r="L58599" t="s">
        <v>20</v>
      </c>
      <c r="M58599" t="s">
        <v>21</v>
      </c>
      <c r="N58599">
        <v>5</v>
      </c>
      <c r="O58599">
        <v>2023</v>
      </c>
      <c r="P58599" t="s">
        <v>377</v>
      </c>
      <c r="Q58599" t="s">
        <v>378</v>
      </c>
      <c r="R58599">
        <v>5</v>
      </c>
      <c r="S58599" t="s">
        <v>389</v>
      </c>
    </row>
    <row r="58600" spans="1:19" x14ac:dyDescent="0.3">
      <c r="A58600">
        <v>6901135</v>
      </c>
      <c r="B58600" t="s">
        <v>353</v>
      </c>
      <c r="C58600" s="1">
        <v>45043</v>
      </c>
      <c r="E58600" s="1">
        <v>45043</v>
      </c>
      <c r="F58600" t="s">
        <v>15</v>
      </c>
      <c r="G58600" t="s">
        <v>127</v>
      </c>
      <c r="H58600" t="s">
        <v>128</v>
      </c>
      <c r="I58600" t="s">
        <v>260</v>
      </c>
      <c r="J58600" t="s">
        <v>268</v>
      </c>
      <c r="K58600" t="s">
        <v>19</v>
      </c>
      <c r="L58600" t="s">
        <v>20</v>
      </c>
      <c r="M58600" t="s">
        <v>21</v>
      </c>
      <c r="N58600">
        <v>4</v>
      </c>
      <c r="O58600">
        <v>2023</v>
      </c>
      <c r="P58600" t="s">
        <v>377</v>
      </c>
      <c r="Q58600" t="s">
        <v>378</v>
      </c>
      <c r="R58600">
        <v>4</v>
      </c>
      <c r="S58600" t="s">
        <v>390</v>
      </c>
    </row>
    <row r="58601" spans="1:19" x14ac:dyDescent="0.3">
      <c r="A58601">
        <v>6727943</v>
      </c>
      <c r="B58601" t="s">
        <v>353</v>
      </c>
      <c r="C58601" s="1">
        <v>45006</v>
      </c>
      <c r="E58601" s="1">
        <v>45006</v>
      </c>
      <c r="F58601" t="s">
        <v>15</v>
      </c>
      <c r="G58601" t="s">
        <v>127</v>
      </c>
      <c r="H58601" t="s">
        <v>128</v>
      </c>
      <c r="I58601" t="s">
        <v>260</v>
      </c>
      <c r="J58601" t="s">
        <v>268</v>
      </c>
      <c r="K58601" t="s">
        <v>19</v>
      </c>
      <c r="L58601" t="s">
        <v>20</v>
      </c>
      <c r="M58601" t="s">
        <v>21</v>
      </c>
      <c r="N58601">
        <v>3</v>
      </c>
      <c r="O58601">
        <v>2023</v>
      </c>
      <c r="P58601" t="s">
        <v>377</v>
      </c>
      <c r="Q58601" t="s">
        <v>380</v>
      </c>
      <c r="R58601">
        <v>3</v>
      </c>
      <c r="S58601" t="s">
        <v>381</v>
      </c>
    </row>
    <row r="58602" spans="1:19" x14ac:dyDescent="0.3">
      <c r="A58602">
        <v>6707683</v>
      </c>
      <c r="B58602" t="s">
        <v>353</v>
      </c>
      <c r="C58602" s="1">
        <v>45001</v>
      </c>
      <c r="E58602" s="1">
        <v>45001</v>
      </c>
      <c r="F58602" t="s">
        <v>15</v>
      </c>
      <c r="G58602" t="s">
        <v>127</v>
      </c>
      <c r="H58602" t="s">
        <v>128</v>
      </c>
      <c r="I58602" t="s">
        <v>260</v>
      </c>
      <c r="J58602" t="s">
        <v>268</v>
      </c>
      <c r="K58602" t="s">
        <v>19</v>
      </c>
      <c r="L58602" t="s">
        <v>20</v>
      </c>
      <c r="M58602" t="s">
        <v>21</v>
      </c>
      <c r="N58602">
        <v>3</v>
      </c>
      <c r="O58602">
        <v>2023</v>
      </c>
      <c r="P58602" t="s">
        <v>377</v>
      </c>
      <c r="Q58602" t="s">
        <v>380</v>
      </c>
      <c r="R58602">
        <v>3</v>
      </c>
      <c r="S58602" t="s">
        <v>381</v>
      </c>
    </row>
    <row r="58603" spans="1:19" x14ac:dyDescent="0.3">
      <c r="A58603">
        <v>6630365</v>
      </c>
      <c r="B58603" t="s">
        <v>353</v>
      </c>
      <c r="C58603" s="1">
        <v>44985</v>
      </c>
      <c r="E58603" s="1">
        <v>44985</v>
      </c>
      <c r="F58603" t="s">
        <v>33</v>
      </c>
      <c r="G58603" t="s">
        <v>127</v>
      </c>
      <c r="H58603" t="s">
        <v>128</v>
      </c>
      <c r="I58603" t="s">
        <v>260</v>
      </c>
      <c r="J58603" t="s">
        <v>268</v>
      </c>
      <c r="K58603" t="s">
        <v>19</v>
      </c>
      <c r="L58603" t="s">
        <v>20</v>
      </c>
      <c r="M58603" t="s">
        <v>343</v>
      </c>
      <c r="N58603">
        <v>2</v>
      </c>
      <c r="O58603">
        <v>2023</v>
      </c>
      <c r="P58603" t="s">
        <v>377</v>
      </c>
      <c r="Q58603" t="s">
        <v>380</v>
      </c>
      <c r="R58603">
        <v>2</v>
      </c>
      <c r="S58603" t="s">
        <v>394</v>
      </c>
    </row>
    <row r="58604" spans="1:19" x14ac:dyDescent="0.3">
      <c r="A58604">
        <v>6625207</v>
      </c>
      <c r="B58604" t="s">
        <v>354</v>
      </c>
      <c r="C58604" s="1">
        <v>44984</v>
      </c>
      <c r="E58604" s="1">
        <v>44985</v>
      </c>
      <c r="F58604" t="s">
        <v>33</v>
      </c>
      <c r="G58604" t="s">
        <v>127</v>
      </c>
      <c r="H58604" t="s">
        <v>128</v>
      </c>
      <c r="I58604" t="s">
        <v>260</v>
      </c>
      <c r="J58604" t="s">
        <v>268</v>
      </c>
      <c r="K58604" t="s">
        <v>19</v>
      </c>
      <c r="L58604" t="s">
        <v>20</v>
      </c>
      <c r="M58604" t="s">
        <v>21</v>
      </c>
      <c r="N58604">
        <v>2</v>
      </c>
      <c r="O58604">
        <v>2023</v>
      </c>
      <c r="P58604" t="s">
        <v>377</v>
      </c>
      <c r="Q58604" t="s">
        <v>380</v>
      </c>
      <c r="R58604">
        <v>2</v>
      </c>
      <c r="S58604" t="s">
        <v>394</v>
      </c>
    </row>
    <row r="58605" spans="1:19" x14ac:dyDescent="0.3">
      <c r="A58605">
        <v>6504416</v>
      </c>
      <c r="B58605" t="s">
        <v>353</v>
      </c>
      <c r="C58605" s="1">
        <v>44957</v>
      </c>
      <c r="E58605" s="1">
        <v>44957</v>
      </c>
      <c r="F58605" t="s">
        <v>31</v>
      </c>
      <c r="G58605" t="s">
        <v>127</v>
      </c>
      <c r="H58605" t="s">
        <v>128</v>
      </c>
      <c r="I58605" t="s">
        <v>260</v>
      </c>
      <c r="J58605" t="s">
        <v>268</v>
      </c>
      <c r="K58605" t="s">
        <v>19</v>
      </c>
      <c r="L58605" t="s">
        <v>20</v>
      </c>
      <c r="M58605" t="s">
        <v>21</v>
      </c>
      <c r="N58605">
        <v>1</v>
      </c>
      <c r="O58605">
        <v>2023</v>
      </c>
      <c r="P58605" t="s">
        <v>377</v>
      </c>
      <c r="Q58605" t="s">
        <v>380</v>
      </c>
      <c r="R58605">
        <v>1</v>
      </c>
      <c r="S58605" t="s">
        <v>391</v>
      </c>
    </row>
    <row r="58606" spans="1:19" x14ac:dyDescent="0.3">
      <c r="A58606">
        <v>6506010</v>
      </c>
      <c r="B58606" t="s">
        <v>353</v>
      </c>
      <c r="C58606" s="1">
        <v>44956</v>
      </c>
      <c r="E58606" s="1">
        <v>44956</v>
      </c>
      <c r="F58606" t="s">
        <v>24</v>
      </c>
      <c r="G58606" t="s">
        <v>127</v>
      </c>
      <c r="H58606" t="s">
        <v>128</v>
      </c>
      <c r="I58606" t="s">
        <v>260</v>
      </c>
      <c r="J58606" t="s">
        <v>268</v>
      </c>
      <c r="K58606" t="s">
        <v>19</v>
      </c>
      <c r="L58606" t="s">
        <v>20</v>
      </c>
      <c r="M58606" t="s">
        <v>21</v>
      </c>
      <c r="N58606">
        <v>1</v>
      </c>
      <c r="O58606">
        <v>2023</v>
      </c>
      <c r="P58606" t="s">
        <v>377</v>
      </c>
      <c r="Q58606" t="s">
        <v>380</v>
      </c>
      <c r="R58606">
        <v>1</v>
      </c>
      <c r="S58606" t="s">
        <v>391</v>
      </c>
    </row>
    <row r="58607" spans="1:19" x14ac:dyDescent="0.3">
      <c r="A58607">
        <v>6491933</v>
      </c>
      <c r="B58607" t="s">
        <v>353</v>
      </c>
      <c r="C58607" s="1">
        <v>44952</v>
      </c>
      <c r="E58607" s="1">
        <v>44952</v>
      </c>
      <c r="F58607" t="s">
        <v>26</v>
      </c>
      <c r="G58607" t="s">
        <v>127</v>
      </c>
      <c r="H58607" t="s">
        <v>128</v>
      </c>
      <c r="I58607" t="s">
        <v>260</v>
      </c>
      <c r="J58607" t="s">
        <v>268</v>
      </c>
      <c r="K58607" t="s">
        <v>19</v>
      </c>
      <c r="L58607" t="s">
        <v>20</v>
      </c>
      <c r="M58607" t="s">
        <v>343</v>
      </c>
      <c r="N58607">
        <v>1</v>
      </c>
      <c r="O58607">
        <v>2023</v>
      </c>
      <c r="P58607" t="s">
        <v>377</v>
      </c>
      <c r="Q58607" t="s">
        <v>380</v>
      </c>
      <c r="R58607">
        <v>1</v>
      </c>
      <c r="S58607" t="s">
        <v>391</v>
      </c>
    </row>
    <row r="58608" spans="1:19" x14ac:dyDescent="0.3">
      <c r="A58608">
        <v>6454342</v>
      </c>
      <c r="B58608" t="s">
        <v>354</v>
      </c>
      <c r="C58608" s="1">
        <v>44943</v>
      </c>
      <c r="E58608" s="1">
        <v>44944</v>
      </c>
      <c r="F58608" t="s">
        <v>80</v>
      </c>
      <c r="G58608" t="s">
        <v>127</v>
      </c>
      <c r="H58608" t="s">
        <v>128</v>
      </c>
      <c r="I58608" t="s">
        <v>260</v>
      </c>
      <c r="J58608" t="s">
        <v>268</v>
      </c>
      <c r="K58608" t="s">
        <v>19</v>
      </c>
      <c r="L58608" t="s">
        <v>20</v>
      </c>
      <c r="M58608" t="s">
        <v>21</v>
      </c>
      <c r="N58608">
        <v>1</v>
      </c>
      <c r="O58608">
        <v>2023</v>
      </c>
      <c r="P58608" t="s">
        <v>377</v>
      </c>
      <c r="Q58608" t="s">
        <v>380</v>
      </c>
      <c r="R58608">
        <v>1</v>
      </c>
      <c r="S58608" t="s">
        <v>391</v>
      </c>
    </row>
    <row r="58609" spans="1:19" x14ac:dyDescent="0.3">
      <c r="A58609">
        <v>6260676</v>
      </c>
      <c r="B58609" t="s">
        <v>353</v>
      </c>
      <c r="C58609" s="1">
        <v>44895</v>
      </c>
      <c r="E58609" s="1">
        <v>44895</v>
      </c>
      <c r="F58609" t="s">
        <v>26</v>
      </c>
      <c r="G58609" t="s">
        <v>127</v>
      </c>
      <c r="H58609" t="s">
        <v>128</v>
      </c>
      <c r="I58609" t="s">
        <v>260</v>
      </c>
      <c r="J58609" t="s">
        <v>268</v>
      </c>
      <c r="K58609" t="s">
        <v>19</v>
      </c>
      <c r="L58609" t="s">
        <v>20</v>
      </c>
      <c r="M58609" t="s">
        <v>21</v>
      </c>
      <c r="N58609">
        <v>11</v>
      </c>
      <c r="O58609">
        <v>2022</v>
      </c>
      <c r="P58609" t="s">
        <v>382</v>
      </c>
      <c r="Q58609" t="s">
        <v>383</v>
      </c>
      <c r="R58609">
        <v>11</v>
      </c>
      <c r="S58609" t="s">
        <v>384</v>
      </c>
    </row>
    <row r="58610" spans="1:19" x14ac:dyDescent="0.3">
      <c r="A58610">
        <v>6252668</v>
      </c>
      <c r="B58610" t="s">
        <v>353</v>
      </c>
      <c r="C58610" s="1">
        <v>44893</v>
      </c>
      <c r="E58610" s="1">
        <v>44893</v>
      </c>
      <c r="F58610" t="s">
        <v>22</v>
      </c>
      <c r="G58610" t="s">
        <v>127</v>
      </c>
      <c r="H58610" t="s">
        <v>128</v>
      </c>
      <c r="I58610" t="s">
        <v>260</v>
      </c>
      <c r="J58610" t="s">
        <v>268</v>
      </c>
      <c r="K58610" t="s">
        <v>19</v>
      </c>
      <c r="L58610" t="s">
        <v>20</v>
      </c>
      <c r="M58610" t="s">
        <v>21</v>
      </c>
      <c r="N58610">
        <v>11</v>
      </c>
      <c r="O58610">
        <v>2022</v>
      </c>
      <c r="P58610" t="s">
        <v>382</v>
      </c>
      <c r="Q58610" t="s">
        <v>383</v>
      </c>
      <c r="R58610">
        <v>11</v>
      </c>
      <c r="S58610" t="s">
        <v>384</v>
      </c>
    </row>
    <row r="58611" spans="1:19" x14ac:dyDescent="0.3">
      <c r="A58611">
        <v>6020500</v>
      </c>
      <c r="B58611" t="s">
        <v>354</v>
      </c>
      <c r="C58611" s="1">
        <v>44830</v>
      </c>
      <c r="E58611" s="1">
        <v>44830</v>
      </c>
      <c r="F58611" t="s">
        <v>33</v>
      </c>
      <c r="G58611" t="s">
        <v>127</v>
      </c>
      <c r="H58611" t="s">
        <v>128</v>
      </c>
      <c r="I58611" t="s">
        <v>260</v>
      </c>
      <c r="J58611" t="s">
        <v>268</v>
      </c>
      <c r="K58611" t="s">
        <v>19</v>
      </c>
      <c r="L58611" t="s">
        <v>20</v>
      </c>
      <c r="M58611" t="s">
        <v>21</v>
      </c>
      <c r="N58611">
        <v>9</v>
      </c>
      <c r="O58611">
        <v>2022</v>
      </c>
      <c r="P58611" t="s">
        <v>382</v>
      </c>
      <c r="Q58611" t="s">
        <v>386</v>
      </c>
      <c r="R58611">
        <v>9</v>
      </c>
      <c r="S58611" t="s">
        <v>387</v>
      </c>
    </row>
    <row r="58612" spans="1:19" x14ac:dyDescent="0.3">
      <c r="A58612">
        <v>5955599</v>
      </c>
      <c r="B58612" t="s">
        <v>353</v>
      </c>
      <c r="C58612" s="1">
        <v>44810</v>
      </c>
      <c r="E58612" s="1">
        <v>44810</v>
      </c>
      <c r="F58612" t="s">
        <v>15</v>
      </c>
      <c r="G58612" t="s">
        <v>127</v>
      </c>
      <c r="H58612" t="s">
        <v>128</v>
      </c>
      <c r="I58612" t="s">
        <v>260</v>
      </c>
      <c r="J58612" t="s">
        <v>268</v>
      </c>
      <c r="K58612" t="s">
        <v>19</v>
      </c>
      <c r="L58612" t="s">
        <v>20</v>
      </c>
      <c r="M58612" t="s">
        <v>21</v>
      </c>
      <c r="N58612">
        <v>9</v>
      </c>
      <c r="O58612">
        <v>2022</v>
      </c>
      <c r="P58612" t="s">
        <v>382</v>
      </c>
      <c r="Q58612" t="s">
        <v>386</v>
      </c>
      <c r="R58612">
        <v>9</v>
      </c>
      <c r="S58612" t="s">
        <v>387</v>
      </c>
    </row>
    <row r="58613" spans="1:19" x14ac:dyDescent="0.3">
      <c r="A58613">
        <v>5808304</v>
      </c>
      <c r="B58613" t="s">
        <v>353</v>
      </c>
      <c r="C58613" s="1">
        <v>44767</v>
      </c>
      <c r="E58613" s="1">
        <v>44767</v>
      </c>
      <c r="F58613" t="s">
        <v>35</v>
      </c>
      <c r="G58613" t="s">
        <v>127</v>
      </c>
      <c r="H58613" t="s">
        <v>128</v>
      </c>
      <c r="I58613" t="s">
        <v>260</v>
      </c>
      <c r="J58613" t="s">
        <v>268</v>
      </c>
      <c r="K58613" t="s">
        <v>19</v>
      </c>
      <c r="L58613" t="s">
        <v>20</v>
      </c>
      <c r="M58613" t="s">
        <v>21</v>
      </c>
      <c r="N58613">
        <v>7</v>
      </c>
      <c r="O58613">
        <v>2022</v>
      </c>
      <c r="P58613" t="s">
        <v>382</v>
      </c>
      <c r="Q58613" t="s">
        <v>386</v>
      </c>
      <c r="R58613">
        <v>7</v>
      </c>
      <c r="S58613" t="s">
        <v>396</v>
      </c>
    </row>
    <row r="58614" spans="1:19" x14ac:dyDescent="0.3">
      <c r="A58614">
        <v>5719715</v>
      </c>
      <c r="B58614" t="s">
        <v>354</v>
      </c>
      <c r="C58614" s="1">
        <v>44739</v>
      </c>
      <c r="E58614" s="1">
        <v>44740</v>
      </c>
      <c r="F58614" t="s">
        <v>33</v>
      </c>
      <c r="G58614" t="s">
        <v>127</v>
      </c>
      <c r="H58614" t="s">
        <v>128</v>
      </c>
      <c r="I58614" t="s">
        <v>260</v>
      </c>
      <c r="J58614" t="s">
        <v>268</v>
      </c>
      <c r="K58614" t="s">
        <v>19</v>
      </c>
      <c r="L58614" t="s">
        <v>20</v>
      </c>
      <c r="M58614" t="s">
        <v>21</v>
      </c>
      <c r="N58614">
        <v>6</v>
      </c>
      <c r="O58614">
        <v>2022</v>
      </c>
      <c r="P58614" t="s">
        <v>382</v>
      </c>
      <c r="Q58614" t="s">
        <v>378</v>
      </c>
      <c r="R58614">
        <v>6</v>
      </c>
      <c r="S58614" t="s">
        <v>379</v>
      </c>
    </row>
    <row r="58615" spans="1:19" x14ac:dyDescent="0.3">
      <c r="A58615">
        <v>5697354</v>
      </c>
      <c r="B58615" t="s">
        <v>354</v>
      </c>
      <c r="C58615" s="1">
        <v>44734</v>
      </c>
      <c r="E58615" s="1">
        <v>44734</v>
      </c>
      <c r="F58615" t="s">
        <v>33</v>
      </c>
      <c r="G58615" t="s">
        <v>127</v>
      </c>
      <c r="H58615" t="s">
        <v>128</v>
      </c>
      <c r="I58615" t="s">
        <v>260</v>
      </c>
      <c r="J58615" t="s">
        <v>268</v>
      </c>
      <c r="K58615" t="s">
        <v>19</v>
      </c>
      <c r="L58615" t="s">
        <v>20</v>
      </c>
      <c r="M58615" t="s">
        <v>21</v>
      </c>
      <c r="N58615">
        <v>6</v>
      </c>
      <c r="O58615">
        <v>2022</v>
      </c>
      <c r="P58615" t="s">
        <v>382</v>
      </c>
      <c r="Q58615" t="s">
        <v>378</v>
      </c>
      <c r="R58615">
        <v>6</v>
      </c>
      <c r="S58615" t="s">
        <v>379</v>
      </c>
    </row>
    <row r="58616" spans="1:19" x14ac:dyDescent="0.3">
      <c r="A58616">
        <v>5500757</v>
      </c>
      <c r="B58616" t="s">
        <v>354</v>
      </c>
      <c r="C58616" s="1">
        <v>44677</v>
      </c>
      <c r="E58616" s="1">
        <v>44677</v>
      </c>
      <c r="F58616" t="s">
        <v>33</v>
      </c>
      <c r="G58616" t="s">
        <v>127</v>
      </c>
      <c r="H58616" t="s">
        <v>128</v>
      </c>
      <c r="I58616" t="s">
        <v>260</v>
      </c>
      <c r="J58616" t="s">
        <v>268</v>
      </c>
      <c r="K58616" t="s">
        <v>19</v>
      </c>
      <c r="L58616" t="s">
        <v>20</v>
      </c>
      <c r="M58616" t="s">
        <v>21</v>
      </c>
      <c r="N58616">
        <v>4</v>
      </c>
      <c r="O58616">
        <v>2022</v>
      </c>
      <c r="P58616" t="s">
        <v>382</v>
      </c>
      <c r="Q58616" t="s">
        <v>378</v>
      </c>
      <c r="R58616">
        <v>4</v>
      </c>
      <c r="S58616" t="s">
        <v>390</v>
      </c>
    </row>
    <row r="58617" spans="1:19" x14ac:dyDescent="0.3">
      <c r="A58617">
        <v>5493339</v>
      </c>
      <c r="B58617" t="s">
        <v>353</v>
      </c>
      <c r="C58617" s="1">
        <v>44676</v>
      </c>
      <c r="E58617" s="1">
        <v>44676</v>
      </c>
      <c r="F58617" t="s">
        <v>30</v>
      </c>
      <c r="G58617" t="s">
        <v>127</v>
      </c>
      <c r="H58617" t="s">
        <v>128</v>
      </c>
      <c r="I58617" t="s">
        <v>260</v>
      </c>
      <c r="J58617" t="s">
        <v>268</v>
      </c>
      <c r="K58617" t="s">
        <v>19</v>
      </c>
      <c r="L58617" t="s">
        <v>20</v>
      </c>
      <c r="M58617" t="s">
        <v>21</v>
      </c>
      <c r="N58617">
        <v>4</v>
      </c>
      <c r="O58617">
        <v>2022</v>
      </c>
      <c r="P58617" t="s">
        <v>382</v>
      </c>
      <c r="Q58617" t="s">
        <v>378</v>
      </c>
      <c r="R58617">
        <v>4</v>
      </c>
      <c r="S58617" t="s">
        <v>390</v>
      </c>
    </row>
    <row r="58618" spans="1:19" x14ac:dyDescent="0.3">
      <c r="A58618">
        <v>5388978</v>
      </c>
      <c r="B58618" t="s">
        <v>353</v>
      </c>
      <c r="C58618" s="1">
        <v>44650</v>
      </c>
      <c r="E58618" s="1">
        <v>44650</v>
      </c>
      <c r="F58618" t="s">
        <v>26</v>
      </c>
      <c r="G58618" t="s">
        <v>127</v>
      </c>
      <c r="H58618" t="s">
        <v>128</v>
      </c>
      <c r="I58618" t="s">
        <v>260</v>
      </c>
      <c r="J58618" t="s">
        <v>268</v>
      </c>
      <c r="K58618" t="s">
        <v>19</v>
      </c>
      <c r="L58618" t="s">
        <v>20</v>
      </c>
      <c r="M58618" t="s">
        <v>21</v>
      </c>
      <c r="N58618">
        <v>3</v>
      </c>
      <c r="O58618">
        <v>2022</v>
      </c>
      <c r="P58618" t="s">
        <v>382</v>
      </c>
      <c r="Q58618" t="s">
        <v>380</v>
      </c>
      <c r="R58618">
        <v>3</v>
      </c>
      <c r="S58618" t="s">
        <v>381</v>
      </c>
    </row>
    <row r="58619" spans="1:19" x14ac:dyDescent="0.3">
      <c r="A58619">
        <v>5316030</v>
      </c>
      <c r="B58619" t="s">
        <v>354</v>
      </c>
      <c r="C58619" s="1">
        <v>44628</v>
      </c>
      <c r="E58619" s="1">
        <v>44631</v>
      </c>
      <c r="F58619" t="s">
        <v>33</v>
      </c>
      <c r="G58619" t="s">
        <v>127</v>
      </c>
      <c r="H58619" t="s">
        <v>128</v>
      </c>
      <c r="I58619" t="s">
        <v>260</v>
      </c>
      <c r="J58619" t="s">
        <v>268</v>
      </c>
      <c r="K58619" t="s">
        <v>19</v>
      </c>
      <c r="L58619" t="s">
        <v>20</v>
      </c>
      <c r="M58619" t="s">
        <v>21</v>
      </c>
      <c r="N58619">
        <v>3</v>
      </c>
      <c r="O58619">
        <v>2022</v>
      </c>
      <c r="P58619" t="s">
        <v>382</v>
      </c>
      <c r="Q58619" t="s">
        <v>380</v>
      </c>
      <c r="R58619">
        <v>3</v>
      </c>
      <c r="S58619" t="s">
        <v>381</v>
      </c>
    </row>
    <row r="58620" spans="1:19" x14ac:dyDescent="0.3">
      <c r="A58620">
        <v>4429328</v>
      </c>
      <c r="B58620" t="s">
        <v>353</v>
      </c>
      <c r="C58620" s="1">
        <v>44350</v>
      </c>
      <c r="E58620" s="1">
        <v>44350</v>
      </c>
      <c r="F58620" t="s">
        <v>42</v>
      </c>
      <c r="G58620" t="s">
        <v>127</v>
      </c>
      <c r="H58620" t="s">
        <v>128</v>
      </c>
      <c r="I58620" t="s">
        <v>260</v>
      </c>
      <c r="J58620" t="s">
        <v>268</v>
      </c>
      <c r="K58620" t="s">
        <v>19</v>
      </c>
      <c r="L58620" t="s">
        <v>20</v>
      </c>
      <c r="M58620" t="s">
        <v>21</v>
      </c>
      <c r="N58620">
        <v>6</v>
      </c>
      <c r="O58620">
        <v>2021</v>
      </c>
      <c r="P58620" t="s">
        <v>392</v>
      </c>
      <c r="Q58620" t="s">
        <v>378</v>
      </c>
      <c r="R58620">
        <v>6</v>
      </c>
      <c r="S58620" t="s">
        <v>379</v>
      </c>
    </row>
    <row r="58621" spans="1:19" x14ac:dyDescent="0.3">
      <c r="A58621">
        <v>4324380</v>
      </c>
      <c r="B58621" t="s">
        <v>355</v>
      </c>
      <c r="C58621" s="1">
        <v>44309</v>
      </c>
      <c r="E58621" s="1">
        <v>44309</v>
      </c>
      <c r="F58621" t="s">
        <v>15</v>
      </c>
      <c r="G58621" t="s">
        <v>127</v>
      </c>
      <c r="H58621" t="s">
        <v>128</v>
      </c>
      <c r="I58621" t="s">
        <v>260</v>
      </c>
      <c r="J58621" t="s">
        <v>268</v>
      </c>
      <c r="K58621" t="s">
        <v>19</v>
      </c>
      <c r="L58621" t="s">
        <v>20</v>
      </c>
      <c r="M58621" t="s">
        <v>21</v>
      </c>
      <c r="N58621">
        <v>4</v>
      </c>
      <c r="O58621">
        <v>2021</v>
      </c>
      <c r="P58621" t="s">
        <v>392</v>
      </c>
      <c r="Q58621" t="s">
        <v>378</v>
      </c>
      <c r="R58621">
        <v>4</v>
      </c>
      <c r="S58621" t="s">
        <v>390</v>
      </c>
    </row>
    <row r="58622" spans="1:19" x14ac:dyDescent="0.3">
      <c r="A58622">
        <v>4275200</v>
      </c>
      <c r="B58622" t="s">
        <v>355</v>
      </c>
      <c r="C58622" s="1">
        <v>44292</v>
      </c>
      <c r="E58622" s="1">
        <v>44292</v>
      </c>
      <c r="F58622" t="s">
        <v>15</v>
      </c>
      <c r="G58622" t="s">
        <v>127</v>
      </c>
      <c r="H58622" t="s">
        <v>128</v>
      </c>
      <c r="I58622" t="s">
        <v>260</v>
      </c>
      <c r="J58622" t="s">
        <v>268</v>
      </c>
      <c r="K58622" t="s">
        <v>19</v>
      </c>
      <c r="L58622" t="s">
        <v>20</v>
      </c>
      <c r="M58622" t="s">
        <v>21</v>
      </c>
      <c r="N58622">
        <v>4</v>
      </c>
      <c r="O58622">
        <v>2021</v>
      </c>
      <c r="P58622" t="s">
        <v>392</v>
      </c>
      <c r="Q58622" t="s">
        <v>378</v>
      </c>
      <c r="R58622">
        <v>4</v>
      </c>
      <c r="S58622" t="s">
        <v>390</v>
      </c>
    </row>
    <row r="58623" spans="1:19" x14ac:dyDescent="0.3">
      <c r="A58623">
        <v>4236183</v>
      </c>
      <c r="B58623" t="s">
        <v>355</v>
      </c>
      <c r="C58623" s="1">
        <v>44277</v>
      </c>
      <c r="E58623" s="1">
        <v>44277</v>
      </c>
      <c r="F58623" t="s">
        <v>22</v>
      </c>
      <c r="G58623" t="s">
        <v>127</v>
      </c>
      <c r="H58623" t="s">
        <v>128</v>
      </c>
      <c r="I58623" t="s">
        <v>260</v>
      </c>
      <c r="J58623" t="s">
        <v>268</v>
      </c>
      <c r="K58623" t="s">
        <v>19</v>
      </c>
      <c r="L58623" t="s">
        <v>20</v>
      </c>
      <c r="M58623" t="s">
        <v>21</v>
      </c>
      <c r="N58623">
        <v>3</v>
      </c>
      <c r="O58623">
        <v>2021</v>
      </c>
      <c r="P58623" t="s">
        <v>392</v>
      </c>
      <c r="Q58623" t="s">
        <v>380</v>
      </c>
      <c r="R58623">
        <v>3</v>
      </c>
      <c r="S58623" t="s">
        <v>381</v>
      </c>
    </row>
    <row r="58624" spans="1:19" x14ac:dyDescent="0.3">
      <c r="A58624">
        <v>4162836</v>
      </c>
      <c r="B58624" t="s">
        <v>353</v>
      </c>
      <c r="C58624" s="1">
        <v>44251</v>
      </c>
      <c r="E58624" s="1">
        <v>44251</v>
      </c>
      <c r="F58624" t="s">
        <v>31</v>
      </c>
      <c r="G58624" t="s">
        <v>127</v>
      </c>
      <c r="H58624" t="s">
        <v>128</v>
      </c>
      <c r="I58624" t="s">
        <v>260</v>
      </c>
      <c r="J58624" t="s">
        <v>268</v>
      </c>
      <c r="K58624" t="s">
        <v>19</v>
      </c>
      <c r="L58624" t="s">
        <v>20</v>
      </c>
      <c r="M58624" t="s">
        <v>21</v>
      </c>
      <c r="N58624">
        <v>2</v>
      </c>
      <c r="O58624">
        <v>2021</v>
      </c>
      <c r="P58624" t="s">
        <v>392</v>
      </c>
      <c r="Q58624" t="s">
        <v>380</v>
      </c>
      <c r="R58624">
        <v>2</v>
      </c>
      <c r="S58624" t="s">
        <v>394</v>
      </c>
    </row>
    <row r="58625" spans="1:19" x14ac:dyDescent="0.3">
      <c r="A58625">
        <v>4086786</v>
      </c>
      <c r="B58625" t="s">
        <v>353</v>
      </c>
      <c r="C58625" s="1">
        <v>44218</v>
      </c>
      <c r="E58625" s="1">
        <v>44218</v>
      </c>
      <c r="F58625" t="s">
        <v>33</v>
      </c>
      <c r="G58625" t="s">
        <v>127</v>
      </c>
      <c r="H58625" t="s">
        <v>128</v>
      </c>
      <c r="I58625" t="s">
        <v>260</v>
      </c>
      <c r="J58625" t="s">
        <v>268</v>
      </c>
      <c r="K58625" t="s">
        <v>19</v>
      </c>
      <c r="L58625" t="s">
        <v>20</v>
      </c>
      <c r="M58625" t="s">
        <v>21</v>
      </c>
      <c r="N58625">
        <v>1</v>
      </c>
      <c r="O58625">
        <v>2021</v>
      </c>
      <c r="P58625" t="s">
        <v>392</v>
      </c>
      <c r="Q58625" t="s">
        <v>380</v>
      </c>
      <c r="R58625">
        <v>1</v>
      </c>
      <c r="S58625" t="s">
        <v>391</v>
      </c>
    </row>
    <row r="58626" spans="1:19" x14ac:dyDescent="0.3">
      <c r="A58626">
        <v>3829479</v>
      </c>
      <c r="B58626" t="s">
        <v>353</v>
      </c>
      <c r="C58626" s="1">
        <v>44077</v>
      </c>
      <c r="E58626" s="1">
        <v>44077</v>
      </c>
      <c r="F58626" t="s">
        <v>23</v>
      </c>
      <c r="G58626" t="s">
        <v>127</v>
      </c>
      <c r="H58626" t="s">
        <v>128</v>
      </c>
      <c r="I58626" t="s">
        <v>260</v>
      </c>
      <c r="J58626" t="s">
        <v>268</v>
      </c>
      <c r="K58626" t="s">
        <v>19</v>
      </c>
      <c r="L58626" t="s">
        <v>20</v>
      </c>
      <c r="M58626" t="s">
        <v>21</v>
      </c>
      <c r="N58626">
        <v>9</v>
      </c>
      <c r="O58626">
        <v>2020</v>
      </c>
      <c r="P58626" t="s">
        <v>395</v>
      </c>
      <c r="Q58626" t="s">
        <v>386</v>
      </c>
      <c r="R58626">
        <v>9</v>
      </c>
      <c r="S58626" t="s">
        <v>387</v>
      </c>
    </row>
    <row r="58627" spans="1:19" x14ac:dyDescent="0.3">
      <c r="A58627">
        <v>3827188</v>
      </c>
      <c r="B58627" t="s">
        <v>353</v>
      </c>
      <c r="C58627" s="1">
        <v>44076</v>
      </c>
      <c r="E58627" s="1">
        <v>44076</v>
      </c>
      <c r="F58627" t="s">
        <v>22</v>
      </c>
      <c r="G58627" t="s">
        <v>127</v>
      </c>
      <c r="H58627" t="s">
        <v>128</v>
      </c>
      <c r="I58627" t="s">
        <v>260</v>
      </c>
      <c r="J58627" t="s">
        <v>268</v>
      </c>
      <c r="K58627" t="s">
        <v>19</v>
      </c>
      <c r="L58627" t="s">
        <v>20</v>
      </c>
      <c r="M58627" t="s">
        <v>21</v>
      </c>
      <c r="N58627">
        <v>9</v>
      </c>
      <c r="O58627">
        <v>2020</v>
      </c>
      <c r="P58627" t="s">
        <v>395</v>
      </c>
      <c r="Q58627" t="s">
        <v>386</v>
      </c>
      <c r="R58627">
        <v>9</v>
      </c>
      <c r="S58627" t="s">
        <v>387</v>
      </c>
    </row>
    <row r="58628" spans="1:19" x14ac:dyDescent="0.3">
      <c r="A58628">
        <v>3792709</v>
      </c>
      <c r="B58628" t="s">
        <v>353</v>
      </c>
      <c r="C58628" s="1">
        <v>44055</v>
      </c>
      <c r="E58628" s="1">
        <v>44055</v>
      </c>
      <c r="F58628" t="s">
        <v>15</v>
      </c>
      <c r="G58628" t="s">
        <v>127</v>
      </c>
      <c r="H58628" t="s">
        <v>128</v>
      </c>
      <c r="I58628" t="s">
        <v>260</v>
      </c>
      <c r="J58628" t="s">
        <v>268</v>
      </c>
      <c r="K58628" t="s">
        <v>19</v>
      </c>
      <c r="L58628" t="s">
        <v>20</v>
      </c>
      <c r="M58628" t="s">
        <v>21</v>
      </c>
      <c r="N58628">
        <v>8</v>
      </c>
      <c r="O58628">
        <v>2020</v>
      </c>
      <c r="P58628" t="s">
        <v>395</v>
      </c>
      <c r="Q58628" t="s">
        <v>386</v>
      </c>
      <c r="R58628">
        <v>8</v>
      </c>
      <c r="S58628" t="s">
        <v>388</v>
      </c>
    </row>
    <row r="58629" spans="1:19" x14ac:dyDescent="0.3">
      <c r="A58629">
        <v>3771415</v>
      </c>
      <c r="B58629" t="s">
        <v>353</v>
      </c>
      <c r="C58629" s="1">
        <v>44042</v>
      </c>
      <c r="E58629" s="1">
        <v>44042</v>
      </c>
      <c r="F58629" t="s">
        <v>23</v>
      </c>
      <c r="G58629" t="s">
        <v>127</v>
      </c>
      <c r="H58629" t="s">
        <v>128</v>
      </c>
      <c r="I58629" t="s">
        <v>260</v>
      </c>
      <c r="J58629" t="s">
        <v>268</v>
      </c>
      <c r="K58629" t="s">
        <v>19</v>
      </c>
      <c r="L58629" t="s">
        <v>20</v>
      </c>
      <c r="M58629" t="s">
        <v>21</v>
      </c>
      <c r="N58629">
        <v>7</v>
      </c>
      <c r="O58629">
        <v>2020</v>
      </c>
      <c r="P58629" t="s">
        <v>395</v>
      </c>
      <c r="Q58629" t="s">
        <v>386</v>
      </c>
      <c r="R58629">
        <v>7</v>
      </c>
      <c r="S58629" t="s">
        <v>396</v>
      </c>
    </row>
    <row r="58630" spans="1:19" x14ac:dyDescent="0.3">
      <c r="A58630">
        <v>3662325</v>
      </c>
      <c r="B58630" t="s">
        <v>355</v>
      </c>
      <c r="C58630" s="1">
        <v>43972</v>
      </c>
      <c r="E58630" s="1">
        <v>43972</v>
      </c>
      <c r="F58630" t="s">
        <v>23</v>
      </c>
      <c r="G58630" t="s">
        <v>127</v>
      </c>
      <c r="H58630" t="s">
        <v>128</v>
      </c>
      <c r="I58630" t="s">
        <v>260</v>
      </c>
      <c r="J58630" t="s">
        <v>268</v>
      </c>
      <c r="K58630" t="s">
        <v>19</v>
      </c>
      <c r="L58630" t="s">
        <v>20</v>
      </c>
      <c r="M58630" t="s">
        <v>21</v>
      </c>
      <c r="N58630">
        <v>5</v>
      </c>
      <c r="O58630">
        <v>2020</v>
      </c>
      <c r="P58630" t="s">
        <v>395</v>
      </c>
      <c r="Q58630" t="s">
        <v>378</v>
      </c>
      <c r="R58630">
        <v>5</v>
      </c>
      <c r="S58630" t="s">
        <v>389</v>
      </c>
    </row>
    <row r="58631" spans="1:19" x14ac:dyDescent="0.3">
      <c r="A58631">
        <v>3599677</v>
      </c>
      <c r="B58631" t="s">
        <v>353</v>
      </c>
      <c r="C58631" s="1">
        <v>43930</v>
      </c>
      <c r="E58631" s="1">
        <v>43930</v>
      </c>
      <c r="F58631" t="s">
        <v>22</v>
      </c>
      <c r="G58631" t="s">
        <v>127</v>
      </c>
      <c r="H58631" t="s">
        <v>128</v>
      </c>
      <c r="I58631" t="s">
        <v>260</v>
      </c>
      <c r="J58631" t="s">
        <v>268</v>
      </c>
      <c r="K58631" t="s">
        <v>19</v>
      </c>
      <c r="L58631" t="s">
        <v>20</v>
      </c>
      <c r="M58631" t="s">
        <v>21</v>
      </c>
      <c r="N58631">
        <v>4</v>
      </c>
      <c r="O58631">
        <v>2020</v>
      </c>
      <c r="P58631" t="s">
        <v>395</v>
      </c>
      <c r="Q58631" t="s">
        <v>378</v>
      </c>
      <c r="R58631">
        <v>4</v>
      </c>
      <c r="S58631" t="s">
        <v>390</v>
      </c>
    </row>
    <row r="58632" spans="1:19" x14ac:dyDescent="0.3">
      <c r="A58632">
        <v>3455591</v>
      </c>
      <c r="B58632" t="s">
        <v>355</v>
      </c>
      <c r="C58632" s="1">
        <v>43801</v>
      </c>
      <c r="E58632" s="1">
        <v>43801</v>
      </c>
      <c r="F58632" t="s">
        <v>59</v>
      </c>
      <c r="G58632" t="s">
        <v>127</v>
      </c>
      <c r="H58632" t="s">
        <v>128</v>
      </c>
      <c r="I58632" t="s">
        <v>260</v>
      </c>
      <c r="J58632" t="s">
        <v>268</v>
      </c>
      <c r="K58632" t="s">
        <v>19</v>
      </c>
      <c r="L58632" t="s">
        <v>20</v>
      </c>
      <c r="M58632" t="s">
        <v>21</v>
      </c>
      <c r="N58632">
        <v>12</v>
      </c>
      <c r="O58632">
        <v>2019</v>
      </c>
      <c r="P58632" t="s">
        <v>397</v>
      </c>
      <c r="Q58632" t="s">
        <v>383</v>
      </c>
      <c r="R58632">
        <v>12</v>
      </c>
      <c r="S58632" t="s">
        <v>393</v>
      </c>
    </row>
    <row r="58633" spans="1:19" x14ac:dyDescent="0.3">
      <c r="A58633">
        <v>3393540</v>
      </c>
      <c r="B58633" t="s">
        <v>353</v>
      </c>
      <c r="C58633" s="1">
        <v>43740</v>
      </c>
      <c r="E58633" s="1">
        <v>43740</v>
      </c>
      <c r="F58633" t="s">
        <v>34</v>
      </c>
      <c r="G58633" t="s">
        <v>127</v>
      </c>
      <c r="H58633" t="s">
        <v>128</v>
      </c>
      <c r="I58633" t="s">
        <v>260</v>
      </c>
      <c r="J58633" t="s">
        <v>268</v>
      </c>
      <c r="K58633" t="s">
        <v>19</v>
      </c>
      <c r="L58633" t="s">
        <v>20</v>
      </c>
      <c r="M58633" t="s">
        <v>21</v>
      </c>
      <c r="N58633">
        <v>10</v>
      </c>
      <c r="O58633">
        <v>2019</v>
      </c>
      <c r="P58633" t="s">
        <v>397</v>
      </c>
      <c r="Q58633" t="s">
        <v>383</v>
      </c>
      <c r="R58633">
        <v>10</v>
      </c>
      <c r="S58633" t="s">
        <v>385</v>
      </c>
    </row>
    <row r="58634" spans="1:19" x14ac:dyDescent="0.3">
      <c r="A58634">
        <v>3331481</v>
      </c>
      <c r="B58634" t="s">
        <v>353</v>
      </c>
      <c r="C58634" s="1">
        <v>43683</v>
      </c>
      <c r="E58634" s="1">
        <v>43683</v>
      </c>
      <c r="F58634" t="s">
        <v>22</v>
      </c>
      <c r="G58634" t="s">
        <v>127</v>
      </c>
      <c r="H58634" t="s">
        <v>128</v>
      </c>
      <c r="I58634" t="s">
        <v>260</v>
      </c>
      <c r="J58634" t="s">
        <v>268</v>
      </c>
      <c r="K58634" t="s">
        <v>19</v>
      </c>
      <c r="L58634" t="s">
        <v>20</v>
      </c>
      <c r="M58634" t="s">
        <v>21</v>
      </c>
      <c r="N58634">
        <v>8</v>
      </c>
      <c r="O58634">
        <v>2019</v>
      </c>
      <c r="P58634" t="s">
        <v>397</v>
      </c>
      <c r="Q58634" t="s">
        <v>386</v>
      </c>
      <c r="R58634">
        <v>8</v>
      </c>
      <c r="S58634" t="s">
        <v>388</v>
      </c>
    </row>
    <row r="58635" spans="1:19" x14ac:dyDescent="0.3">
      <c r="A58635">
        <v>3315795</v>
      </c>
      <c r="B58635" t="s">
        <v>353</v>
      </c>
      <c r="C58635" s="1">
        <v>43669</v>
      </c>
      <c r="E58635" s="1">
        <v>43700</v>
      </c>
      <c r="F58635" t="s">
        <v>33</v>
      </c>
      <c r="G58635" t="s">
        <v>127</v>
      </c>
      <c r="H58635" t="s">
        <v>128</v>
      </c>
      <c r="I58635" t="s">
        <v>260</v>
      </c>
      <c r="J58635" t="s">
        <v>268</v>
      </c>
      <c r="K58635" t="s">
        <v>19</v>
      </c>
      <c r="L58635" t="s">
        <v>20</v>
      </c>
      <c r="M58635" t="s">
        <v>21</v>
      </c>
      <c r="N58635">
        <v>7</v>
      </c>
      <c r="O58635">
        <v>2019</v>
      </c>
      <c r="P58635" t="s">
        <v>397</v>
      </c>
      <c r="Q58635" t="s">
        <v>386</v>
      </c>
      <c r="R58635">
        <v>8</v>
      </c>
      <c r="S58635" t="s">
        <v>388</v>
      </c>
    </row>
    <row r="58636" spans="1:19" x14ac:dyDescent="0.3">
      <c r="A58636">
        <v>3295360</v>
      </c>
      <c r="B58636" t="s">
        <v>353</v>
      </c>
      <c r="C58636" s="1">
        <v>43649</v>
      </c>
      <c r="E58636" s="1">
        <v>43649</v>
      </c>
      <c r="F58636" t="s">
        <v>40</v>
      </c>
      <c r="G58636" t="s">
        <v>127</v>
      </c>
      <c r="H58636" t="s">
        <v>128</v>
      </c>
      <c r="I58636" t="s">
        <v>260</v>
      </c>
      <c r="J58636" t="s">
        <v>268</v>
      </c>
      <c r="K58636" t="s">
        <v>19</v>
      </c>
      <c r="L58636" t="s">
        <v>20</v>
      </c>
      <c r="M58636" t="s">
        <v>21</v>
      </c>
      <c r="N58636">
        <v>7</v>
      </c>
      <c r="O58636">
        <v>2019</v>
      </c>
      <c r="P58636" t="s">
        <v>397</v>
      </c>
      <c r="Q58636" t="s">
        <v>386</v>
      </c>
      <c r="R58636">
        <v>7</v>
      </c>
      <c r="S58636" t="s">
        <v>396</v>
      </c>
    </row>
    <row r="58637" spans="1:19" x14ac:dyDescent="0.3">
      <c r="A58637">
        <v>3295530</v>
      </c>
      <c r="B58637" t="s">
        <v>353</v>
      </c>
      <c r="C58637" s="1">
        <v>43649</v>
      </c>
      <c r="E58637" s="1">
        <v>43649</v>
      </c>
      <c r="F58637" t="s">
        <v>24</v>
      </c>
      <c r="G58637" t="s">
        <v>127</v>
      </c>
      <c r="H58637" t="s">
        <v>128</v>
      </c>
      <c r="I58637" t="s">
        <v>260</v>
      </c>
      <c r="J58637" t="s">
        <v>268</v>
      </c>
      <c r="K58637" t="s">
        <v>19</v>
      </c>
      <c r="L58637" t="s">
        <v>20</v>
      </c>
      <c r="M58637" t="s">
        <v>21</v>
      </c>
      <c r="N58637">
        <v>7</v>
      </c>
      <c r="O58637">
        <v>2019</v>
      </c>
      <c r="P58637" t="s">
        <v>397</v>
      </c>
      <c r="Q58637" t="s">
        <v>386</v>
      </c>
      <c r="R58637">
        <v>7</v>
      </c>
      <c r="S58637" t="s">
        <v>396</v>
      </c>
    </row>
    <row r="58638" spans="1:19" x14ac:dyDescent="0.3">
      <c r="A58638">
        <v>3248880</v>
      </c>
      <c r="B58638" t="s">
        <v>353</v>
      </c>
      <c r="C58638" s="1">
        <v>43606</v>
      </c>
      <c r="E58638" s="1">
        <v>43606</v>
      </c>
      <c r="F58638" t="s">
        <v>27</v>
      </c>
      <c r="G58638" t="s">
        <v>127</v>
      </c>
      <c r="H58638" t="s">
        <v>128</v>
      </c>
      <c r="I58638" t="s">
        <v>260</v>
      </c>
      <c r="J58638" t="s">
        <v>268</v>
      </c>
      <c r="K58638" t="s">
        <v>19</v>
      </c>
      <c r="L58638" t="s">
        <v>20</v>
      </c>
      <c r="M58638" t="s">
        <v>21</v>
      </c>
      <c r="N58638">
        <v>5</v>
      </c>
      <c r="O58638">
        <v>2019</v>
      </c>
      <c r="P58638" t="s">
        <v>397</v>
      </c>
      <c r="Q58638" t="s">
        <v>378</v>
      </c>
      <c r="R58638">
        <v>5</v>
      </c>
      <c r="S58638" t="s">
        <v>389</v>
      </c>
    </row>
    <row r="58639" spans="1:19" x14ac:dyDescent="0.3">
      <c r="A58639">
        <v>3236464</v>
      </c>
      <c r="B58639" t="s">
        <v>355</v>
      </c>
      <c r="C58639" s="1">
        <v>43593</v>
      </c>
      <c r="E58639" s="1">
        <v>43593</v>
      </c>
      <c r="F58639" t="s">
        <v>15</v>
      </c>
      <c r="G58639" t="s">
        <v>127</v>
      </c>
      <c r="H58639" t="s">
        <v>128</v>
      </c>
      <c r="I58639" t="s">
        <v>260</v>
      </c>
      <c r="J58639" t="s">
        <v>268</v>
      </c>
      <c r="K58639" t="s">
        <v>19</v>
      </c>
      <c r="L58639" t="s">
        <v>20</v>
      </c>
      <c r="M58639" t="s">
        <v>21</v>
      </c>
      <c r="N58639">
        <v>5</v>
      </c>
      <c r="O58639">
        <v>2019</v>
      </c>
      <c r="P58639" t="s">
        <v>397</v>
      </c>
      <c r="Q58639" t="s">
        <v>378</v>
      </c>
      <c r="R58639">
        <v>5</v>
      </c>
      <c r="S58639" t="s">
        <v>389</v>
      </c>
    </row>
    <row r="58640" spans="1:19" x14ac:dyDescent="0.3">
      <c r="A58640">
        <v>3229395</v>
      </c>
      <c r="B58640" t="s">
        <v>353</v>
      </c>
      <c r="C58640" s="1">
        <v>43586</v>
      </c>
      <c r="E58640" s="1">
        <v>43586</v>
      </c>
      <c r="F58640" t="s">
        <v>15</v>
      </c>
      <c r="G58640" t="s">
        <v>127</v>
      </c>
      <c r="H58640" t="s">
        <v>128</v>
      </c>
      <c r="I58640" t="s">
        <v>260</v>
      </c>
      <c r="J58640" t="s">
        <v>268</v>
      </c>
      <c r="K58640" t="s">
        <v>19</v>
      </c>
      <c r="L58640" t="s">
        <v>20</v>
      </c>
      <c r="M58640" t="s">
        <v>21</v>
      </c>
      <c r="N58640">
        <v>5</v>
      </c>
      <c r="O58640">
        <v>2019</v>
      </c>
      <c r="P58640" t="s">
        <v>397</v>
      </c>
      <c r="Q58640" t="s">
        <v>378</v>
      </c>
      <c r="R58640">
        <v>5</v>
      </c>
      <c r="S58640" t="s">
        <v>389</v>
      </c>
    </row>
    <row r="58641" spans="1:19" x14ac:dyDescent="0.3">
      <c r="A58641">
        <v>3216534</v>
      </c>
      <c r="B58641" t="s">
        <v>353</v>
      </c>
      <c r="C58641" s="1">
        <v>43573</v>
      </c>
      <c r="E58641" s="1">
        <v>43573</v>
      </c>
      <c r="F58641" t="s">
        <v>33</v>
      </c>
      <c r="G58641" t="s">
        <v>127</v>
      </c>
      <c r="H58641" t="s">
        <v>128</v>
      </c>
      <c r="I58641" t="s">
        <v>260</v>
      </c>
      <c r="J58641" t="s">
        <v>268</v>
      </c>
      <c r="K58641" t="s">
        <v>19</v>
      </c>
      <c r="L58641" t="s">
        <v>20</v>
      </c>
      <c r="M58641" t="s">
        <v>21</v>
      </c>
      <c r="N58641">
        <v>4</v>
      </c>
      <c r="O58641">
        <v>2019</v>
      </c>
      <c r="P58641" t="s">
        <v>397</v>
      </c>
      <c r="Q58641" t="s">
        <v>378</v>
      </c>
      <c r="R58641">
        <v>4</v>
      </c>
      <c r="S58641" t="s">
        <v>390</v>
      </c>
    </row>
    <row r="58642" spans="1:19" x14ac:dyDescent="0.3">
      <c r="A58642">
        <v>3160156</v>
      </c>
      <c r="B58642" t="s">
        <v>355</v>
      </c>
      <c r="C58642" s="1">
        <v>43518</v>
      </c>
      <c r="E58642" s="1">
        <v>43518</v>
      </c>
      <c r="F58642" t="s">
        <v>35</v>
      </c>
      <c r="G58642" t="s">
        <v>127</v>
      </c>
      <c r="H58642" t="s">
        <v>128</v>
      </c>
      <c r="I58642" t="s">
        <v>260</v>
      </c>
      <c r="J58642" t="s">
        <v>268</v>
      </c>
      <c r="K58642" t="s">
        <v>19</v>
      </c>
      <c r="L58642" t="s">
        <v>20</v>
      </c>
      <c r="M58642" t="s">
        <v>21</v>
      </c>
      <c r="N58642">
        <v>2</v>
      </c>
      <c r="O58642">
        <v>2019</v>
      </c>
      <c r="P58642" t="s">
        <v>397</v>
      </c>
      <c r="Q58642" t="s">
        <v>380</v>
      </c>
      <c r="R58642">
        <v>2</v>
      </c>
      <c r="S58642" t="s">
        <v>394</v>
      </c>
    </row>
    <row r="58643" spans="1:19" x14ac:dyDescent="0.3">
      <c r="A58643">
        <v>3130618</v>
      </c>
      <c r="B58643" t="s">
        <v>355</v>
      </c>
      <c r="C58643" s="1">
        <v>43487</v>
      </c>
      <c r="E58643" s="1">
        <v>43489</v>
      </c>
      <c r="F58643" t="s">
        <v>42</v>
      </c>
      <c r="G58643" t="s">
        <v>127</v>
      </c>
      <c r="H58643" t="s">
        <v>128</v>
      </c>
      <c r="I58643" t="s">
        <v>260</v>
      </c>
      <c r="J58643" t="s">
        <v>268</v>
      </c>
      <c r="K58643" t="s">
        <v>19</v>
      </c>
      <c r="L58643" t="s">
        <v>20</v>
      </c>
      <c r="M58643" t="s">
        <v>21</v>
      </c>
      <c r="N58643">
        <v>1</v>
      </c>
      <c r="O58643">
        <v>2019</v>
      </c>
      <c r="P58643" t="s">
        <v>397</v>
      </c>
      <c r="Q58643" t="s">
        <v>380</v>
      </c>
      <c r="R58643">
        <v>1</v>
      </c>
      <c r="S58643" t="s">
        <v>391</v>
      </c>
    </row>
    <row r="58644" spans="1:19" x14ac:dyDescent="0.3">
      <c r="A58644">
        <v>3103965</v>
      </c>
      <c r="B58644" t="s">
        <v>353</v>
      </c>
      <c r="C58644" s="1">
        <v>43452</v>
      </c>
      <c r="E58644" s="1">
        <v>43454</v>
      </c>
      <c r="F58644" t="s">
        <v>24</v>
      </c>
      <c r="G58644" t="s">
        <v>127</v>
      </c>
      <c r="H58644" t="s">
        <v>128</v>
      </c>
      <c r="I58644" t="s">
        <v>260</v>
      </c>
      <c r="J58644" t="s">
        <v>268</v>
      </c>
      <c r="K58644" t="s">
        <v>19</v>
      </c>
      <c r="L58644" t="s">
        <v>20</v>
      </c>
      <c r="M58644" t="s">
        <v>21</v>
      </c>
      <c r="N58644">
        <v>12</v>
      </c>
      <c r="O58644">
        <v>2018</v>
      </c>
      <c r="P58644" t="s">
        <v>398</v>
      </c>
      <c r="Q58644" t="s">
        <v>383</v>
      </c>
      <c r="R58644">
        <v>12</v>
      </c>
      <c r="S58644" t="s">
        <v>393</v>
      </c>
    </row>
    <row r="58645" spans="1:19" x14ac:dyDescent="0.3">
      <c r="A58645">
        <v>3067484</v>
      </c>
      <c r="B58645" t="s">
        <v>353</v>
      </c>
      <c r="C58645" s="1">
        <v>43410</v>
      </c>
      <c r="E58645" s="1">
        <v>43411</v>
      </c>
      <c r="F58645" t="s">
        <v>24</v>
      </c>
      <c r="G58645" t="s">
        <v>127</v>
      </c>
      <c r="H58645" t="s">
        <v>128</v>
      </c>
      <c r="I58645" t="s">
        <v>260</v>
      </c>
      <c r="J58645" t="s">
        <v>268</v>
      </c>
      <c r="K58645" t="s">
        <v>19</v>
      </c>
      <c r="L58645" t="s">
        <v>20</v>
      </c>
      <c r="M58645" t="s">
        <v>21</v>
      </c>
      <c r="N58645">
        <v>11</v>
      </c>
      <c r="O58645">
        <v>2018</v>
      </c>
      <c r="P58645" t="s">
        <v>398</v>
      </c>
      <c r="Q58645" t="s">
        <v>383</v>
      </c>
      <c r="R58645">
        <v>11</v>
      </c>
      <c r="S58645" t="s">
        <v>384</v>
      </c>
    </row>
    <row r="58646" spans="1:19" x14ac:dyDescent="0.3">
      <c r="A58646">
        <v>3051468</v>
      </c>
      <c r="B58646" t="s">
        <v>353</v>
      </c>
      <c r="C58646" s="1">
        <v>43392</v>
      </c>
      <c r="E58646" s="1">
        <v>43392</v>
      </c>
      <c r="F58646" t="s">
        <v>22</v>
      </c>
      <c r="G58646" t="s">
        <v>127</v>
      </c>
      <c r="H58646" t="s">
        <v>128</v>
      </c>
      <c r="I58646" t="s">
        <v>260</v>
      </c>
      <c r="J58646" t="s">
        <v>268</v>
      </c>
      <c r="K58646" t="s">
        <v>19</v>
      </c>
      <c r="L58646" t="s">
        <v>20</v>
      </c>
      <c r="M58646" t="s">
        <v>21</v>
      </c>
      <c r="N58646">
        <v>10</v>
      </c>
      <c r="O58646">
        <v>2018</v>
      </c>
      <c r="P58646" t="s">
        <v>398</v>
      </c>
      <c r="Q58646" t="s">
        <v>383</v>
      </c>
      <c r="R58646">
        <v>10</v>
      </c>
      <c r="S58646" t="s">
        <v>385</v>
      </c>
    </row>
    <row r="58647" spans="1:19" x14ac:dyDescent="0.3">
      <c r="A58647">
        <v>3073484</v>
      </c>
      <c r="B58647" t="s">
        <v>353</v>
      </c>
      <c r="C58647" s="1">
        <v>43390</v>
      </c>
      <c r="E58647" s="1">
        <v>43417</v>
      </c>
      <c r="F58647" t="s">
        <v>22</v>
      </c>
      <c r="G58647" t="s">
        <v>127</v>
      </c>
      <c r="H58647" t="s">
        <v>128</v>
      </c>
      <c r="I58647" t="s">
        <v>260</v>
      </c>
      <c r="J58647" t="s">
        <v>268</v>
      </c>
      <c r="K58647" t="s">
        <v>19</v>
      </c>
      <c r="L58647" t="s">
        <v>20</v>
      </c>
      <c r="M58647" t="s">
        <v>21</v>
      </c>
      <c r="N58647">
        <v>10</v>
      </c>
      <c r="O58647">
        <v>2018</v>
      </c>
      <c r="P58647" t="s">
        <v>398</v>
      </c>
      <c r="Q58647" t="s">
        <v>383</v>
      </c>
      <c r="R58647">
        <v>11</v>
      </c>
      <c r="S58647" t="s">
        <v>384</v>
      </c>
    </row>
    <row r="58648" spans="1:19" x14ac:dyDescent="0.3">
      <c r="A58648">
        <v>3000974</v>
      </c>
      <c r="B58648" t="s">
        <v>355</v>
      </c>
      <c r="C58648" s="1">
        <v>43336</v>
      </c>
      <c r="E58648" s="1">
        <v>43342</v>
      </c>
      <c r="F58648" t="s">
        <v>22</v>
      </c>
      <c r="G58648" t="s">
        <v>127</v>
      </c>
      <c r="H58648" t="s">
        <v>128</v>
      </c>
      <c r="I58648" t="s">
        <v>260</v>
      </c>
      <c r="J58648" t="s">
        <v>268</v>
      </c>
      <c r="K58648" t="s">
        <v>19</v>
      </c>
      <c r="L58648" t="s">
        <v>20</v>
      </c>
      <c r="M58648" t="s">
        <v>21</v>
      </c>
      <c r="N58648">
        <v>8</v>
      </c>
      <c r="O58648">
        <v>2018</v>
      </c>
      <c r="P58648" t="s">
        <v>398</v>
      </c>
      <c r="Q58648" t="s">
        <v>386</v>
      </c>
      <c r="R58648">
        <v>8</v>
      </c>
      <c r="S58648" t="s">
        <v>388</v>
      </c>
    </row>
    <row r="58649" spans="1:19" x14ac:dyDescent="0.3">
      <c r="A58649">
        <v>2992282</v>
      </c>
      <c r="B58649" t="s">
        <v>353</v>
      </c>
      <c r="C58649" s="1">
        <v>43327</v>
      </c>
      <c r="E58649" s="1">
        <v>43327</v>
      </c>
      <c r="F58649" t="s">
        <v>22</v>
      </c>
      <c r="G58649" t="s">
        <v>127</v>
      </c>
      <c r="H58649" t="s">
        <v>128</v>
      </c>
      <c r="I58649" t="s">
        <v>260</v>
      </c>
      <c r="J58649" t="s">
        <v>268</v>
      </c>
      <c r="K58649" t="s">
        <v>19</v>
      </c>
      <c r="L58649" t="s">
        <v>20</v>
      </c>
      <c r="M58649" t="s">
        <v>21</v>
      </c>
      <c r="N58649">
        <v>8</v>
      </c>
      <c r="O58649">
        <v>2018</v>
      </c>
      <c r="P58649" t="s">
        <v>398</v>
      </c>
      <c r="Q58649" t="s">
        <v>386</v>
      </c>
      <c r="R58649">
        <v>8</v>
      </c>
      <c r="S58649" t="s">
        <v>388</v>
      </c>
    </row>
    <row r="58650" spans="1:19" x14ac:dyDescent="0.3">
      <c r="A58650">
        <v>2993194</v>
      </c>
      <c r="B58650" t="s">
        <v>355</v>
      </c>
      <c r="C58650" s="1">
        <v>43320</v>
      </c>
      <c r="E58650" s="1">
        <v>43328</v>
      </c>
      <c r="F58650" t="s">
        <v>22</v>
      </c>
      <c r="G58650" t="s">
        <v>127</v>
      </c>
      <c r="H58650" t="s">
        <v>128</v>
      </c>
      <c r="I58650" t="s">
        <v>260</v>
      </c>
      <c r="J58650" t="s">
        <v>268</v>
      </c>
      <c r="K58650" t="s">
        <v>19</v>
      </c>
      <c r="L58650" t="s">
        <v>20</v>
      </c>
      <c r="M58650" t="s">
        <v>21</v>
      </c>
      <c r="N58650">
        <v>8</v>
      </c>
      <c r="O58650">
        <v>2018</v>
      </c>
      <c r="P58650" t="s">
        <v>398</v>
      </c>
      <c r="Q58650" t="s">
        <v>386</v>
      </c>
      <c r="R58650">
        <v>8</v>
      </c>
      <c r="S58650" t="s">
        <v>388</v>
      </c>
    </row>
    <row r="58651" spans="1:19" x14ac:dyDescent="0.3">
      <c r="A58651">
        <v>2929807</v>
      </c>
      <c r="B58651" t="s">
        <v>355</v>
      </c>
      <c r="C58651" s="1">
        <v>43258</v>
      </c>
      <c r="E58651" s="1">
        <v>43258</v>
      </c>
      <c r="F58651" t="s">
        <v>22</v>
      </c>
      <c r="G58651" t="s">
        <v>127</v>
      </c>
      <c r="H58651" t="s">
        <v>128</v>
      </c>
      <c r="I58651" t="s">
        <v>260</v>
      </c>
      <c r="J58651" t="s">
        <v>268</v>
      </c>
      <c r="K58651" t="s">
        <v>19</v>
      </c>
      <c r="L58651" t="s">
        <v>20</v>
      </c>
      <c r="M58651" t="s">
        <v>21</v>
      </c>
      <c r="N58651">
        <v>6</v>
      </c>
      <c r="O58651">
        <v>2018</v>
      </c>
      <c r="P58651" t="s">
        <v>398</v>
      </c>
      <c r="Q58651" t="s">
        <v>378</v>
      </c>
      <c r="R58651">
        <v>6</v>
      </c>
      <c r="S58651" t="s">
        <v>379</v>
      </c>
    </row>
    <row r="58652" spans="1:19" x14ac:dyDescent="0.3">
      <c r="A58652">
        <v>2873704</v>
      </c>
      <c r="B58652" t="s">
        <v>355</v>
      </c>
      <c r="C58652" s="1">
        <v>43202</v>
      </c>
      <c r="E58652" s="1">
        <v>43202</v>
      </c>
      <c r="F58652" t="s">
        <v>22</v>
      </c>
      <c r="G58652" t="s">
        <v>127</v>
      </c>
      <c r="H58652" t="s">
        <v>128</v>
      </c>
      <c r="I58652" t="s">
        <v>260</v>
      </c>
      <c r="J58652" t="s">
        <v>268</v>
      </c>
      <c r="K58652" t="s">
        <v>19</v>
      </c>
      <c r="L58652" t="s">
        <v>20</v>
      </c>
      <c r="M58652" t="s">
        <v>21</v>
      </c>
      <c r="N58652">
        <v>4</v>
      </c>
      <c r="O58652">
        <v>2018</v>
      </c>
      <c r="P58652" t="s">
        <v>398</v>
      </c>
      <c r="Q58652" t="s">
        <v>378</v>
      </c>
      <c r="R58652">
        <v>4</v>
      </c>
      <c r="S58652" t="s">
        <v>390</v>
      </c>
    </row>
    <row r="58653" spans="1:19" x14ac:dyDescent="0.3">
      <c r="A58653">
        <v>2838528</v>
      </c>
      <c r="B58653" t="s">
        <v>353</v>
      </c>
      <c r="C58653" s="1">
        <v>43168</v>
      </c>
      <c r="E58653" s="1">
        <v>43168</v>
      </c>
      <c r="F58653" t="s">
        <v>15</v>
      </c>
      <c r="G58653" t="s">
        <v>127</v>
      </c>
      <c r="H58653" t="s">
        <v>128</v>
      </c>
      <c r="I58653" t="s">
        <v>260</v>
      </c>
      <c r="J58653" t="s">
        <v>268</v>
      </c>
      <c r="K58653" t="s">
        <v>19</v>
      </c>
      <c r="L58653" t="s">
        <v>20</v>
      </c>
      <c r="M58653" t="s">
        <v>21</v>
      </c>
      <c r="N58653">
        <v>3</v>
      </c>
      <c r="O58653">
        <v>2018</v>
      </c>
      <c r="P58653" t="s">
        <v>398</v>
      </c>
      <c r="Q58653" t="s">
        <v>380</v>
      </c>
      <c r="R58653">
        <v>3</v>
      </c>
      <c r="S58653" t="s">
        <v>381</v>
      </c>
    </row>
    <row r="58654" spans="1:19" x14ac:dyDescent="0.3">
      <c r="A58654">
        <v>2830528</v>
      </c>
      <c r="B58654" t="s">
        <v>353</v>
      </c>
      <c r="C58654" s="1">
        <v>43160</v>
      </c>
      <c r="E58654" s="1">
        <v>43160</v>
      </c>
      <c r="F58654" t="s">
        <v>22</v>
      </c>
      <c r="G58654" t="s">
        <v>127</v>
      </c>
      <c r="H58654" t="s">
        <v>128</v>
      </c>
      <c r="I58654" t="s">
        <v>260</v>
      </c>
      <c r="J58654" t="s">
        <v>268</v>
      </c>
      <c r="K58654" t="s">
        <v>19</v>
      </c>
      <c r="L58654" t="s">
        <v>20</v>
      </c>
      <c r="M58654" t="s">
        <v>21</v>
      </c>
      <c r="N58654">
        <v>3</v>
      </c>
      <c r="O58654">
        <v>2018</v>
      </c>
      <c r="P58654" t="s">
        <v>398</v>
      </c>
      <c r="Q58654" t="s">
        <v>380</v>
      </c>
      <c r="R58654">
        <v>3</v>
      </c>
      <c r="S58654" t="s">
        <v>381</v>
      </c>
    </row>
    <row r="58655" spans="1:19" x14ac:dyDescent="0.3">
      <c r="A58655">
        <v>2814733</v>
      </c>
      <c r="B58655" t="s">
        <v>353</v>
      </c>
      <c r="C58655" s="1">
        <v>43145</v>
      </c>
      <c r="E58655" s="1">
        <v>43145</v>
      </c>
      <c r="F58655" t="s">
        <v>15</v>
      </c>
      <c r="G58655" t="s">
        <v>127</v>
      </c>
      <c r="H58655" t="s">
        <v>128</v>
      </c>
      <c r="I58655" t="s">
        <v>260</v>
      </c>
      <c r="J58655" t="s">
        <v>268</v>
      </c>
      <c r="K58655" t="s">
        <v>19</v>
      </c>
      <c r="L58655" t="s">
        <v>20</v>
      </c>
      <c r="M58655" t="s">
        <v>21</v>
      </c>
      <c r="N58655">
        <v>2</v>
      </c>
      <c r="O58655">
        <v>2018</v>
      </c>
      <c r="P58655" t="s">
        <v>398</v>
      </c>
      <c r="Q58655" t="s">
        <v>380</v>
      </c>
      <c r="R58655">
        <v>2</v>
      </c>
      <c r="S58655" t="s">
        <v>394</v>
      </c>
    </row>
    <row r="58656" spans="1:19" x14ac:dyDescent="0.3">
      <c r="A58656">
        <v>2794082</v>
      </c>
      <c r="B58656" t="s">
        <v>353</v>
      </c>
      <c r="C58656" s="1">
        <v>43125</v>
      </c>
      <c r="E58656" s="1">
        <v>43125</v>
      </c>
      <c r="F58656" t="s">
        <v>43</v>
      </c>
      <c r="G58656" t="s">
        <v>127</v>
      </c>
      <c r="H58656" t="s">
        <v>128</v>
      </c>
      <c r="I58656" t="s">
        <v>260</v>
      </c>
      <c r="J58656" t="s">
        <v>268</v>
      </c>
      <c r="K58656" t="s">
        <v>19</v>
      </c>
      <c r="L58656" t="s">
        <v>20</v>
      </c>
      <c r="M58656" t="s">
        <v>21</v>
      </c>
      <c r="N58656">
        <v>1</v>
      </c>
      <c r="O58656">
        <v>2018</v>
      </c>
      <c r="P58656" t="s">
        <v>398</v>
      </c>
      <c r="Q58656" t="s">
        <v>380</v>
      </c>
      <c r="R58656">
        <v>1</v>
      </c>
      <c r="S58656" t="s">
        <v>391</v>
      </c>
    </row>
    <row r="58657" spans="1:19" x14ac:dyDescent="0.3">
      <c r="A58657">
        <v>2745139</v>
      </c>
      <c r="B58657" t="s">
        <v>353</v>
      </c>
      <c r="C58657" s="1">
        <v>43073</v>
      </c>
      <c r="E58657" s="1">
        <v>43073</v>
      </c>
      <c r="F58657" t="s">
        <v>42</v>
      </c>
      <c r="G58657" t="s">
        <v>127</v>
      </c>
      <c r="H58657" t="s">
        <v>128</v>
      </c>
      <c r="I58657" t="s">
        <v>260</v>
      </c>
      <c r="J58657" t="s">
        <v>268</v>
      </c>
      <c r="K58657" t="s">
        <v>19</v>
      </c>
      <c r="L58657" t="s">
        <v>20</v>
      </c>
      <c r="M58657" t="s">
        <v>21</v>
      </c>
      <c r="N58657">
        <v>12</v>
      </c>
      <c r="O58657">
        <v>2017</v>
      </c>
      <c r="P58657" t="s">
        <v>399</v>
      </c>
      <c r="Q58657" t="s">
        <v>383</v>
      </c>
      <c r="R58657">
        <v>12</v>
      </c>
      <c r="S58657" t="s">
        <v>393</v>
      </c>
    </row>
    <row r="58658" spans="1:19" x14ac:dyDescent="0.3">
      <c r="A58658">
        <v>2699823</v>
      </c>
      <c r="B58658" t="s">
        <v>355</v>
      </c>
      <c r="C58658" s="1">
        <v>43020</v>
      </c>
      <c r="E58658" s="1">
        <v>43020</v>
      </c>
      <c r="F58658" t="s">
        <v>63</v>
      </c>
      <c r="G58658" t="s">
        <v>127</v>
      </c>
      <c r="H58658" t="s">
        <v>128</v>
      </c>
      <c r="I58658" t="s">
        <v>260</v>
      </c>
      <c r="J58658" t="s">
        <v>268</v>
      </c>
      <c r="K58658" t="s">
        <v>19</v>
      </c>
      <c r="L58658" t="s">
        <v>20</v>
      </c>
      <c r="M58658" t="s">
        <v>21</v>
      </c>
      <c r="N58658">
        <v>10</v>
      </c>
      <c r="O58658">
        <v>2017</v>
      </c>
      <c r="P58658" t="s">
        <v>399</v>
      </c>
      <c r="Q58658" t="s">
        <v>383</v>
      </c>
      <c r="R58658">
        <v>10</v>
      </c>
      <c r="S58658" t="s">
        <v>385</v>
      </c>
    </row>
    <row r="58659" spans="1:19" x14ac:dyDescent="0.3">
      <c r="A58659">
        <v>2595464</v>
      </c>
      <c r="B58659" t="s">
        <v>353</v>
      </c>
      <c r="C58659" s="1">
        <v>42951</v>
      </c>
      <c r="E58659" s="1">
        <v>42951</v>
      </c>
      <c r="F58659" t="s">
        <v>23</v>
      </c>
      <c r="G58659" t="s">
        <v>127</v>
      </c>
      <c r="H58659" t="s">
        <v>128</v>
      </c>
      <c r="I58659" t="s">
        <v>260</v>
      </c>
      <c r="J58659" t="s">
        <v>268</v>
      </c>
      <c r="K58659" t="s">
        <v>19</v>
      </c>
      <c r="L58659" t="s">
        <v>20</v>
      </c>
      <c r="M58659" t="s">
        <v>21</v>
      </c>
      <c r="N58659">
        <v>8</v>
      </c>
      <c r="O58659">
        <v>2017</v>
      </c>
      <c r="P58659" t="s">
        <v>399</v>
      </c>
      <c r="Q58659" t="s">
        <v>386</v>
      </c>
      <c r="R58659">
        <v>8</v>
      </c>
      <c r="S58659" t="s">
        <v>388</v>
      </c>
    </row>
    <row r="58660" spans="1:19" x14ac:dyDescent="0.3">
      <c r="A58660">
        <v>2573614</v>
      </c>
      <c r="B58660" t="s">
        <v>355</v>
      </c>
      <c r="C58660" s="1">
        <v>42928</v>
      </c>
      <c r="E58660" s="1">
        <v>42929</v>
      </c>
      <c r="F58660" t="s">
        <v>32</v>
      </c>
      <c r="G58660" t="s">
        <v>127</v>
      </c>
      <c r="H58660" t="s">
        <v>128</v>
      </c>
      <c r="I58660" t="s">
        <v>260</v>
      </c>
      <c r="J58660" t="s">
        <v>268</v>
      </c>
      <c r="K58660" t="s">
        <v>19</v>
      </c>
      <c r="L58660" t="s">
        <v>20</v>
      </c>
      <c r="M58660" t="s">
        <v>21</v>
      </c>
      <c r="N58660">
        <v>7</v>
      </c>
      <c r="O58660">
        <v>2017</v>
      </c>
      <c r="P58660" t="s">
        <v>399</v>
      </c>
      <c r="Q58660" t="s">
        <v>386</v>
      </c>
      <c r="R58660">
        <v>7</v>
      </c>
      <c r="S58660" t="s">
        <v>396</v>
      </c>
    </row>
    <row r="58661" spans="1:19" x14ac:dyDescent="0.3">
      <c r="A58661">
        <v>2570576</v>
      </c>
      <c r="B58661" t="s">
        <v>353</v>
      </c>
      <c r="C58661" s="1">
        <v>42926</v>
      </c>
      <c r="E58661" s="1">
        <v>42926</v>
      </c>
      <c r="F58661" t="s">
        <v>15</v>
      </c>
      <c r="G58661" t="s">
        <v>127</v>
      </c>
      <c r="H58661" t="s">
        <v>128</v>
      </c>
      <c r="I58661" t="s">
        <v>260</v>
      </c>
      <c r="J58661" t="s">
        <v>268</v>
      </c>
      <c r="K58661" t="s">
        <v>19</v>
      </c>
      <c r="L58661" t="s">
        <v>20</v>
      </c>
      <c r="M58661" t="s">
        <v>21</v>
      </c>
      <c r="N58661">
        <v>7</v>
      </c>
      <c r="O58661">
        <v>2017</v>
      </c>
      <c r="P58661" t="s">
        <v>399</v>
      </c>
      <c r="Q58661" t="s">
        <v>386</v>
      </c>
      <c r="R58661">
        <v>7</v>
      </c>
      <c r="S58661" t="s">
        <v>396</v>
      </c>
    </row>
    <row r="58662" spans="1:19" x14ac:dyDescent="0.3">
      <c r="A58662">
        <v>2542603</v>
      </c>
      <c r="B58662" t="s">
        <v>353</v>
      </c>
      <c r="C58662" s="1">
        <v>42892</v>
      </c>
      <c r="E58662" s="1">
        <v>42892</v>
      </c>
      <c r="F58662" t="s">
        <v>42</v>
      </c>
      <c r="G58662" t="s">
        <v>127</v>
      </c>
      <c r="H58662" t="s">
        <v>128</v>
      </c>
      <c r="I58662" t="s">
        <v>260</v>
      </c>
      <c r="J58662" t="s">
        <v>268</v>
      </c>
      <c r="K58662" t="s">
        <v>19</v>
      </c>
      <c r="L58662" t="s">
        <v>20</v>
      </c>
      <c r="M58662" t="s">
        <v>21</v>
      </c>
      <c r="N58662">
        <v>6</v>
      </c>
      <c r="O58662">
        <v>2017</v>
      </c>
      <c r="P58662" t="s">
        <v>399</v>
      </c>
      <c r="Q58662" t="s">
        <v>378</v>
      </c>
      <c r="R58662">
        <v>6</v>
      </c>
      <c r="S58662" t="s">
        <v>379</v>
      </c>
    </row>
    <row r="58663" spans="1:19" x14ac:dyDescent="0.3">
      <c r="A58663">
        <v>2484980</v>
      </c>
      <c r="B58663" t="s">
        <v>355</v>
      </c>
      <c r="C58663" s="1">
        <v>42870</v>
      </c>
      <c r="E58663" s="1">
        <v>42870</v>
      </c>
      <c r="F58663" t="s">
        <v>26</v>
      </c>
      <c r="G58663" t="s">
        <v>127</v>
      </c>
      <c r="H58663" t="s">
        <v>128</v>
      </c>
      <c r="I58663" t="s">
        <v>260</v>
      </c>
      <c r="J58663" t="s">
        <v>268</v>
      </c>
      <c r="K58663" t="s">
        <v>19</v>
      </c>
      <c r="L58663" t="s">
        <v>20</v>
      </c>
      <c r="M58663" t="s">
        <v>21</v>
      </c>
      <c r="N58663">
        <v>5</v>
      </c>
      <c r="O58663">
        <v>2017</v>
      </c>
      <c r="P58663" t="s">
        <v>399</v>
      </c>
      <c r="Q58663" t="s">
        <v>378</v>
      </c>
      <c r="R58663">
        <v>5</v>
      </c>
      <c r="S58663" t="s">
        <v>389</v>
      </c>
    </row>
    <row r="58664" spans="1:19" x14ac:dyDescent="0.3">
      <c r="A58664">
        <v>2479975</v>
      </c>
      <c r="B58664" t="s">
        <v>355</v>
      </c>
      <c r="C58664" s="1">
        <v>42864</v>
      </c>
      <c r="E58664" s="1">
        <v>42864</v>
      </c>
      <c r="F58664" t="s">
        <v>22</v>
      </c>
      <c r="G58664" t="s">
        <v>127</v>
      </c>
      <c r="H58664" t="s">
        <v>128</v>
      </c>
      <c r="I58664" t="s">
        <v>260</v>
      </c>
      <c r="J58664" t="s">
        <v>268</v>
      </c>
      <c r="K58664" t="s">
        <v>19</v>
      </c>
      <c r="L58664" t="s">
        <v>20</v>
      </c>
      <c r="M58664" t="s">
        <v>21</v>
      </c>
      <c r="N58664">
        <v>5</v>
      </c>
      <c r="O58664">
        <v>2017</v>
      </c>
      <c r="P58664" t="s">
        <v>399</v>
      </c>
      <c r="Q58664" t="s">
        <v>378</v>
      </c>
      <c r="R58664">
        <v>5</v>
      </c>
      <c r="S58664" t="s">
        <v>389</v>
      </c>
    </row>
    <row r="58665" spans="1:19" x14ac:dyDescent="0.3">
      <c r="A58665">
        <v>2475848</v>
      </c>
      <c r="B58665" t="s">
        <v>353</v>
      </c>
      <c r="C58665" s="1">
        <v>42859</v>
      </c>
      <c r="E58665" s="1">
        <v>42860</v>
      </c>
      <c r="F58665" t="s">
        <v>43</v>
      </c>
      <c r="G58665" t="s">
        <v>127</v>
      </c>
      <c r="H58665" t="s">
        <v>128</v>
      </c>
      <c r="I58665" t="s">
        <v>260</v>
      </c>
      <c r="J58665" t="s">
        <v>268</v>
      </c>
      <c r="K58665" t="s">
        <v>19</v>
      </c>
      <c r="L58665" t="s">
        <v>20</v>
      </c>
      <c r="M58665" t="s">
        <v>21</v>
      </c>
      <c r="N58665">
        <v>5</v>
      </c>
      <c r="O58665">
        <v>2017</v>
      </c>
      <c r="P58665" t="s">
        <v>399</v>
      </c>
      <c r="Q58665" t="s">
        <v>378</v>
      </c>
      <c r="R58665">
        <v>5</v>
      </c>
      <c r="S58665" t="s">
        <v>389</v>
      </c>
    </row>
    <row r="58666" spans="1:19" x14ac:dyDescent="0.3">
      <c r="A58666">
        <v>2475845</v>
      </c>
      <c r="B58666" t="s">
        <v>353</v>
      </c>
      <c r="C58666" s="1">
        <v>42859</v>
      </c>
      <c r="E58666" s="1">
        <v>42866</v>
      </c>
      <c r="F58666" t="s">
        <v>43</v>
      </c>
      <c r="G58666" t="s">
        <v>127</v>
      </c>
      <c r="H58666" t="s">
        <v>128</v>
      </c>
      <c r="I58666" t="s">
        <v>260</v>
      </c>
      <c r="J58666" t="s">
        <v>268</v>
      </c>
      <c r="K58666" t="s">
        <v>19</v>
      </c>
      <c r="L58666" t="s">
        <v>20</v>
      </c>
      <c r="M58666" t="s">
        <v>21</v>
      </c>
      <c r="N58666">
        <v>5</v>
      </c>
      <c r="O58666">
        <v>2017</v>
      </c>
      <c r="P58666" t="s">
        <v>399</v>
      </c>
      <c r="Q58666" t="s">
        <v>378</v>
      </c>
      <c r="R58666">
        <v>5</v>
      </c>
      <c r="S58666" t="s">
        <v>389</v>
      </c>
    </row>
    <row r="58667" spans="1:19" x14ac:dyDescent="0.3">
      <c r="A58667">
        <v>6788998</v>
      </c>
      <c r="B58667" t="s">
        <v>351</v>
      </c>
      <c r="C58667" s="1">
        <v>45016</v>
      </c>
      <c r="E58667" s="1">
        <v>45019</v>
      </c>
      <c r="F58667" t="s">
        <v>59</v>
      </c>
      <c r="G58667" t="s">
        <v>127</v>
      </c>
      <c r="H58667" t="s">
        <v>128</v>
      </c>
      <c r="I58667" t="s">
        <v>260</v>
      </c>
      <c r="J58667" t="s">
        <v>268</v>
      </c>
      <c r="K58667" t="s">
        <v>19</v>
      </c>
      <c r="L58667" t="s">
        <v>347</v>
      </c>
      <c r="M58667" t="s">
        <v>343</v>
      </c>
      <c r="N58667">
        <v>3</v>
      </c>
      <c r="O58667">
        <v>2023</v>
      </c>
      <c r="P58667" t="s">
        <v>377</v>
      </c>
      <c r="Q58667" t="s">
        <v>378</v>
      </c>
      <c r="R58667">
        <v>4</v>
      </c>
      <c r="S58667" t="s">
        <v>390</v>
      </c>
    </row>
    <row r="58668" spans="1:19" x14ac:dyDescent="0.3">
      <c r="A58668">
        <v>6664659</v>
      </c>
      <c r="B58668" t="s">
        <v>351</v>
      </c>
      <c r="C58668" s="1">
        <v>44993</v>
      </c>
      <c r="E58668" s="1">
        <v>44994</v>
      </c>
      <c r="F58668" t="s">
        <v>24</v>
      </c>
      <c r="G58668" t="s">
        <v>127</v>
      </c>
      <c r="H58668" t="s">
        <v>128</v>
      </c>
      <c r="I58668" t="s">
        <v>260</v>
      </c>
      <c r="J58668" t="s">
        <v>268</v>
      </c>
      <c r="K58668" t="s">
        <v>19</v>
      </c>
      <c r="L58668" t="s">
        <v>347</v>
      </c>
      <c r="M58668" t="s">
        <v>343</v>
      </c>
      <c r="N58668">
        <v>3</v>
      </c>
      <c r="O58668">
        <v>2023</v>
      </c>
      <c r="P58668" t="s">
        <v>377</v>
      </c>
      <c r="Q58668" t="s">
        <v>380</v>
      </c>
      <c r="R58668">
        <v>3</v>
      </c>
      <c r="S58668" t="s">
        <v>381</v>
      </c>
    </row>
    <row r="58669" spans="1:19" x14ac:dyDescent="0.3">
      <c r="A58669">
        <v>6632296</v>
      </c>
      <c r="B58669" t="s">
        <v>351</v>
      </c>
      <c r="C58669" s="1">
        <v>44985</v>
      </c>
      <c r="E58669" s="1">
        <v>44986</v>
      </c>
      <c r="F58669" t="s">
        <v>23</v>
      </c>
      <c r="G58669" t="s">
        <v>127</v>
      </c>
      <c r="H58669" t="s">
        <v>128</v>
      </c>
      <c r="I58669" t="s">
        <v>260</v>
      </c>
      <c r="J58669" t="s">
        <v>268</v>
      </c>
      <c r="K58669" t="s">
        <v>19</v>
      </c>
      <c r="L58669" t="s">
        <v>20</v>
      </c>
      <c r="M58669" t="s">
        <v>343</v>
      </c>
      <c r="N58669">
        <v>2</v>
      </c>
      <c r="O58669">
        <v>2023</v>
      </c>
      <c r="P58669" t="s">
        <v>377</v>
      </c>
      <c r="Q58669" t="s">
        <v>380</v>
      </c>
      <c r="R58669">
        <v>3</v>
      </c>
      <c r="S58669" t="s">
        <v>381</v>
      </c>
    </row>
    <row r="58670" spans="1:19" x14ac:dyDescent="0.3">
      <c r="A58670">
        <v>6378800</v>
      </c>
      <c r="B58670" t="s">
        <v>351</v>
      </c>
      <c r="C58670" s="1">
        <v>44924</v>
      </c>
      <c r="E58670" s="1">
        <v>44925</v>
      </c>
      <c r="F58670" t="s">
        <v>41</v>
      </c>
      <c r="G58670" t="s">
        <v>127</v>
      </c>
      <c r="H58670" t="s">
        <v>128</v>
      </c>
      <c r="I58670" t="s">
        <v>260</v>
      </c>
      <c r="J58670" t="s">
        <v>268</v>
      </c>
      <c r="K58670" t="s">
        <v>19</v>
      </c>
      <c r="L58670" t="s">
        <v>347</v>
      </c>
      <c r="M58670" t="s">
        <v>343</v>
      </c>
      <c r="N58670">
        <v>12</v>
      </c>
      <c r="O58670">
        <v>2022</v>
      </c>
      <c r="P58670" t="s">
        <v>382</v>
      </c>
      <c r="Q58670" t="s">
        <v>383</v>
      </c>
      <c r="R58670">
        <v>12</v>
      </c>
      <c r="S58670" t="s">
        <v>393</v>
      </c>
    </row>
    <row r="58671" spans="1:19" x14ac:dyDescent="0.3">
      <c r="A58671">
        <v>6251058</v>
      </c>
      <c r="B58671" t="s">
        <v>351</v>
      </c>
      <c r="C58671" s="1">
        <v>44893</v>
      </c>
      <c r="E58671" s="1">
        <v>44894</v>
      </c>
      <c r="F58671" t="s">
        <v>58</v>
      </c>
      <c r="G58671" t="s">
        <v>127</v>
      </c>
      <c r="H58671" t="s">
        <v>128</v>
      </c>
      <c r="I58671" t="s">
        <v>260</v>
      </c>
      <c r="J58671" t="s">
        <v>268</v>
      </c>
      <c r="K58671" t="s">
        <v>19</v>
      </c>
      <c r="L58671" t="s">
        <v>347</v>
      </c>
      <c r="M58671" t="s">
        <v>343</v>
      </c>
      <c r="N58671">
        <v>11</v>
      </c>
      <c r="O58671">
        <v>2022</v>
      </c>
      <c r="P58671" t="s">
        <v>382</v>
      </c>
      <c r="Q58671" t="s">
        <v>383</v>
      </c>
      <c r="R58671">
        <v>11</v>
      </c>
      <c r="S58671" t="s">
        <v>384</v>
      </c>
    </row>
    <row r="58672" spans="1:19" x14ac:dyDescent="0.3">
      <c r="A58672">
        <v>6239401</v>
      </c>
      <c r="B58672" t="s">
        <v>351</v>
      </c>
      <c r="C58672" s="1">
        <v>44887</v>
      </c>
      <c r="E58672" s="1">
        <v>44888</v>
      </c>
      <c r="F58672" t="s">
        <v>31</v>
      </c>
      <c r="G58672" t="s">
        <v>127</v>
      </c>
      <c r="H58672" t="s">
        <v>128</v>
      </c>
      <c r="I58672" t="s">
        <v>260</v>
      </c>
      <c r="J58672" t="s">
        <v>268</v>
      </c>
      <c r="K58672" t="s">
        <v>19</v>
      </c>
      <c r="L58672" t="s">
        <v>347</v>
      </c>
      <c r="M58672" t="s">
        <v>343</v>
      </c>
      <c r="N58672">
        <v>11</v>
      </c>
      <c r="O58672">
        <v>2022</v>
      </c>
      <c r="P58672" t="s">
        <v>382</v>
      </c>
      <c r="Q58672" t="s">
        <v>383</v>
      </c>
      <c r="R58672">
        <v>11</v>
      </c>
      <c r="S58672" t="s">
        <v>384</v>
      </c>
    </row>
    <row r="58673" spans="1:19" x14ac:dyDescent="0.3">
      <c r="A58673">
        <v>6228898</v>
      </c>
      <c r="B58673" t="s">
        <v>351</v>
      </c>
      <c r="C58673" s="1">
        <v>44883</v>
      </c>
      <c r="E58673" s="1">
        <v>44886</v>
      </c>
      <c r="F58673" t="s">
        <v>34</v>
      </c>
      <c r="G58673" t="s">
        <v>127</v>
      </c>
      <c r="H58673" t="s">
        <v>128</v>
      </c>
      <c r="I58673" t="s">
        <v>260</v>
      </c>
      <c r="J58673" t="s">
        <v>268</v>
      </c>
      <c r="K58673" t="s">
        <v>19</v>
      </c>
      <c r="L58673" t="s">
        <v>20</v>
      </c>
      <c r="M58673" t="s">
        <v>343</v>
      </c>
      <c r="N58673">
        <v>11</v>
      </c>
      <c r="O58673">
        <v>2022</v>
      </c>
      <c r="P58673" t="s">
        <v>382</v>
      </c>
      <c r="Q58673" t="s">
        <v>383</v>
      </c>
      <c r="R58673">
        <v>11</v>
      </c>
      <c r="S58673" t="s">
        <v>384</v>
      </c>
    </row>
    <row r="58674" spans="1:19" x14ac:dyDescent="0.3">
      <c r="A58674">
        <v>6186386</v>
      </c>
      <c r="B58674" t="s">
        <v>351</v>
      </c>
      <c r="C58674" s="1">
        <v>44872</v>
      </c>
      <c r="E58674" s="1">
        <v>44874</v>
      </c>
      <c r="F58674" t="s">
        <v>15</v>
      </c>
      <c r="G58674" t="s">
        <v>127</v>
      </c>
      <c r="H58674" t="s">
        <v>128</v>
      </c>
      <c r="I58674" t="s">
        <v>260</v>
      </c>
      <c r="J58674" t="s">
        <v>268</v>
      </c>
      <c r="K58674" t="s">
        <v>19</v>
      </c>
      <c r="L58674" t="s">
        <v>20</v>
      </c>
      <c r="M58674" t="s">
        <v>343</v>
      </c>
      <c r="N58674">
        <v>11</v>
      </c>
      <c r="O58674">
        <v>2022</v>
      </c>
      <c r="P58674" t="s">
        <v>382</v>
      </c>
      <c r="Q58674" t="s">
        <v>383</v>
      </c>
      <c r="R58674">
        <v>11</v>
      </c>
      <c r="S58674" t="s">
        <v>384</v>
      </c>
    </row>
    <row r="58675" spans="1:19" x14ac:dyDescent="0.3">
      <c r="A58675">
        <v>5937118</v>
      </c>
      <c r="B58675" t="s">
        <v>351</v>
      </c>
      <c r="C58675" s="1">
        <v>44803</v>
      </c>
      <c r="E58675" s="1">
        <v>44804</v>
      </c>
      <c r="F58675" t="s">
        <v>22</v>
      </c>
      <c r="G58675" t="s">
        <v>127</v>
      </c>
      <c r="H58675" t="s">
        <v>128</v>
      </c>
      <c r="I58675" t="s">
        <v>260</v>
      </c>
      <c r="J58675" t="s">
        <v>268</v>
      </c>
      <c r="K58675" t="s">
        <v>19</v>
      </c>
      <c r="L58675" t="s">
        <v>347</v>
      </c>
      <c r="M58675" t="s">
        <v>343</v>
      </c>
      <c r="N58675">
        <v>8</v>
      </c>
      <c r="O58675">
        <v>2022</v>
      </c>
      <c r="P58675" t="s">
        <v>382</v>
      </c>
      <c r="Q58675" t="s">
        <v>386</v>
      </c>
      <c r="R58675">
        <v>8</v>
      </c>
      <c r="S58675" t="s">
        <v>388</v>
      </c>
    </row>
    <row r="58676" spans="1:19" x14ac:dyDescent="0.3">
      <c r="A58676">
        <v>5247853</v>
      </c>
      <c r="B58676" t="s">
        <v>351</v>
      </c>
      <c r="C58676" s="1">
        <v>44610</v>
      </c>
      <c r="E58676" s="1">
        <v>44614</v>
      </c>
      <c r="F58676" t="s">
        <v>15</v>
      </c>
      <c r="G58676" t="s">
        <v>127</v>
      </c>
      <c r="H58676" t="s">
        <v>128</v>
      </c>
      <c r="I58676" t="s">
        <v>260</v>
      </c>
      <c r="J58676" t="s">
        <v>268</v>
      </c>
      <c r="K58676" t="s">
        <v>19</v>
      </c>
      <c r="L58676" t="s">
        <v>20</v>
      </c>
      <c r="M58676" t="s">
        <v>343</v>
      </c>
      <c r="N58676">
        <v>2</v>
      </c>
      <c r="O58676">
        <v>2022</v>
      </c>
      <c r="P58676" t="s">
        <v>382</v>
      </c>
      <c r="Q58676" t="s">
        <v>380</v>
      </c>
      <c r="R58676">
        <v>2</v>
      </c>
      <c r="S58676" t="s">
        <v>394</v>
      </c>
    </row>
    <row r="58677" spans="1:19" x14ac:dyDescent="0.3">
      <c r="A58677">
        <v>5203510</v>
      </c>
      <c r="B58677" t="s">
        <v>351</v>
      </c>
      <c r="C58677" s="1">
        <v>44601</v>
      </c>
      <c r="E58677" s="1">
        <v>44601</v>
      </c>
      <c r="F58677" t="s">
        <v>15</v>
      </c>
      <c r="G58677" t="s">
        <v>127</v>
      </c>
      <c r="H58677" t="s">
        <v>128</v>
      </c>
      <c r="I58677" t="s">
        <v>260</v>
      </c>
      <c r="J58677" t="s">
        <v>268</v>
      </c>
      <c r="K58677" t="s">
        <v>19</v>
      </c>
      <c r="L58677" t="s">
        <v>20</v>
      </c>
      <c r="M58677" t="s">
        <v>343</v>
      </c>
      <c r="N58677">
        <v>2</v>
      </c>
      <c r="O58677">
        <v>2022</v>
      </c>
      <c r="P58677" t="s">
        <v>382</v>
      </c>
      <c r="Q58677" t="s">
        <v>380</v>
      </c>
      <c r="R58677">
        <v>2</v>
      </c>
      <c r="S58677" t="s">
        <v>394</v>
      </c>
    </row>
    <row r="58678" spans="1:19" x14ac:dyDescent="0.3">
      <c r="A58678">
        <v>5146979</v>
      </c>
      <c r="B58678" t="s">
        <v>351</v>
      </c>
      <c r="C58678" s="1">
        <v>44585</v>
      </c>
      <c r="E58678" s="1">
        <v>44586</v>
      </c>
      <c r="F58678" t="s">
        <v>24</v>
      </c>
      <c r="G58678" t="s">
        <v>127</v>
      </c>
      <c r="H58678" t="s">
        <v>128</v>
      </c>
      <c r="I58678" t="s">
        <v>260</v>
      </c>
      <c r="J58678" t="s">
        <v>268</v>
      </c>
      <c r="K58678" t="s">
        <v>19</v>
      </c>
      <c r="L58678" t="s">
        <v>20</v>
      </c>
      <c r="M58678" t="s">
        <v>343</v>
      </c>
      <c r="N58678">
        <v>1</v>
      </c>
      <c r="O58678">
        <v>2022</v>
      </c>
      <c r="P58678" t="s">
        <v>382</v>
      </c>
      <c r="Q58678" t="s">
        <v>380</v>
      </c>
      <c r="R58678">
        <v>1</v>
      </c>
      <c r="S58678" t="s">
        <v>391</v>
      </c>
    </row>
    <row r="58679" spans="1:19" x14ac:dyDescent="0.3">
      <c r="A58679">
        <v>4875908</v>
      </c>
      <c r="B58679" t="s">
        <v>351</v>
      </c>
      <c r="C58679" s="1">
        <v>44502</v>
      </c>
      <c r="E58679" s="1">
        <v>44504</v>
      </c>
      <c r="F58679" t="s">
        <v>24</v>
      </c>
      <c r="G58679" t="s">
        <v>127</v>
      </c>
      <c r="H58679" t="s">
        <v>128</v>
      </c>
      <c r="I58679" t="s">
        <v>260</v>
      </c>
      <c r="J58679" t="s">
        <v>268</v>
      </c>
      <c r="K58679" t="s">
        <v>19</v>
      </c>
      <c r="L58679" t="s">
        <v>347</v>
      </c>
      <c r="M58679" t="s">
        <v>343</v>
      </c>
      <c r="N58679">
        <v>11</v>
      </c>
      <c r="O58679">
        <v>2021</v>
      </c>
      <c r="P58679" t="s">
        <v>392</v>
      </c>
      <c r="Q58679" t="s">
        <v>383</v>
      </c>
      <c r="R58679">
        <v>11</v>
      </c>
      <c r="S58679" t="s">
        <v>384</v>
      </c>
    </row>
    <row r="58680" spans="1:19" x14ac:dyDescent="0.3">
      <c r="A58680">
        <v>4864021</v>
      </c>
      <c r="B58680" t="s">
        <v>351</v>
      </c>
      <c r="C58680" s="1">
        <v>44498</v>
      </c>
      <c r="E58680" s="1">
        <v>44501</v>
      </c>
      <c r="F58680" t="s">
        <v>24</v>
      </c>
      <c r="G58680" t="s">
        <v>127</v>
      </c>
      <c r="H58680" t="s">
        <v>128</v>
      </c>
      <c r="I58680" t="s">
        <v>260</v>
      </c>
      <c r="J58680" t="s">
        <v>268</v>
      </c>
      <c r="K58680" t="s">
        <v>19</v>
      </c>
      <c r="L58680" t="s">
        <v>20</v>
      </c>
      <c r="M58680" t="s">
        <v>343</v>
      </c>
      <c r="N58680">
        <v>10</v>
      </c>
      <c r="O58680">
        <v>2021</v>
      </c>
      <c r="P58680" t="s">
        <v>392</v>
      </c>
      <c r="Q58680" t="s">
        <v>383</v>
      </c>
      <c r="R58680">
        <v>11</v>
      </c>
      <c r="S58680" t="s">
        <v>384</v>
      </c>
    </row>
    <row r="58681" spans="1:19" x14ac:dyDescent="0.3">
      <c r="A58681">
        <v>4852555</v>
      </c>
      <c r="B58681" t="s">
        <v>351</v>
      </c>
      <c r="C58681" s="1">
        <v>44496</v>
      </c>
      <c r="E58681" s="1">
        <v>44497</v>
      </c>
      <c r="F58681" t="s">
        <v>22</v>
      </c>
      <c r="G58681" t="s">
        <v>127</v>
      </c>
      <c r="H58681" t="s">
        <v>128</v>
      </c>
      <c r="I58681" t="s">
        <v>260</v>
      </c>
      <c r="J58681" t="s">
        <v>268</v>
      </c>
      <c r="K58681" t="s">
        <v>19</v>
      </c>
      <c r="L58681" t="s">
        <v>20</v>
      </c>
      <c r="M58681" t="s">
        <v>343</v>
      </c>
      <c r="N58681">
        <v>10</v>
      </c>
      <c r="O58681">
        <v>2021</v>
      </c>
      <c r="P58681" t="s">
        <v>392</v>
      </c>
      <c r="Q58681" t="s">
        <v>383</v>
      </c>
      <c r="R58681">
        <v>10</v>
      </c>
      <c r="S58681" t="s">
        <v>385</v>
      </c>
    </row>
    <row r="58682" spans="1:19" x14ac:dyDescent="0.3">
      <c r="A58682">
        <v>4835454</v>
      </c>
      <c r="B58682" t="s">
        <v>351</v>
      </c>
      <c r="C58682" s="1">
        <v>44490</v>
      </c>
      <c r="E58682" s="1">
        <v>44491</v>
      </c>
      <c r="F58682" t="s">
        <v>22</v>
      </c>
      <c r="G58682" t="s">
        <v>127</v>
      </c>
      <c r="H58682" t="s">
        <v>128</v>
      </c>
      <c r="I58682" t="s">
        <v>260</v>
      </c>
      <c r="J58682" t="s">
        <v>268</v>
      </c>
      <c r="K58682" t="s">
        <v>19</v>
      </c>
      <c r="L58682" t="s">
        <v>347</v>
      </c>
      <c r="M58682" t="s">
        <v>343</v>
      </c>
      <c r="N58682">
        <v>10</v>
      </c>
      <c r="O58682">
        <v>2021</v>
      </c>
      <c r="P58682" t="s">
        <v>392</v>
      </c>
      <c r="Q58682" t="s">
        <v>383</v>
      </c>
      <c r="R58682">
        <v>10</v>
      </c>
      <c r="S58682" t="s">
        <v>385</v>
      </c>
    </row>
    <row r="58683" spans="1:19" x14ac:dyDescent="0.3">
      <c r="A58683">
        <v>4829568</v>
      </c>
      <c r="B58683" t="s">
        <v>351</v>
      </c>
      <c r="C58683" s="1">
        <v>44488</v>
      </c>
      <c r="E58683" s="1">
        <v>44490</v>
      </c>
      <c r="F58683" t="s">
        <v>26</v>
      </c>
      <c r="G58683" t="s">
        <v>127</v>
      </c>
      <c r="H58683" t="s">
        <v>128</v>
      </c>
      <c r="I58683" t="s">
        <v>260</v>
      </c>
      <c r="J58683" t="s">
        <v>268</v>
      </c>
      <c r="K58683" t="s">
        <v>19</v>
      </c>
      <c r="L58683" t="s">
        <v>347</v>
      </c>
      <c r="M58683" t="s">
        <v>343</v>
      </c>
      <c r="N58683">
        <v>10</v>
      </c>
      <c r="O58683">
        <v>2021</v>
      </c>
      <c r="P58683" t="s">
        <v>392</v>
      </c>
      <c r="Q58683" t="s">
        <v>383</v>
      </c>
      <c r="R58683">
        <v>10</v>
      </c>
      <c r="S58683" t="s">
        <v>385</v>
      </c>
    </row>
    <row r="58684" spans="1:19" x14ac:dyDescent="0.3">
      <c r="A58684">
        <v>4824995</v>
      </c>
      <c r="B58684" t="s">
        <v>351</v>
      </c>
      <c r="C58684" s="1">
        <v>44487</v>
      </c>
      <c r="E58684" s="1">
        <v>44488</v>
      </c>
      <c r="F58684" t="s">
        <v>40</v>
      </c>
      <c r="G58684" t="s">
        <v>127</v>
      </c>
      <c r="H58684" t="s">
        <v>128</v>
      </c>
      <c r="I58684" t="s">
        <v>260</v>
      </c>
      <c r="J58684" t="s">
        <v>268</v>
      </c>
      <c r="K58684" t="s">
        <v>19</v>
      </c>
      <c r="L58684" t="s">
        <v>347</v>
      </c>
      <c r="M58684" t="s">
        <v>343</v>
      </c>
      <c r="N58684">
        <v>10</v>
      </c>
      <c r="O58684">
        <v>2021</v>
      </c>
      <c r="P58684" t="s">
        <v>392</v>
      </c>
      <c r="Q58684" t="s">
        <v>383</v>
      </c>
      <c r="R58684">
        <v>10</v>
      </c>
      <c r="S58684" t="s">
        <v>385</v>
      </c>
    </row>
    <row r="58685" spans="1:19" x14ac:dyDescent="0.3">
      <c r="A58685">
        <v>4809153</v>
      </c>
      <c r="B58685" t="s">
        <v>351</v>
      </c>
      <c r="C58685" s="1">
        <v>44481</v>
      </c>
      <c r="E58685" s="1">
        <v>44483</v>
      </c>
      <c r="F58685" t="s">
        <v>58</v>
      </c>
      <c r="G58685" t="s">
        <v>127</v>
      </c>
      <c r="H58685" t="s">
        <v>128</v>
      </c>
      <c r="I58685" t="s">
        <v>260</v>
      </c>
      <c r="J58685" t="s">
        <v>268</v>
      </c>
      <c r="K58685" t="s">
        <v>19</v>
      </c>
      <c r="L58685" t="s">
        <v>20</v>
      </c>
      <c r="M58685" t="s">
        <v>343</v>
      </c>
      <c r="N58685">
        <v>10</v>
      </c>
      <c r="O58685">
        <v>2021</v>
      </c>
      <c r="P58685" t="s">
        <v>392</v>
      </c>
      <c r="Q58685" t="s">
        <v>383</v>
      </c>
      <c r="R58685">
        <v>10</v>
      </c>
      <c r="S58685" t="s">
        <v>385</v>
      </c>
    </row>
    <row r="58686" spans="1:19" x14ac:dyDescent="0.3">
      <c r="A58686">
        <v>4807782</v>
      </c>
      <c r="B58686" t="s">
        <v>351</v>
      </c>
      <c r="C58686" s="1">
        <v>44481</v>
      </c>
      <c r="E58686" s="1">
        <v>44482</v>
      </c>
      <c r="F58686" t="s">
        <v>15</v>
      </c>
      <c r="G58686" t="s">
        <v>127</v>
      </c>
      <c r="H58686" t="s">
        <v>128</v>
      </c>
      <c r="I58686" t="s">
        <v>260</v>
      </c>
      <c r="J58686" t="s">
        <v>268</v>
      </c>
      <c r="K58686" t="s">
        <v>19</v>
      </c>
      <c r="L58686" t="s">
        <v>347</v>
      </c>
      <c r="M58686" t="s">
        <v>343</v>
      </c>
      <c r="N58686">
        <v>10</v>
      </c>
      <c r="O58686">
        <v>2021</v>
      </c>
      <c r="P58686" t="s">
        <v>392</v>
      </c>
      <c r="Q58686" t="s">
        <v>383</v>
      </c>
      <c r="R58686">
        <v>10</v>
      </c>
      <c r="S58686" t="s">
        <v>385</v>
      </c>
    </row>
    <row r="58687" spans="1:19" x14ac:dyDescent="0.3">
      <c r="A58687">
        <v>4796436</v>
      </c>
      <c r="B58687" t="s">
        <v>351</v>
      </c>
      <c r="C58687" s="1">
        <v>44478</v>
      </c>
      <c r="E58687" s="1">
        <v>44478</v>
      </c>
      <c r="F58687" t="s">
        <v>35</v>
      </c>
      <c r="G58687" t="s">
        <v>127</v>
      </c>
      <c r="H58687" t="s">
        <v>128</v>
      </c>
      <c r="I58687" t="s">
        <v>260</v>
      </c>
      <c r="J58687" t="s">
        <v>268</v>
      </c>
      <c r="K58687" t="s">
        <v>19</v>
      </c>
      <c r="L58687" t="s">
        <v>20</v>
      </c>
      <c r="M58687" t="s">
        <v>343</v>
      </c>
      <c r="N58687">
        <v>10</v>
      </c>
      <c r="O58687">
        <v>2021</v>
      </c>
      <c r="P58687" t="s">
        <v>392</v>
      </c>
      <c r="Q58687" t="s">
        <v>383</v>
      </c>
      <c r="R58687">
        <v>10</v>
      </c>
      <c r="S58687" t="s">
        <v>385</v>
      </c>
    </row>
    <row r="58688" spans="1:19" x14ac:dyDescent="0.3">
      <c r="A58688">
        <v>4770866</v>
      </c>
      <c r="B58688" t="s">
        <v>351</v>
      </c>
      <c r="C58688" s="1">
        <v>44469</v>
      </c>
      <c r="E58688" s="1">
        <v>44470</v>
      </c>
      <c r="F58688" t="s">
        <v>56</v>
      </c>
      <c r="G58688" t="s">
        <v>127</v>
      </c>
      <c r="H58688" t="s">
        <v>128</v>
      </c>
      <c r="I58688" t="s">
        <v>260</v>
      </c>
      <c r="J58688" t="s">
        <v>268</v>
      </c>
      <c r="K58688" t="s">
        <v>19</v>
      </c>
      <c r="L58688" t="s">
        <v>20</v>
      </c>
      <c r="M58688" t="s">
        <v>343</v>
      </c>
      <c r="N58688">
        <v>9</v>
      </c>
      <c r="O58688">
        <v>2021</v>
      </c>
      <c r="P58688" t="s">
        <v>392</v>
      </c>
      <c r="Q58688" t="s">
        <v>383</v>
      </c>
      <c r="R58688">
        <v>10</v>
      </c>
      <c r="S58688" t="s">
        <v>385</v>
      </c>
    </row>
    <row r="58689" spans="1:19" x14ac:dyDescent="0.3">
      <c r="A58689">
        <v>4760980</v>
      </c>
      <c r="B58689" t="s">
        <v>351</v>
      </c>
      <c r="C58689" s="1">
        <v>44466</v>
      </c>
      <c r="E58689" s="1">
        <v>44467</v>
      </c>
      <c r="F58689" t="s">
        <v>43</v>
      </c>
      <c r="G58689" t="s">
        <v>127</v>
      </c>
      <c r="H58689" t="s">
        <v>128</v>
      </c>
      <c r="I58689" t="s">
        <v>260</v>
      </c>
      <c r="J58689" t="s">
        <v>268</v>
      </c>
      <c r="K58689" t="s">
        <v>19</v>
      </c>
      <c r="L58689" t="s">
        <v>20</v>
      </c>
      <c r="M58689" t="s">
        <v>343</v>
      </c>
      <c r="N58689">
        <v>9</v>
      </c>
      <c r="O58689">
        <v>2021</v>
      </c>
      <c r="P58689" t="s">
        <v>392</v>
      </c>
      <c r="Q58689" t="s">
        <v>386</v>
      </c>
      <c r="R58689">
        <v>9</v>
      </c>
      <c r="S58689" t="s">
        <v>387</v>
      </c>
    </row>
    <row r="58690" spans="1:19" x14ac:dyDescent="0.3">
      <c r="A58690">
        <v>4731052</v>
      </c>
      <c r="B58690" t="s">
        <v>351</v>
      </c>
      <c r="C58690" s="1">
        <v>44455</v>
      </c>
      <c r="E58690" s="1">
        <v>44456</v>
      </c>
      <c r="F58690" t="s">
        <v>48</v>
      </c>
      <c r="G58690" t="s">
        <v>127</v>
      </c>
      <c r="H58690" t="s">
        <v>128</v>
      </c>
      <c r="I58690" t="s">
        <v>260</v>
      </c>
      <c r="J58690" t="s">
        <v>268</v>
      </c>
      <c r="K58690" t="s">
        <v>19</v>
      </c>
      <c r="L58690" t="s">
        <v>347</v>
      </c>
      <c r="M58690" t="s">
        <v>343</v>
      </c>
      <c r="N58690">
        <v>9</v>
      </c>
      <c r="O58690">
        <v>2021</v>
      </c>
      <c r="P58690" t="s">
        <v>392</v>
      </c>
      <c r="Q58690" t="s">
        <v>386</v>
      </c>
      <c r="R58690">
        <v>9</v>
      </c>
      <c r="S58690" t="s">
        <v>387</v>
      </c>
    </row>
    <row r="58691" spans="1:19" x14ac:dyDescent="0.3">
      <c r="A58691">
        <v>4721952</v>
      </c>
      <c r="B58691" t="s">
        <v>351</v>
      </c>
      <c r="C58691" s="1">
        <v>44449</v>
      </c>
      <c r="E58691" s="1">
        <v>44453</v>
      </c>
      <c r="F58691" t="s">
        <v>38</v>
      </c>
      <c r="G58691" t="s">
        <v>127</v>
      </c>
      <c r="H58691" t="s">
        <v>128</v>
      </c>
      <c r="I58691" t="s">
        <v>260</v>
      </c>
      <c r="J58691" t="s">
        <v>268</v>
      </c>
      <c r="K58691" t="s">
        <v>19</v>
      </c>
      <c r="L58691" t="s">
        <v>20</v>
      </c>
      <c r="M58691" t="s">
        <v>343</v>
      </c>
      <c r="N58691">
        <v>9</v>
      </c>
      <c r="O58691">
        <v>2021</v>
      </c>
      <c r="P58691" t="s">
        <v>392</v>
      </c>
      <c r="Q58691" t="s">
        <v>386</v>
      </c>
      <c r="R58691">
        <v>9</v>
      </c>
      <c r="S58691" t="s">
        <v>387</v>
      </c>
    </row>
    <row r="58692" spans="1:19" x14ac:dyDescent="0.3">
      <c r="A58692">
        <v>4692063</v>
      </c>
      <c r="B58692" t="s">
        <v>351</v>
      </c>
      <c r="C58692" s="1">
        <v>44441</v>
      </c>
      <c r="E58692" s="1">
        <v>44442</v>
      </c>
      <c r="F58692" t="s">
        <v>15</v>
      </c>
      <c r="G58692" t="s">
        <v>127</v>
      </c>
      <c r="H58692" t="s">
        <v>128</v>
      </c>
      <c r="I58692" t="s">
        <v>260</v>
      </c>
      <c r="J58692" t="s">
        <v>268</v>
      </c>
      <c r="K58692" t="s">
        <v>19</v>
      </c>
      <c r="L58692" t="s">
        <v>20</v>
      </c>
      <c r="M58692" t="s">
        <v>343</v>
      </c>
      <c r="N58692">
        <v>9</v>
      </c>
      <c r="O58692">
        <v>2021</v>
      </c>
      <c r="P58692" t="s">
        <v>392</v>
      </c>
      <c r="Q58692" t="s">
        <v>386</v>
      </c>
      <c r="R58692">
        <v>9</v>
      </c>
      <c r="S58692" t="s">
        <v>387</v>
      </c>
    </row>
    <row r="58693" spans="1:19" x14ac:dyDescent="0.3">
      <c r="A58693">
        <v>4677945</v>
      </c>
      <c r="B58693" t="s">
        <v>351</v>
      </c>
      <c r="C58693" s="1">
        <v>44438</v>
      </c>
      <c r="E58693" s="1">
        <v>44439</v>
      </c>
      <c r="F58693" t="s">
        <v>43</v>
      </c>
      <c r="G58693" t="s">
        <v>127</v>
      </c>
      <c r="H58693" t="s">
        <v>128</v>
      </c>
      <c r="I58693" t="s">
        <v>260</v>
      </c>
      <c r="J58693" t="s">
        <v>268</v>
      </c>
      <c r="K58693" t="s">
        <v>19</v>
      </c>
      <c r="L58693" t="s">
        <v>20</v>
      </c>
      <c r="M58693" t="s">
        <v>343</v>
      </c>
      <c r="N58693">
        <v>8</v>
      </c>
      <c r="O58693">
        <v>2021</v>
      </c>
      <c r="P58693" t="s">
        <v>392</v>
      </c>
      <c r="Q58693" t="s">
        <v>386</v>
      </c>
      <c r="R58693">
        <v>8</v>
      </c>
      <c r="S58693" t="s">
        <v>388</v>
      </c>
    </row>
    <row r="58694" spans="1:19" x14ac:dyDescent="0.3">
      <c r="A58694">
        <v>4663653</v>
      </c>
      <c r="B58694" t="s">
        <v>351</v>
      </c>
      <c r="C58694" s="1">
        <v>44432</v>
      </c>
      <c r="E58694" s="1">
        <v>44434</v>
      </c>
      <c r="F58694" t="s">
        <v>34</v>
      </c>
      <c r="G58694" t="s">
        <v>127</v>
      </c>
      <c r="H58694" t="s">
        <v>128</v>
      </c>
      <c r="I58694" t="s">
        <v>260</v>
      </c>
      <c r="J58694" t="s">
        <v>268</v>
      </c>
      <c r="K58694" t="s">
        <v>19</v>
      </c>
      <c r="L58694" t="s">
        <v>20</v>
      </c>
      <c r="M58694" t="s">
        <v>343</v>
      </c>
      <c r="N58694">
        <v>8</v>
      </c>
      <c r="O58694">
        <v>2021</v>
      </c>
      <c r="P58694" t="s">
        <v>392</v>
      </c>
      <c r="Q58694" t="s">
        <v>386</v>
      </c>
      <c r="R58694">
        <v>8</v>
      </c>
      <c r="S58694" t="s">
        <v>388</v>
      </c>
    </row>
    <row r="58695" spans="1:19" x14ac:dyDescent="0.3">
      <c r="A58695">
        <v>4635232</v>
      </c>
      <c r="B58695" t="s">
        <v>351</v>
      </c>
      <c r="C58695" s="1">
        <v>44423</v>
      </c>
      <c r="E58695" s="1">
        <v>44424</v>
      </c>
      <c r="F58695" t="s">
        <v>34</v>
      </c>
      <c r="G58695" t="s">
        <v>127</v>
      </c>
      <c r="H58695" t="s">
        <v>128</v>
      </c>
      <c r="I58695" t="s">
        <v>260</v>
      </c>
      <c r="J58695" t="s">
        <v>268</v>
      </c>
      <c r="K58695" t="s">
        <v>19</v>
      </c>
      <c r="L58695" t="s">
        <v>347</v>
      </c>
      <c r="M58695" t="s">
        <v>343</v>
      </c>
      <c r="N58695">
        <v>8</v>
      </c>
      <c r="O58695">
        <v>2021</v>
      </c>
      <c r="P58695" t="s">
        <v>392</v>
      </c>
      <c r="Q58695" t="s">
        <v>386</v>
      </c>
      <c r="R58695">
        <v>8</v>
      </c>
      <c r="S58695" t="s">
        <v>388</v>
      </c>
    </row>
    <row r="58696" spans="1:19" x14ac:dyDescent="0.3">
      <c r="A58696">
        <v>4614715</v>
      </c>
      <c r="B58696" t="s">
        <v>351</v>
      </c>
      <c r="C58696" s="1">
        <v>44414</v>
      </c>
      <c r="E58696" s="1">
        <v>44417</v>
      </c>
      <c r="F58696" t="s">
        <v>15</v>
      </c>
      <c r="G58696" t="s">
        <v>127</v>
      </c>
      <c r="H58696" t="s">
        <v>128</v>
      </c>
      <c r="I58696" t="s">
        <v>260</v>
      </c>
      <c r="J58696" t="s">
        <v>268</v>
      </c>
      <c r="K58696" t="s">
        <v>19</v>
      </c>
      <c r="L58696" t="s">
        <v>20</v>
      </c>
      <c r="M58696" t="s">
        <v>343</v>
      </c>
      <c r="N58696">
        <v>8</v>
      </c>
      <c r="O58696">
        <v>2021</v>
      </c>
      <c r="P58696" t="s">
        <v>392</v>
      </c>
      <c r="Q58696" t="s">
        <v>386</v>
      </c>
      <c r="R58696">
        <v>8</v>
      </c>
      <c r="S58696" t="s">
        <v>388</v>
      </c>
    </row>
    <row r="58697" spans="1:19" x14ac:dyDescent="0.3">
      <c r="A58697">
        <v>4589321</v>
      </c>
      <c r="B58697" t="s">
        <v>351</v>
      </c>
      <c r="C58697" s="1">
        <v>44407</v>
      </c>
      <c r="E58697" s="1">
        <v>44407</v>
      </c>
      <c r="F58697" t="s">
        <v>24</v>
      </c>
      <c r="G58697" t="s">
        <v>127</v>
      </c>
      <c r="H58697" t="s">
        <v>128</v>
      </c>
      <c r="I58697" t="s">
        <v>260</v>
      </c>
      <c r="J58697" t="s">
        <v>268</v>
      </c>
      <c r="K58697" t="s">
        <v>19</v>
      </c>
      <c r="L58697" t="s">
        <v>347</v>
      </c>
      <c r="M58697" t="s">
        <v>343</v>
      </c>
      <c r="N58697">
        <v>7</v>
      </c>
      <c r="O58697">
        <v>2021</v>
      </c>
      <c r="P58697" t="s">
        <v>392</v>
      </c>
      <c r="Q58697" t="s">
        <v>386</v>
      </c>
      <c r="R58697">
        <v>7</v>
      </c>
      <c r="S58697" t="s">
        <v>396</v>
      </c>
    </row>
    <row r="58698" spans="1:19" x14ac:dyDescent="0.3">
      <c r="A58698">
        <v>4578935</v>
      </c>
      <c r="B58698" t="s">
        <v>351</v>
      </c>
      <c r="C58698" s="1">
        <v>44404</v>
      </c>
      <c r="E58698" s="1">
        <v>44404</v>
      </c>
      <c r="F58698" t="s">
        <v>26</v>
      </c>
      <c r="G58698" t="s">
        <v>127</v>
      </c>
      <c r="H58698" t="s">
        <v>128</v>
      </c>
      <c r="I58698" t="s">
        <v>260</v>
      </c>
      <c r="J58698" t="s">
        <v>268</v>
      </c>
      <c r="K58698" t="s">
        <v>19</v>
      </c>
      <c r="L58698" t="s">
        <v>347</v>
      </c>
      <c r="M58698" t="s">
        <v>343</v>
      </c>
      <c r="N58698">
        <v>7</v>
      </c>
      <c r="O58698">
        <v>2021</v>
      </c>
      <c r="P58698" t="s">
        <v>392</v>
      </c>
      <c r="Q58698" t="s">
        <v>386</v>
      </c>
      <c r="R58698">
        <v>7</v>
      </c>
      <c r="S58698" t="s">
        <v>396</v>
      </c>
    </row>
    <row r="58699" spans="1:19" x14ac:dyDescent="0.3">
      <c r="A58699">
        <v>4563332</v>
      </c>
      <c r="B58699" t="s">
        <v>351</v>
      </c>
      <c r="C58699" s="1">
        <v>44398</v>
      </c>
      <c r="E58699" s="1">
        <v>44398</v>
      </c>
      <c r="F58699" t="s">
        <v>15</v>
      </c>
      <c r="G58699" t="s">
        <v>127</v>
      </c>
      <c r="H58699" t="s">
        <v>128</v>
      </c>
      <c r="I58699" t="s">
        <v>260</v>
      </c>
      <c r="J58699" t="s">
        <v>268</v>
      </c>
      <c r="K58699" t="s">
        <v>19</v>
      </c>
      <c r="L58699" t="s">
        <v>347</v>
      </c>
      <c r="M58699" t="s">
        <v>343</v>
      </c>
      <c r="N58699">
        <v>7</v>
      </c>
      <c r="O58699">
        <v>2021</v>
      </c>
      <c r="P58699" t="s">
        <v>392</v>
      </c>
      <c r="Q58699" t="s">
        <v>386</v>
      </c>
      <c r="R58699">
        <v>7</v>
      </c>
      <c r="S58699" t="s">
        <v>396</v>
      </c>
    </row>
    <row r="58700" spans="1:19" x14ac:dyDescent="0.3">
      <c r="A58700">
        <v>4529896</v>
      </c>
      <c r="B58700" t="s">
        <v>351</v>
      </c>
      <c r="C58700" s="1">
        <v>44386</v>
      </c>
      <c r="E58700" s="1">
        <v>44386</v>
      </c>
      <c r="F58700" t="s">
        <v>22</v>
      </c>
      <c r="G58700" t="s">
        <v>127</v>
      </c>
      <c r="H58700" t="s">
        <v>128</v>
      </c>
      <c r="I58700" t="s">
        <v>260</v>
      </c>
      <c r="J58700" t="s">
        <v>268</v>
      </c>
      <c r="K58700" t="s">
        <v>19</v>
      </c>
      <c r="L58700" t="s">
        <v>347</v>
      </c>
      <c r="M58700" t="s">
        <v>343</v>
      </c>
      <c r="N58700">
        <v>7</v>
      </c>
      <c r="O58700">
        <v>2021</v>
      </c>
      <c r="P58700" t="s">
        <v>392</v>
      </c>
      <c r="Q58700" t="s">
        <v>386</v>
      </c>
      <c r="R58700">
        <v>7</v>
      </c>
      <c r="S58700" t="s">
        <v>396</v>
      </c>
    </row>
    <row r="58701" spans="1:19" x14ac:dyDescent="0.3">
      <c r="A58701">
        <v>4486619</v>
      </c>
      <c r="B58701" t="s">
        <v>351</v>
      </c>
      <c r="C58701" s="1">
        <v>44370</v>
      </c>
      <c r="E58701" s="1">
        <v>44370</v>
      </c>
      <c r="F58701" t="s">
        <v>15</v>
      </c>
      <c r="G58701" t="s">
        <v>127</v>
      </c>
      <c r="H58701" t="s">
        <v>128</v>
      </c>
      <c r="I58701" t="s">
        <v>260</v>
      </c>
      <c r="J58701" t="s">
        <v>268</v>
      </c>
      <c r="K58701" t="s">
        <v>19</v>
      </c>
      <c r="L58701" t="s">
        <v>347</v>
      </c>
      <c r="M58701" t="s">
        <v>343</v>
      </c>
      <c r="N58701">
        <v>6</v>
      </c>
      <c r="O58701">
        <v>2021</v>
      </c>
      <c r="P58701" t="s">
        <v>392</v>
      </c>
      <c r="Q58701" t="s">
        <v>378</v>
      </c>
      <c r="R58701">
        <v>6</v>
      </c>
      <c r="S58701" t="s">
        <v>379</v>
      </c>
    </row>
    <row r="58702" spans="1:19" x14ac:dyDescent="0.3">
      <c r="A58702">
        <v>4486242</v>
      </c>
      <c r="B58702" t="s">
        <v>351</v>
      </c>
      <c r="C58702" s="1">
        <v>44370</v>
      </c>
      <c r="E58702" s="1">
        <v>44370</v>
      </c>
      <c r="F58702" t="s">
        <v>15</v>
      </c>
      <c r="G58702" t="s">
        <v>127</v>
      </c>
      <c r="H58702" t="s">
        <v>128</v>
      </c>
      <c r="I58702" t="s">
        <v>260</v>
      </c>
      <c r="J58702" t="s">
        <v>268</v>
      </c>
      <c r="K58702" t="s">
        <v>19</v>
      </c>
      <c r="L58702" t="s">
        <v>20</v>
      </c>
      <c r="M58702" t="s">
        <v>343</v>
      </c>
      <c r="N58702">
        <v>6</v>
      </c>
      <c r="O58702">
        <v>2021</v>
      </c>
      <c r="P58702" t="s">
        <v>392</v>
      </c>
      <c r="Q58702" t="s">
        <v>378</v>
      </c>
      <c r="R58702">
        <v>6</v>
      </c>
      <c r="S58702" t="s">
        <v>379</v>
      </c>
    </row>
    <row r="58703" spans="1:19" x14ac:dyDescent="0.3">
      <c r="A58703">
        <v>4482022</v>
      </c>
      <c r="B58703" t="s">
        <v>351</v>
      </c>
      <c r="C58703" s="1">
        <v>44369</v>
      </c>
      <c r="E58703" s="1">
        <v>44369</v>
      </c>
      <c r="F58703" t="s">
        <v>57</v>
      </c>
      <c r="G58703" t="s">
        <v>127</v>
      </c>
      <c r="H58703" t="s">
        <v>128</v>
      </c>
      <c r="I58703" t="s">
        <v>260</v>
      </c>
      <c r="J58703" t="s">
        <v>268</v>
      </c>
      <c r="K58703" t="s">
        <v>19</v>
      </c>
      <c r="L58703" t="s">
        <v>20</v>
      </c>
      <c r="M58703" t="s">
        <v>343</v>
      </c>
      <c r="N58703">
        <v>6</v>
      </c>
      <c r="O58703">
        <v>2021</v>
      </c>
      <c r="P58703" t="s">
        <v>392</v>
      </c>
      <c r="Q58703" t="s">
        <v>378</v>
      </c>
      <c r="R58703">
        <v>6</v>
      </c>
      <c r="S58703" t="s">
        <v>379</v>
      </c>
    </row>
    <row r="58704" spans="1:19" x14ac:dyDescent="0.3">
      <c r="A58704">
        <v>4482716</v>
      </c>
      <c r="B58704" t="s">
        <v>351</v>
      </c>
      <c r="C58704" s="1">
        <v>44369</v>
      </c>
      <c r="E58704" s="1">
        <v>44369</v>
      </c>
      <c r="F58704" t="s">
        <v>31</v>
      </c>
      <c r="G58704" t="s">
        <v>127</v>
      </c>
      <c r="H58704" t="s">
        <v>128</v>
      </c>
      <c r="I58704" t="s">
        <v>260</v>
      </c>
      <c r="J58704" t="s">
        <v>268</v>
      </c>
      <c r="K58704" t="s">
        <v>19</v>
      </c>
      <c r="L58704" t="s">
        <v>20</v>
      </c>
      <c r="M58704" t="s">
        <v>343</v>
      </c>
      <c r="N58704">
        <v>6</v>
      </c>
      <c r="O58704">
        <v>2021</v>
      </c>
      <c r="P58704" t="s">
        <v>392</v>
      </c>
      <c r="Q58704" t="s">
        <v>378</v>
      </c>
      <c r="R58704">
        <v>6</v>
      </c>
      <c r="S58704" t="s">
        <v>379</v>
      </c>
    </row>
    <row r="58705" spans="1:19" x14ac:dyDescent="0.3">
      <c r="A58705">
        <v>4459542</v>
      </c>
      <c r="B58705" t="s">
        <v>351</v>
      </c>
      <c r="C58705" s="1">
        <v>44359</v>
      </c>
      <c r="E58705" s="1">
        <v>44370</v>
      </c>
      <c r="F58705" t="s">
        <v>15</v>
      </c>
      <c r="G58705" t="s">
        <v>127</v>
      </c>
      <c r="H58705" t="s">
        <v>128</v>
      </c>
      <c r="I58705" t="s">
        <v>260</v>
      </c>
      <c r="J58705" t="s">
        <v>268</v>
      </c>
      <c r="K58705" t="s">
        <v>19</v>
      </c>
      <c r="L58705" t="s">
        <v>347</v>
      </c>
      <c r="M58705" t="s">
        <v>343</v>
      </c>
      <c r="N58705">
        <v>6</v>
      </c>
      <c r="O58705">
        <v>2021</v>
      </c>
      <c r="P58705" t="s">
        <v>392</v>
      </c>
      <c r="Q58705" t="s">
        <v>378</v>
      </c>
      <c r="R58705">
        <v>6</v>
      </c>
      <c r="S58705" t="s">
        <v>379</v>
      </c>
    </row>
    <row r="58706" spans="1:19" x14ac:dyDescent="0.3">
      <c r="A58706">
        <v>3984676</v>
      </c>
      <c r="B58706" t="s">
        <v>351</v>
      </c>
      <c r="C58706" s="1">
        <v>44165</v>
      </c>
      <c r="E58706" s="1">
        <v>44166</v>
      </c>
      <c r="F58706" t="s">
        <v>15</v>
      </c>
      <c r="G58706" t="s">
        <v>127</v>
      </c>
      <c r="H58706" t="s">
        <v>128</v>
      </c>
      <c r="I58706" t="s">
        <v>260</v>
      </c>
      <c r="J58706" t="s">
        <v>268</v>
      </c>
      <c r="K58706" t="s">
        <v>19</v>
      </c>
      <c r="L58706" t="s">
        <v>347</v>
      </c>
      <c r="M58706" t="s">
        <v>343</v>
      </c>
      <c r="N58706">
        <v>11</v>
      </c>
      <c r="O58706">
        <v>2020</v>
      </c>
      <c r="P58706" t="s">
        <v>395</v>
      </c>
      <c r="Q58706" t="s">
        <v>383</v>
      </c>
      <c r="R58706">
        <v>12</v>
      </c>
      <c r="S58706" t="s">
        <v>393</v>
      </c>
    </row>
    <row r="58707" spans="1:19" x14ac:dyDescent="0.3">
      <c r="A58707">
        <v>7150336</v>
      </c>
      <c r="B58707" t="s">
        <v>351</v>
      </c>
      <c r="C58707" s="1">
        <v>45097</v>
      </c>
      <c r="E58707" s="1">
        <v>45098</v>
      </c>
      <c r="F58707" t="s">
        <v>22</v>
      </c>
      <c r="G58707" t="s">
        <v>127</v>
      </c>
      <c r="H58707" t="s">
        <v>128</v>
      </c>
      <c r="I58707" t="s">
        <v>260</v>
      </c>
      <c r="J58707" t="s">
        <v>268</v>
      </c>
      <c r="K58707" t="s">
        <v>19</v>
      </c>
      <c r="L58707" t="s">
        <v>346</v>
      </c>
      <c r="M58707" t="s">
        <v>21</v>
      </c>
      <c r="N58707">
        <v>6</v>
      </c>
      <c r="O58707">
        <v>2023</v>
      </c>
      <c r="P58707" t="s">
        <v>377</v>
      </c>
      <c r="Q58707" t="s">
        <v>378</v>
      </c>
      <c r="R58707">
        <v>6</v>
      </c>
      <c r="S58707" t="s">
        <v>379</v>
      </c>
    </row>
    <row r="58708" spans="1:19" x14ac:dyDescent="0.3">
      <c r="A58708">
        <v>6182077</v>
      </c>
      <c r="B58708" t="s">
        <v>351</v>
      </c>
      <c r="C58708" s="1">
        <v>44873</v>
      </c>
      <c r="E58708" s="1">
        <v>44874</v>
      </c>
      <c r="F58708" t="s">
        <v>15</v>
      </c>
      <c r="G58708" t="s">
        <v>127</v>
      </c>
      <c r="H58708" t="s">
        <v>128</v>
      </c>
      <c r="I58708" t="s">
        <v>260</v>
      </c>
      <c r="J58708" t="s">
        <v>268</v>
      </c>
      <c r="K58708" t="s">
        <v>19</v>
      </c>
      <c r="L58708" t="s">
        <v>346</v>
      </c>
      <c r="M58708" t="s">
        <v>21</v>
      </c>
      <c r="N58708">
        <v>11</v>
      </c>
      <c r="O58708">
        <v>2022</v>
      </c>
      <c r="P58708" t="s">
        <v>382</v>
      </c>
      <c r="Q58708" t="s">
        <v>383</v>
      </c>
      <c r="R58708">
        <v>11</v>
      </c>
      <c r="S58708" t="s">
        <v>384</v>
      </c>
    </row>
    <row r="58709" spans="1:19" x14ac:dyDescent="0.3">
      <c r="A58709">
        <v>5981873</v>
      </c>
      <c r="B58709" t="s">
        <v>351</v>
      </c>
      <c r="C58709" s="1">
        <v>44818</v>
      </c>
      <c r="E58709" s="1">
        <v>44818</v>
      </c>
      <c r="F58709" t="s">
        <v>15</v>
      </c>
      <c r="G58709" t="s">
        <v>127</v>
      </c>
      <c r="H58709" t="s">
        <v>128</v>
      </c>
      <c r="I58709" t="s">
        <v>260</v>
      </c>
      <c r="J58709" t="s">
        <v>268</v>
      </c>
      <c r="K58709" t="s">
        <v>19</v>
      </c>
      <c r="L58709" t="s">
        <v>346</v>
      </c>
      <c r="M58709" t="s">
        <v>21</v>
      </c>
      <c r="N58709">
        <v>9</v>
      </c>
      <c r="O58709">
        <v>2022</v>
      </c>
      <c r="P58709" t="s">
        <v>382</v>
      </c>
      <c r="Q58709" t="s">
        <v>386</v>
      </c>
      <c r="R58709">
        <v>9</v>
      </c>
      <c r="S58709" t="s">
        <v>387</v>
      </c>
    </row>
    <row r="58710" spans="1:19" x14ac:dyDescent="0.3">
      <c r="A58710">
        <v>5534859</v>
      </c>
      <c r="B58710" t="s">
        <v>351</v>
      </c>
      <c r="C58710" s="1">
        <v>44684</v>
      </c>
      <c r="E58710" s="1">
        <v>44684</v>
      </c>
      <c r="F58710" t="s">
        <v>24</v>
      </c>
      <c r="G58710" t="s">
        <v>127</v>
      </c>
      <c r="H58710" t="s">
        <v>128</v>
      </c>
      <c r="I58710" t="s">
        <v>260</v>
      </c>
      <c r="J58710" t="s">
        <v>268</v>
      </c>
      <c r="K58710" t="s">
        <v>19</v>
      </c>
      <c r="L58710" t="s">
        <v>346</v>
      </c>
      <c r="M58710" t="s">
        <v>21</v>
      </c>
      <c r="N58710">
        <v>5</v>
      </c>
      <c r="O58710">
        <v>2022</v>
      </c>
      <c r="P58710" t="s">
        <v>382</v>
      </c>
      <c r="Q58710" t="s">
        <v>378</v>
      </c>
      <c r="R58710">
        <v>5</v>
      </c>
      <c r="S58710" t="s">
        <v>389</v>
      </c>
    </row>
    <row r="58711" spans="1:19" x14ac:dyDescent="0.3">
      <c r="A58711">
        <v>5498526</v>
      </c>
      <c r="B58711" t="s">
        <v>351</v>
      </c>
      <c r="C58711" s="1">
        <v>44677</v>
      </c>
      <c r="E58711" s="1">
        <v>44684</v>
      </c>
      <c r="F58711" t="s">
        <v>25</v>
      </c>
      <c r="G58711" t="s">
        <v>127</v>
      </c>
      <c r="H58711" t="s">
        <v>128</v>
      </c>
      <c r="I58711" t="s">
        <v>260</v>
      </c>
      <c r="J58711" t="s">
        <v>268</v>
      </c>
      <c r="K58711" t="s">
        <v>19</v>
      </c>
      <c r="L58711" t="s">
        <v>346</v>
      </c>
      <c r="M58711" t="s">
        <v>21</v>
      </c>
      <c r="N58711">
        <v>4</v>
      </c>
      <c r="O58711">
        <v>2022</v>
      </c>
      <c r="P58711" t="s">
        <v>382</v>
      </c>
      <c r="Q58711" t="s">
        <v>378</v>
      </c>
      <c r="R58711">
        <v>5</v>
      </c>
      <c r="S58711" t="s">
        <v>389</v>
      </c>
    </row>
    <row r="58712" spans="1:19" x14ac:dyDescent="0.3">
      <c r="A58712">
        <v>5431960</v>
      </c>
      <c r="B58712" t="s">
        <v>351</v>
      </c>
      <c r="C58712" s="1">
        <v>44659</v>
      </c>
      <c r="E58712" s="1">
        <v>44662</v>
      </c>
      <c r="F58712" t="s">
        <v>15</v>
      </c>
      <c r="G58712" t="s">
        <v>127</v>
      </c>
      <c r="H58712" t="s">
        <v>128</v>
      </c>
      <c r="I58712" t="s">
        <v>260</v>
      </c>
      <c r="J58712" t="s">
        <v>268</v>
      </c>
      <c r="K58712" t="s">
        <v>19</v>
      </c>
      <c r="L58712" t="s">
        <v>346</v>
      </c>
      <c r="M58712" t="s">
        <v>21</v>
      </c>
      <c r="N58712">
        <v>4</v>
      </c>
      <c r="O58712">
        <v>2022</v>
      </c>
      <c r="P58712" t="s">
        <v>382</v>
      </c>
      <c r="Q58712" t="s">
        <v>378</v>
      </c>
      <c r="R58712">
        <v>4</v>
      </c>
      <c r="S58712" t="s">
        <v>390</v>
      </c>
    </row>
    <row r="58713" spans="1:19" x14ac:dyDescent="0.3">
      <c r="A58713">
        <v>5406357</v>
      </c>
      <c r="B58713" t="s">
        <v>351</v>
      </c>
      <c r="C58713" s="1">
        <v>44651</v>
      </c>
      <c r="E58713" s="1">
        <v>44655</v>
      </c>
      <c r="F58713" t="s">
        <v>30</v>
      </c>
      <c r="G58713" t="s">
        <v>127</v>
      </c>
      <c r="H58713" t="s">
        <v>128</v>
      </c>
      <c r="I58713" t="s">
        <v>260</v>
      </c>
      <c r="J58713" t="s">
        <v>268</v>
      </c>
      <c r="K58713" t="s">
        <v>19</v>
      </c>
      <c r="L58713" t="s">
        <v>346</v>
      </c>
      <c r="M58713" t="s">
        <v>21</v>
      </c>
      <c r="N58713">
        <v>3</v>
      </c>
      <c r="O58713">
        <v>2022</v>
      </c>
      <c r="P58713" t="s">
        <v>382</v>
      </c>
      <c r="Q58713" t="s">
        <v>378</v>
      </c>
      <c r="R58713">
        <v>4</v>
      </c>
      <c r="S58713" t="s">
        <v>390</v>
      </c>
    </row>
    <row r="58714" spans="1:19" x14ac:dyDescent="0.3">
      <c r="A58714">
        <v>5134646</v>
      </c>
      <c r="B58714" t="s">
        <v>351</v>
      </c>
      <c r="C58714" s="1">
        <v>44581</v>
      </c>
      <c r="E58714" s="1">
        <v>44582</v>
      </c>
      <c r="F58714" t="s">
        <v>22</v>
      </c>
      <c r="G58714" t="s">
        <v>127</v>
      </c>
      <c r="H58714" t="s">
        <v>128</v>
      </c>
      <c r="I58714" t="s">
        <v>260</v>
      </c>
      <c r="J58714" t="s">
        <v>268</v>
      </c>
      <c r="K58714" t="s">
        <v>19</v>
      </c>
      <c r="L58714" t="s">
        <v>346</v>
      </c>
      <c r="M58714" t="s">
        <v>21</v>
      </c>
      <c r="N58714">
        <v>1</v>
      </c>
      <c r="O58714">
        <v>2022</v>
      </c>
      <c r="P58714" t="s">
        <v>382</v>
      </c>
      <c r="Q58714" t="s">
        <v>380</v>
      </c>
      <c r="R58714">
        <v>1</v>
      </c>
      <c r="S58714" t="s">
        <v>391</v>
      </c>
    </row>
    <row r="58715" spans="1:19" x14ac:dyDescent="0.3">
      <c r="A58715">
        <v>4849640</v>
      </c>
      <c r="B58715" t="s">
        <v>351</v>
      </c>
      <c r="C58715" s="1">
        <v>44496</v>
      </c>
      <c r="E58715" s="1">
        <v>44496</v>
      </c>
      <c r="F58715" t="s">
        <v>24</v>
      </c>
      <c r="G58715" t="s">
        <v>127</v>
      </c>
      <c r="H58715" t="s">
        <v>128</v>
      </c>
      <c r="I58715" t="s">
        <v>260</v>
      </c>
      <c r="J58715" t="s">
        <v>268</v>
      </c>
      <c r="K58715" t="s">
        <v>19</v>
      </c>
      <c r="L58715" t="s">
        <v>346</v>
      </c>
      <c r="M58715" t="s">
        <v>21</v>
      </c>
      <c r="N58715">
        <v>10</v>
      </c>
      <c r="O58715">
        <v>2021</v>
      </c>
      <c r="P58715" t="s">
        <v>392</v>
      </c>
      <c r="Q58715" t="s">
        <v>383</v>
      </c>
      <c r="R58715">
        <v>10</v>
      </c>
      <c r="S58715" t="s">
        <v>385</v>
      </c>
    </row>
    <row r="58716" spans="1:19" x14ac:dyDescent="0.3">
      <c r="A58716">
        <v>4744446</v>
      </c>
      <c r="B58716" t="s">
        <v>351</v>
      </c>
      <c r="C58716" s="1">
        <v>44459</v>
      </c>
      <c r="E58716" s="1">
        <v>44461</v>
      </c>
      <c r="F58716" t="s">
        <v>31</v>
      </c>
      <c r="G58716" t="s">
        <v>127</v>
      </c>
      <c r="H58716" t="s">
        <v>128</v>
      </c>
      <c r="I58716" t="s">
        <v>260</v>
      </c>
      <c r="J58716" t="s">
        <v>268</v>
      </c>
      <c r="K58716" t="s">
        <v>19</v>
      </c>
      <c r="L58716" t="s">
        <v>346</v>
      </c>
      <c r="M58716" t="s">
        <v>21</v>
      </c>
      <c r="N58716">
        <v>9</v>
      </c>
      <c r="O58716">
        <v>2021</v>
      </c>
      <c r="P58716" t="s">
        <v>392</v>
      </c>
      <c r="Q58716" t="s">
        <v>386</v>
      </c>
      <c r="R58716">
        <v>9</v>
      </c>
      <c r="S58716" t="s">
        <v>387</v>
      </c>
    </row>
    <row r="58717" spans="1:19" x14ac:dyDescent="0.3">
      <c r="A58717">
        <v>4479482</v>
      </c>
      <c r="B58717" t="s">
        <v>351</v>
      </c>
      <c r="C58717" s="1">
        <v>44368</v>
      </c>
      <c r="E58717" s="1">
        <v>44368</v>
      </c>
      <c r="F58717" t="s">
        <v>37</v>
      </c>
      <c r="G58717" t="s">
        <v>127</v>
      </c>
      <c r="H58717" t="s">
        <v>128</v>
      </c>
      <c r="I58717" t="s">
        <v>260</v>
      </c>
      <c r="J58717" t="s">
        <v>268</v>
      </c>
      <c r="K58717" t="s">
        <v>19</v>
      </c>
      <c r="L58717" t="s">
        <v>346</v>
      </c>
      <c r="M58717" t="s">
        <v>21</v>
      </c>
      <c r="N58717">
        <v>6</v>
      </c>
      <c r="O58717">
        <v>2021</v>
      </c>
      <c r="P58717" t="s">
        <v>392</v>
      </c>
      <c r="Q58717" t="s">
        <v>378</v>
      </c>
      <c r="R58717">
        <v>6</v>
      </c>
      <c r="S58717" t="s">
        <v>379</v>
      </c>
    </row>
    <row r="58718" spans="1:19" x14ac:dyDescent="0.3">
      <c r="A58718">
        <v>4340850</v>
      </c>
      <c r="B58718" t="s">
        <v>351</v>
      </c>
      <c r="C58718" s="1">
        <v>44314</v>
      </c>
      <c r="E58718" s="1">
        <v>44316</v>
      </c>
      <c r="F58718" t="s">
        <v>15</v>
      </c>
      <c r="G58718" t="s">
        <v>127</v>
      </c>
      <c r="H58718" t="s">
        <v>128</v>
      </c>
      <c r="I58718" t="s">
        <v>260</v>
      </c>
      <c r="J58718" t="s">
        <v>268</v>
      </c>
      <c r="K58718" t="s">
        <v>19</v>
      </c>
      <c r="L58718" t="s">
        <v>346</v>
      </c>
      <c r="M58718" t="s">
        <v>21</v>
      </c>
      <c r="N58718">
        <v>4</v>
      </c>
      <c r="O58718">
        <v>2021</v>
      </c>
      <c r="P58718" t="s">
        <v>392</v>
      </c>
      <c r="Q58718" t="s">
        <v>378</v>
      </c>
      <c r="R58718">
        <v>4</v>
      </c>
      <c r="S58718" t="s">
        <v>390</v>
      </c>
    </row>
    <row r="58719" spans="1:19" x14ac:dyDescent="0.3">
      <c r="A58719">
        <v>4320819</v>
      </c>
      <c r="B58719" t="s">
        <v>351</v>
      </c>
      <c r="C58719" s="1">
        <v>44307</v>
      </c>
      <c r="E58719" s="1">
        <v>44308</v>
      </c>
      <c r="F58719" t="s">
        <v>15</v>
      </c>
      <c r="G58719" t="s">
        <v>127</v>
      </c>
      <c r="H58719" t="s">
        <v>128</v>
      </c>
      <c r="I58719" t="s">
        <v>260</v>
      </c>
      <c r="J58719" t="s">
        <v>268</v>
      </c>
      <c r="K58719" t="s">
        <v>19</v>
      </c>
      <c r="L58719" t="s">
        <v>346</v>
      </c>
      <c r="M58719" t="s">
        <v>21</v>
      </c>
      <c r="N58719">
        <v>4</v>
      </c>
      <c r="O58719">
        <v>2021</v>
      </c>
      <c r="P58719" t="s">
        <v>392</v>
      </c>
      <c r="Q58719" t="s">
        <v>378</v>
      </c>
      <c r="R58719">
        <v>4</v>
      </c>
      <c r="S58719" t="s">
        <v>390</v>
      </c>
    </row>
    <row r="58720" spans="1:19" x14ac:dyDescent="0.3">
      <c r="A58720">
        <v>4314972</v>
      </c>
      <c r="B58720" t="s">
        <v>351</v>
      </c>
      <c r="C58720" s="1">
        <v>44307</v>
      </c>
      <c r="E58720" s="1">
        <v>44307</v>
      </c>
      <c r="F58720" t="s">
        <v>23</v>
      </c>
      <c r="G58720" t="s">
        <v>127</v>
      </c>
      <c r="H58720" t="s">
        <v>128</v>
      </c>
      <c r="I58720" t="s">
        <v>260</v>
      </c>
      <c r="J58720" t="s">
        <v>268</v>
      </c>
      <c r="K58720" t="s">
        <v>19</v>
      </c>
      <c r="L58720" t="s">
        <v>346</v>
      </c>
      <c r="M58720" t="s">
        <v>21</v>
      </c>
      <c r="N58720">
        <v>4</v>
      </c>
      <c r="O58720">
        <v>2021</v>
      </c>
      <c r="P58720" t="s">
        <v>392</v>
      </c>
      <c r="Q58720" t="s">
        <v>378</v>
      </c>
      <c r="R58720">
        <v>4</v>
      </c>
      <c r="S58720" t="s">
        <v>390</v>
      </c>
    </row>
    <row r="58721" spans="1:19" x14ac:dyDescent="0.3">
      <c r="A58721">
        <v>4285851</v>
      </c>
      <c r="B58721" t="s">
        <v>351</v>
      </c>
      <c r="C58721" s="1">
        <v>44294</v>
      </c>
      <c r="E58721" s="1">
        <v>44295</v>
      </c>
      <c r="F58721" t="s">
        <v>23</v>
      </c>
      <c r="G58721" t="s">
        <v>127</v>
      </c>
      <c r="H58721" t="s">
        <v>128</v>
      </c>
      <c r="I58721" t="s">
        <v>260</v>
      </c>
      <c r="J58721" t="s">
        <v>268</v>
      </c>
      <c r="K58721" t="s">
        <v>19</v>
      </c>
      <c r="L58721" t="s">
        <v>346</v>
      </c>
      <c r="M58721" t="s">
        <v>21</v>
      </c>
      <c r="N58721">
        <v>4</v>
      </c>
      <c r="O58721">
        <v>2021</v>
      </c>
      <c r="P58721" t="s">
        <v>392</v>
      </c>
      <c r="Q58721" t="s">
        <v>378</v>
      </c>
      <c r="R58721">
        <v>4</v>
      </c>
      <c r="S58721" t="s">
        <v>390</v>
      </c>
    </row>
    <row r="58722" spans="1:19" x14ac:dyDescent="0.3">
      <c r="A58722">
        <v>4244266</v>
      </c>
      <c r="B58722" t="s">
        <v>351</v>
      </c>
      <c r="C58722" s="1">
        <v>44278</v>
      </c>
      <c r="E58722" s="1">
        <v>44280</v>
      </c>
      <c r="F58722" t="s">
        <v>15</v>
      </c>
      <c r="G58722" t="s">
        <v>127</v>
      </c>
      <c r="H58722" t="s">
        <v>128</v>
      </c>
      <c r="I58722" t="s">
        <v>260</v>
      </c>
      <c r="J58722" t="s">
        <v>268</v>
      </c>
      <c r="K58722" t="s">
        <v>19</v>
      </c>
      <c r="L58722" t="s">
        <v>346</v>
      </c>
      <c r="M58722" t="s">
        <v>21</v>
      </c>
      <c r="N58722">
        <v>3</v>
      </c>
      <c r="O58722">
        <v>2021</v>
      </c>
      <c r="P58722" t="s">
        <v>392</v>
      </c>
      <c r="Q58722" t="s">
        <v>380</v>
      </c>
      <c r="R58722">
        <v>3</v>
      </c>
      <c r="S58722" t="s">
        <v>381</v>
      </c>
    </row>
    <row r="58723" spans="1:19" x14ac:dyDescent="0.3">
      <c r="A58723">
        <v>4243070</v>
      </c>
      <c r="B58723" t="s">
        <v>351</v>
      </c>
      <c r="C58723" s="1">
        <v>44277</v>
      </c>
      <c r="E58723" s="1">
        <v>44279</v>
      </c>
      <c r="F58723" t="s">
        <v>15</v>
      </c>
      <c r="G58723" t="s">
        <v>127</v>
      </c>
      <c r="H58723" t="s">
        <v>128</v>
      </c>
      <c r="I58723" t="s">
        <v>260</v>
      </c>
      <c r="J58723" t="s">
        <v>268</v>
      </c>
      <c r="K58723" t="s">
        <v>19</v>
      </c>
      <c r="L58723" t="s">
        <v>346</v>
      </c>
      <c r="M58723" t="s">
        <v>21</v>
      </c>
      <c r="N58723">
        <v>3</v>
      </c>
      <c r="O58723">
        <v>2021</v>
      </c>
      <c r="P58723" t="s">
        <v>392</v>
      </c>
      <c r="Q58723" t="s">
        <v>380</v>
      </c>
      <c r="R58723">
        <v>3</v>
      </c>
      <c r="S58723" t="s">
        <v>381</v>
      </c>
    </row>
    <row r="58724" spans="1:19" x14ac:dyDescent="0.3">
      <c r="A58724">
        <v>4163087</v>
      </c>
      <c r="B58724" t="s">
        <v>351</v>
      </c>
      <c r="C58724" s="1">
        <v>44249</v>
      </c>
      <c r="E58724" s="1">
        <v>44251</v>
      </c>
      <c r="F58724" t="s">
        <v>45</v>
      </c>
      <c r="G58724" t="s">
        <v>127</v>
      </c>
      <c r="H58724" t="s">
        <v>128</v>
      </c>
      <c r="I58724" t="s">
        <v>260</v>
      </c>
      <c r="J58724" t="s">
        <v>268</v>
      </c>
      <c r="K58724" t="s">
        <v>19</v>
      </c>
      <c r="L58724" t="s">
        <v>346</v>
      </c>
      <c r="M58724" t="s">
        <v>21</v>
      </c>
      <c r="N58724">
        <v>2</v>
      </c>
      <c r="O58724">
        <v>2021</v>
      </c>
      <c r="P58724" t="s">
        <v>392</v>
      </c>
      <c r="Q58724" t="s">
        <v>380</v>
      </c>
      <c r="R58724">
        <v>2</v>
      </c>
      <c r="S58724" t="s">
        <v>394</v>
      </c>
    </row>
    <row r="58725" spans="1:19" x14ac:dyDescent="0.3">
      <c r="A58725">
        <v>4096653</v>
      </c>
      <c r="B58725" t="s">
        <v>351</v>
      </c>
      <c r="C58725" s="1">
        <v>44221</v>
      </c>
      <c r="E58725" s="1">
        <v>44222</v>
      </c>
      <c r="F58725" t="s">
        <v>15</v>
      </c>
      <c r="G58725" t="s">
        <v>127</v>
      </c>
      <c r="H58725" t="s">
        <v>128</v>
      </c>
      <c r="I58725" t="s">
        <v>260</v>
      </c>
      <c r="J58725" t="s">
        <v>268</v>
      </c>
      <c r="K58725" t="s">
        <v>19</v>
      </c>
      <c r="L58725" t="s">
        <v>346</v>
      </c>
      <c r="M58725" t="s">
        <v>21</v>
      </c>
      <c r="N58725">
        <v>1</v>
      </c>
      <c r="O58725">
        <v>2021</v>
      </c>
      <c r="P58725" t="s">
        <v>392</v>
      </c>
      <c r="Q58725" t="s">
        <v>380</v>
      </c>
      <c r="R58725">
        <v>1</v>
      </c>
      <c r="S58725" t="s">
        <v>391</v>
      </c>
    </row>
    <row r="58726" spans="1:19" x14ac:dyDescent="0.3">
      <c r="A58726">
        <v>4054451</v>
      </c>
      <c r="B58726" t="s">
        <v>351</v>
      </c>
      <c r="C58726" s="1">
        <v>44203</v>
      </c>
      <c r="E58726" s="1">
        <v>44203</v>
      </c>
      <c r="F58726" t="s">
        <v>30</v>
      </c>
      <c r="G58726" t="s">
        <v>127</v>
      </c>
      <c r="H58726" t="s">
        <v>128</v>
      </c>
      <c r="I58726" t="s">
        <v>260</v>
      </c>
      <c r="J58726" t="s">
        <v>268</v>
      </c>
      <c r="K58726" t="s">
        <v>19</v>
      </c>
      <c r="L58726" t="s">
        <v>346</v>
      </c>
      <c r="M58726" t="s">
        <v>21</v>
      </c>
      <c r="N58726">
        <v>1</v>
      </c>
      <c r="O58726">
        <v>2021</v>
      </c>
      <c r="P58726" t="s">
        <v>392</v>
      </c>
      <c r="Q58726" t="s">
        <v>380</v>
      </c>
      <c r="R58726">
        <v>1</v>
      </c>
      <c r="S58726" t="s">
        <v>391</v>
      </c>
    </row>
    <row r="58727" spans="1:19" x14ac:dyDescent="0.3">
      <c r="A58727">
        <v>4024832</v>
      </c>
      <c r="B58727" t="s">
        <v>351</v>
      </c>
      <c r="C58727" s="1">
        <v>44186</v>
      </c>
      <c r="E58727" s="1">
        <v>44186</v>
      </c>
      <c r="F58727" t="s">
        <v>35</v>
      </c>
      <c r="G58727" t="s">
        <v>127</v>
      </c>
      <c r="H58727" t="s">
        <v>128</v>
      </c>
      <c r="I58727" t="s">
        <v>260</v>
      </c>
      <c r="J58727" t="s">
        <v>268</v>
      </c>
      <c r="K58727" t="s">
        <v>19</v>
      </c>
      <c r="L58727" t="s">
        <v>346</v>
      </c>
      <c r="M58727" t="s">
        <v>21</v>
      </c>
      <c r="N58727">
        <v>12</v>
      </c>
      <c r="O58727">
        <v>2020</v>
      </c>
      <c r="P58727" t="s">
        <v>395</v>
      </c>
      <c r="Q58727" t="s">
        <v>383</v>
      </c>
      <c r="R58727">
        <v>12</v>
      </c>
      <c r="S58727" t="s">
        <v>393</v>
      </c>
    </row>
    <row r="58728" spans="1:19" x14ac:dyDescent="0.3">
      <c r="A58728">
        <v>3957295</v>
      </c>
      <c r="B58728" t="s">
        <v>351</v>
      </c>
      <c r="C58728" s="1">
        <v>44147</v>
      </c>
      <c r="E58728" s="1">
        <v>44151</v>
      </c>
      <c r="F58728" t="s">
        <v>15</v>
      </c>
      <c r="G58728" t="s">
        <v>127</v>
      </c>
      <c r="H58728" t="s">
        <v>128</v>
      </c>
      <c r="I58728" t="s">
        <v>260</v>
      </c>
      <c r="J58728" t="s">
        <v>268</v>
      </c>
      <c r="K58728" t="s">
        <v>19</v>
      </c>
      <c r="L58728" t="s">
        <v>346</v>
      </c>
      <c r="M58728" t="s">
        <v>21</v>
      </c>
      <c r="N58728">
        <v>11</v>
      </c>
      <c r="O58728">
        <v>2020</v>
      </c>
      <c r="P58728" t="s">
        <v>395</v>
      </c>
      <c r="Q58728" t="s">
        <v>383</v>
      </c>
      <c r="R58728">
        <v>11</v>
      </c>
      <c r="S58728" t="s">
        <v>384</v>
      </c>
    </row>
    <row r="58729" spans="1:19" x14ac:dyDescent="0.3">
      <c r="A58729">
        <v>3873309</v>
      </c>
      <c r="B58729" t="s">
        <v>351</v>
      </c>
      <c r="C58729" s="1">
        <v>44103</v>
      </c>
      <c r="E58729" s="1">
        <v>44104</v>
      </c>
      <c r="F58729" t="s">
        <v>26</v>
      </c>
      <c r="G58729" t="s">
        <v>127</v>
      </c>
      <c r="H58729" t="s">
        <v>128</v>
      </c>
      <c r="I58729" t="s">
        <v>260</v>
      </c>
      <c r="J58729" t="s">
        <v>268</v>
      </c>
      <c r="K58729" t="s">
        <v>19</v>
      </c>
      <c r="L58729" t="s">
        <v>346</v>
      </c>
      <c r="M58729" t="s">
        <v>21</v>
      </c>
      <c r="N58729">
        <v>9</v>
      </c>
      <c r="O58729">
        <v>2020</v>
      </c>
      <c r="P58729" t="s">
        <v>395</v>
      </c>
      <c r="Q58729" t="s">
        <v>386</v>
      </c>
      <c r="R58729">
        <v>9</v>
      </c>
      <c r="S58729" t="s">
        <v>387</v>
      </c>
    </row>
    <row r="58730" spans="1:19" x14ac:dyDescent="0.3">
      <c r="A58730">
        <v>3855235</v>
      </c>
      <c r="B58730" t="s">
        <v>351</v>
      </c>
      <c r="C58730" s="1">
        <v>44091</v>
      </c>
      <c r="E58730" s="1">
        <v>44092</v>
      </c>
      <c r="F58730" t="s">
        <v>26</v>
      </c>
      <c r="G58730" t="s">
        <v>127</v>
      </c>
      <c r="H58730" t="s">
        <v>128</v>
      </c>
      <c r="I58730" t="s">
        <v>260</v>
      </c>
      <c r="J58730" t="s">
        <v>268</v>
      </c>
      <c r="K58730" t="s">
        <v>19</v>
      </c>
      <c r="L58730" t="s">
        <v>346</v>
      </c>
      <c r="M58730" t="s">
        <v>21</v>
      </c>
      <c r="N58730">
        <v>9</v>
      </c>
      <c r="O58730">
        <v>2020</v>
      </c>
      <c r="P58730" t="s">
        <v>395</v>
      </c>
      <c r="Q58730" t="s">
        <v>386</v>
      </c>
      <c r="R58730">
        <v>9</v>
      </c>
      <c r="S58730" t="s">
        <v>387</v>
      </c>
    </row>
    <row r="58731" spans="1:19" x14ac:dyDescent="0.3">
      <c r="A58731">
        <v>3825114</v>
      </c>
      <c r="B58731" t="s">
        <v>351</v>
      </c>
      <c r="C58731" s="1">
        <v>44073</v>
      </c>
      <c r="E58731" s="1">
        <v>44075</v>
      </c>
      <c r="F58731" t="s">
        <v>26</v>
      </c>
      <c r="G58731" t="s">
        <v>127</v>
      </c>
      <c r="H58731" t="s">
        <v>128</v>
      </c>
      <c r="I58731" t="s">
        <v>260</v>
      </c>
      <c r="J58731" t="s">
        <v>268</v>
      </c>
      <c r="K58731" t="s">
        <v>19</v>
      </c>
      <c r="L58731" t="s">
        <v>346</v>
      </c>
      <c r="M58731" t="s">
        <v>21</v>
      </c>
      <c r="N58731">
        <v>8</v>
      </c>
      <c r="O58731">
        <v>2020</v>
      </c>
      <c r="P58731" t="s">
        <v>395</v>
      </c>
      <c r="Q58731" t="s">
        <v>386</v>
      </c>
      <c r="R58731">
        <v>9</v>
      </c>
      <c r="S58731" t="s">
        <v>387</v>
      </c>
    </row>
    <row r="58732" spans="1:19" x14ac:dyDescent="0.3">
      <c r="A58732">
        <v>3723553</v>
      </c>
      <c r="B58732" t="s">
        <v>351</v>
      </c>
      <c r="C58732" s="1">
        <v>44008</v>
      </c>
      <c r="E58732" s="1">
        <v>44012</v>
      </c>
      <c r="F58732" t="s">
        <v>15</v>
      </c>
      <c r="G58732" t="s">
        <v>127</v>
      </c>
      <c r="H58732" t="s">
        <v>128</v>
      </c>
      <c r="I58732" t="s">
        <v>260</v>
      </c>
      <c r="J58732" t="s">
        <v>268</v>
      </c>
      <c r="K58732" t="s">
        <v>19</v>
      </c>
      <c r="L58732" t="s">
        <v>346</v>
      </c>
      <c r="M58732" t="s">
        <v>21</v>
      </c>
      <c r="N58732">
        <v>6</v>
      </c>
      <c r="O58732">
        <v>2020</v>
      </c>
      <c r="P58732" t="s">
        <v>395</v>
      </c>
      <c r="Q58732" t="s">
        <v>378</v>
      </c>
      <c r="R58732">
        <v>6</v>
      </c>
      <c r="S58732" t="s">
        <v>379</v>
      </c>
    </row>
    <row r="58733" spans="1:19" x14ac:dyDescent="0.3">
      <c r="A58733">
        <v>3707014</v>
      </c>
      <c r="B58733" t="s">
        <v>351</v>
      </c>
      <c r="C58733" s="1">
        <v>44000</v>
      </c>
      <c r="E58733" s="1">
        <v>44001</v>
      </c>
      <c r="F58733" t="s">
        <v>15</v>
      </c>
      <c r="G58733" t="s">
        <v>127</v>
      </c>
      <c r="H58733" t="s">
        <v>128</v>
      </c>
      <c r="I58733" t="s">
        <v>260</v>
      </c>
      <c r="J58733" t="s">
        <v>268</v>
      </c>
      <c r="K58733" t="s">
        <v>19</v>
      </c>
      <c r="L58733" t="s">
        <v>346</v>
      </c>
      <c r="M58733" t="s">
        <v>21</v>
      </c>
      <c r="N58733">
        <v>6</v>
      </c>
      <c r="O58733">
        <v>2020</v>
      </c>
      <c r="P58733" t="s">
        <v>395</v>
      </c>
      <c r="Q58733" t="s">
        <v>378</v>
      </c>
      <c r="R58733">
        <v>6</v>
      </c>
      <c r="S58733" t="s">
        <v>379</v>
      </c>
    </row>
    <row r="58734" spans="1:19" x14ac:dyDescent="0.3">
      <c r="A58734">
        <v>3492692</v>
      </c>
      <c r="B58734" t="s">
        <v>351</v>
      </c>
      <c r="C58734" s="1">
        <v>43839</v>
      </c>
      <c r="E58734" s="1">
        <v>43840</v>
      </c>
      <c r="F58734" t="s">
        <v>32</v>
      </c>
      <c r="G58734" t="s">
        <v>127</v>
      </c>
      <c r="H58734" t="s">
        <v>128</v>
      </c>
      <c r="I58734" t="s">
        <v>260</v>
      </c>
      <c r="J58734" t="s">
        <v>268</v>
      </c>
      <c r="K58734" t="s">
        <v>19</v>
      </c>
      <c r="L58734" t="s">
        <v>346</v>
      </c>
      <c r="M58734" t="s">
        <v>21</v>
      </c>
      <c r="N58734">
        <v>1</v>
      </c>
      <c r="O58734">
        <v>2020</v>
      </c>
      <c r="P58734" t="s">
        <v>395</v>
      </c>
      <c r="Q58734" t="s">
        <v>380</v>
      </c>
      <c r="R58734">
        <v>1</v>
      </c>
      <c r="S58734" t="s">
        <v>391</v>
      </c>
    </row>
    <row r="58735" spans="1:19" x14ac:dyDescent="0.3">
      <c r="A58735">
        <v>3476699</v>
      </c>
      <c r="B58735" t="s">
        <v>351</v>
      </c>
      <c r="C58735" s="1">
        <v>43822</v>
      </c>
      <c r="E58735" s="1">
        <v>43823</v>
      </c>
      <c r="F58735" t="s">
        <v>34</v>
      </c>
      <c r="G58735" t="s">
        <v>127</v>
      </c>
      <c r="H58735" t="s">
        <v>128</v>
      </c>
      <c r="I58735" t="s">
        <v>260</v>
      </c>
      <c r="J58735" t="s">
        <v>268</v>
      </c>
      <c r="K58735" t="s">
        <v>19</v>
      </c>
      <c r="L58735" t="s">
        <v>346</v>
      </c>
      <c r="M58735" t="s">
        <v>21</v>
      </c>
      <c r="N58735">
        <v>12</v>
      </c>
      <c r="O58735">
        <v>2019</v>
      </c>
      <c r="P58735" t="s">
        <v>397</v>
      </c>
      <c r="Q58735" t="s">
        <v>383</v>
      </c>
      <c r="R58735">
        <v>12</v>
      </c>
      <c r="S58735" t="s">
        <v>393</v>
      </c>
    </row>
    <row r="58736" spans="1:19" x14ac:dyDescent="0.3">
      <c r="A58736">
        <v>3472106</v>
      </c>
      <c r="B58736" t="s">
        <v>351</v>
      </c>
      <c r="C58736" s="1">
        <v>43816</v>
      </c>
      <c r="E58736" s="1">
        <v>43817</v>
      </c>
      <c r="F58736" t="s">
        <v>26</v>
      </c>
      <c r="G58736" t="s">
        <v>127</v>
      </c>
      <c r="H58736" t="s">
        <v>128</v>
      </c>
      <c r="I58736" t="s">
        <v>260</v>
      </c>
      <c r="J58736" t="s">
        <v>268</v>
      </c>
      <c r="K58736" t="s">
        <v>19</v>
      </c>
      <c r="L58736" t="s">
        <v>346</v>
      </c>
      <c r="M58736" t="s">
        <v>21</v>
      </c>
      <c r="N58736">
        <v>12</v>
      </c>
      <c r="O58736">
        <v>2019</v>
      </c>
      <c r="P58736" t="s">
        <v>397</v>
      </c>
      <c r="Q58736" t="s">
        <v>383</v>
      </c>
      <c r="R58736">
        <v>12</v>
      </c>
      <c r="S58736" t="s">
        <v>393</v>
      </c>
    </row>
    <row r="58737" spans="1:19" x14ac:dyDescent="0.3">
      <c r="A58737">
        <v>3412772</v>
      </c>
      <c r="B58737" t="s">
        <v>351</v>
      </c>
      <c r="C58737" s="1">
        <v>43759</v>
      </c>
      <c r="E58737" s="1">
        <v>43759</v>
      </c>
      <c r="F58737" t="s">
        <v>24</v>
      </c>
      <c r="G58737" t="s">
        <v>127</v>
      </c>
      <c r="H58737" t="s">
        <v>128</v>
      </c>
      <c r="I58737" t="s">
        <v>260</v>
      </c>
      <c r="J58737" t="s">
        <v>268</v>
      </c>
      <c r="K58737" t="s">
        <v>19</v>
      </c>
      <c r="L58737" t="s">
        <v>346</v>
      </c>
      <c r="M58737" t="s">
        <v>21</v>
      </c>
      <c r="N58737">
        <v>10</v>
      </c>
      <c r="O58737">
        <v>2019</v>
      </c>
      <c r="P58737" t="s">
        <v>397</v>
      </c>
      <c r="Q58737" t="s">
        <v>383</v>
      </c>
      <c r="R58737">
        <v>10</v>
      </c>
      <c r="S58737" t="s">
        <v>385</v>
      </c>
    </row>
    <row r="58738" spans="1:19" x14ac:dyDescent="0.3">
      <c r="A58738">
        <v>3409462</v>
      </c>
      <c r="B58738" t="s">
        <v>351</v>
      </c>
      <c r="C58738" s="1">
        <v>43755</v>
      </c>
      <c r="E58738" s="1">
        <v>43755</v>
      </c>
      <c r="F58738" t="s">
        <v>15</v>
      </c>
      <c r="G58738" t="s">
        <v>127</v>
      </c>
      <c r="H58738" t="s">
        <v>128</v>
      </c>
      <c r="I58738" t="s">
        <v>260</v>
      </c>
      <c r="J58738" t="s">
        <v>268</v>
      </c>
      <c r="K58738" t="s">
        <v>19</v>
      </c>
      <c r="L58738" t="s">
        <v>346</v>
      </c>
      <c r="M58738" t="s">
        <v>21</v>
      </c>
      <c r="N58738">
        <v>10</v>
      </c>
      <c r="O58738">
        <v>2019</v>
      </c>
      <c r="P58738" t="s">
        <v>397</v>
      </c>
      <c r="Q58738" t="s">
        <v>383</v>
      </c>
      <c r="R58738">
        <v>10</v>
      </c>
      <c r="S58738" t="s">
        <v>385</v>
      </c>
    </row>
    <row r="58739" spans="1:19" x14ac:dyDescent="0.3">
      <c r="A58739">
        <v>3392397</v>
      </c>
      <c r="B58739" t="s">
        <v>351</v>
      </c>
      <c r="C58739" s="1">
        <v>43738</v>
      </c>
      <c r="E58739" s="1">
        <v>43739</v>
      </c>
      <c r="F58739" t="s">
        <v>15</v>
      </c>
      <c r="G58739" t="s">
        <v>127</v>
      </c>
      <c r="H58739" t="s">
        <v>128</v>
      </c>
      <c r="I58739" t="s">
        <v>260</v>
      </c>
      <c r="J58739" t="s">
        <v>268</v>
      </c>
      <c r="K58739" t="s">
        <v>19</v>
      </c>
      <c r="L58739" t="s">
        <v>346</v>
      </c>
      <c r="M58739" t="s">
        <v>21</v>
      </c>
      <c r="N58739">
        <v>9</v>
      </c>
      <c r="O58739">
        <v>2019</v>
      </c>
      <c r="P58739" t="s">
        <v>397</v>
      </c>
      <c r="Q58739" t="s">
        <v>383</v>
      </c>
      <c r="R58739">
        <v>10</v>
      </c>
      <c r="S58739" t="s">
        <v>385</v>
      </c>
    </row>
    <row r="58740" spans="1:19" x14ac:dyDescent="0.3">
      <c r="A58740">
        <v>3379212</v>
      </c>
      <c r="B58740" t="s">
        <v>351</v>
      </c>
      <c r="C58740" s="1">
        <v>43725</v>
      </c>
      <c r="E58740" s="1">
        <v>43726</v>
      </c>
      <c r="F58740" t="s">
        <v>24</v>
      </c>
      <c r="G58740" t="s">
        <v>127</v>
      </c>
      <c r="H58740" t="s">
        <v>128</v>
      </c>
      <c r="I58740" t="s">
        <v>260</v>
      </c>
      <c r="J58740" t="s">
        <v>268</v>
      </c>
      <c r="K58740" t="s">
        <v>19</v>
      </c>
      <c r="L58740" t="s">
        <v>346</v>
      </c>
      <c r="M58740" t="s">
        <v>21</v>
      </c>
      <c r="N58740">
        <v>9</v>
      </c>
      <c r="O58740">
        <v>2019</v>
      </c>
      <c r="P58740" t="s">
        <v>397</v>
      </c>
      <c r="Q58740" t="s">
        <v>386</v>
      </c>
      <c r="R58740">
        <v>9</v>
      </c>
      <c r="S58740" t="s">
        <v>387</v>
      </c>
    </row>
    <row r="58741" spans="1:19" x14ac:dyDescent="0.3">
      <c r="A58741">
        <v>3375587</v>
      </c>
      <c r="B58741" t="s">
        <v>351</v>
      </c>
      <c r="C58741" s="1">
        <v>43721</v>
      </c>
      <c r="E58741" s="1">
        <v>43724</v>
      </c>
      <c r="F58741" t="s">
        <v>35</v>
      </c>
      <c r="G58741" t="s">
        <v>127</v>
      </c>
      <c r="H58741" t="s">
        <v>128</v>
      </c>
      <c r="I58741" t="s">
        <v>260</v>
      </c>
      <c r="J58741" t="s">
        <v>268</v>
      </c>
      <c r="K58741" t="s">
        <v>19</v>
      </c>
      <c r="L58741" t="s">
        <v>346</v>
      </c>
      <c r="M58741" t="s">
        <v>21</v>
      </c>
      <c r="N58741">
        <v>9</v>
      </c>
      <c r="O58741">
        <v>2019</v>
      </c>
      <c r="P58741" t="s">
        <v>397</v>
      </c>
      <c r="Q58741" t="s">
        <v>386</v>
      </c>
      <c r="R58741">
        <v>9</v>
      </c>
      <c r="S58741" t="s">
        <v>387</v>
      </c>
    </row>
    <row r="58742" spans="1:19" x14ac:dyDescent="0.3">
      <c r="A58742">
        <v>3362823</v>
      </c>
      <c r="B58742" t="s">
        <v>351</v>
      </c>
      <c r="C58742" s="1">
        <v>43711</v>
      </c>
      <c r="E58742" s="1">
        <v>43712</v>
      </c>
      <c r="F58742" t="s">
        <v>24</v>
      </c>
      <c r="G58742" t="s">
        <v>127</v>
      </c>
      <c r="H58742" t="s">
        <v>128</v>
      </c>
      <c r="I58742" t="s">
        <v>260</v>
      </c>
      <c r="J58742" t="s">
        <v>268</v>
      </c>
      <c r="K58742" t="s">
        <v>19</v>
      </c>
      <c r="L58742" t="s">
        <v>346</v>
      </c>
      <c r="M58742" t="s">
        <v>21</v>
      </c>
      <c r="N58742">
        <v>9</v>
      </c>
      <c r="O58742">
        <v>2019</v>
      </c>
      <c r="P58742" t="s">
        <v>397</v>
      </c>
      <c r="Q58742" t="s">
        <v>386</v>
      </c>
      <c r="R58742">
        <v>9</v>
      </c>
      <c r="S58742" t="s">
        <v>387</v>
      </c>
    </row>
    <row r="58743" spans="1:19" x14ac:dyDescent="0.3">
      <c r="A58743">
        <v>3335437</v>
      </c>
      <c r="B58743" t="s">
        <v>351</v>
      </c>
      <c r="C58743" s="1">
        <v>43686</v>
      </c>
      <c r="E58743" s="1">
        <v>43686</v>
      </c>
      <c r="F58743" t="s">
        <v>26</v>
      </c>
      <c r="G58743" t="s">
        <v>127</v>
      </c>
      <c r="H58743" t="s">
        <v>128</v>
      </c>
      <c r="I58743" t="s">
        <v>260</v>
      </c>
      <c r="J58743" t="s">
        <v>268</v>
      </c>
      <c r="K58743" t="s">
        <v>19</v>
      </c>
      <c r="L58743" t="s">
        <v>346</v>
      </c>
      <c r="M58743" t="s">
        <v>21</v>
      </c>
      <c r="N58743">
        <v>8</v>
      </c>
      <c r="O58743">
        <v>2019</v>
      </c>
      <c r="P58743" t="s">
        <v>397</v>
      </c>
      <c r="Q58743" t="s">
        <v>386</v>
      </c>
      <c r="R58743">
        <v>8</v>
      </c>
      <c r="S58743" t="s">
        <v>388</v>
      </c>
    </row>
    <row r="58744" spans="1:19" x14ac:dyDescent="0.3">
      <c r="A58744">
        <v>3285306</v>
      </c>
      <c r="B58744" t="s">
        <v>351</v>
      </c>
      <c r="C58744" s="1">
        <v>43636</v>
      </c>
      <c r="E58744" s="1">
        <v>43640</v>
      </c>
      <c r="F58744" t="s">
        <v>15</v>
      </c>
      <c r="G58744" t="s">
        <v>127</v>
      </c>
      <c r="H58744" t="s">
        <v>128</v>
      </c>
      <c r="I58744" t="s">
        <v>260</v>
      </c>
      <c r="J58744" t="s">
        <v>268</v>
      </c>
      <c r="K58744" t="s">
        <v>19</v>
      </c>
      <c r="L58744" t="s">
        <v>346</v>
      </c>
      <c r="M58744" t="s">
        <v>21</v>
      </c>
      <c r="N58744">
        <v>6</v>
      </c>
      <c r="O58744">
        <v>2019</v>
      </c>
      <c r="P58744" t="s">
        <v>397</v>
      </c>
      <c r="Q58744" t="s">
        <v>378</v>
      </c>
      <c r="R58744">
        <v>6</v>
      </c>
      <c r="S58744" t="s">
        <v>379</v>
      </c>
    </row>
    <row r="58745" spans="1:19" x14ac:dyDescent="0.3">
      <c r="A58745">
        <v>3281918</v>
      </c>
      <c r="B58745" t="s">
        <v>351</v>
      </c>
      <c r="C58745" s="1">
        <v>43635</v>
      </c>
      <c r="E58745" s="1">
        <v>43636</v>
      </c>
      <c r="F58745" t="s">
        <v>23</v>
      </c>
      <c r="G58745" t="s">
        <v>127</v>
      </c>
      <c r="H58745" t="s">
        <v>128</v>
      </c>
      <c r="I58745" t="s">
        <v>260</v>
      </c>
      <c r="J58745" t="s">
        <v>268</v>
      </c>
      <c r="K58745" t="s">
        <v>19</v>
      </c>
      <c r="L58745" t="s">
        <v>346</v>
      </c>
      <c r="M58745" t="s">
        <v>21</v>
      </c>
      <c r="N58745">
        <v>6</v>
      </c>
      <c r="O58745">
        <v>2019</v>
      </c>
      <c r="P58745" t="s">
        <v>397</v>
      </c>
      <c r="Q58745" t="s">
        <v>378</v>
      </c>
      <c r="R58745">
        <v>6</v>
      </c>
      <c r="S58745" t="s">
        <v>379</v>
      </c>
    </row>
    <row r="58746" spans="1:19" x14ac:dyDescent="0.3">
      <c r="A58746">
        <v>3267941</v>
      </c>
      <c r="B58746" t="s">
        <v>351</v>
      </c>
      <c r="C58746" s="1">
        <v>43621</v>
      </c>
      <c r="E58746" s="1">
        <v>43623</v>
      </c>
      <c r="F58746" t="s">
        <v>15</v>
      </c>
      <c r="G58746" t="s">
        <v>127</v>
      </c>
      <c r="H58746" t="s">
        <v>128</v>
      </c>
      <c r="I58746" t="s">
        <v>260</v>
      </c>
      <c r="J58746" t="s">
        <v>268</v>
      </c>
      <c r="K58746" t="s">
        <v>19</v>
      </c>
      <c r="L58746" t="s">
        <v>346</v>
      </c>
      <c r="M58746" t="s">
        <v>21</v>
      </c>
      <c r="N58746">
        <v>6</v>
      </c>
      <c r="O58746">
        <v>2019</v>
      </c>
      <c r="P58746" t="s">
        <v>397</v>
      </c>
      <c r="Q58746" t="s">
        <v>378</v>
      </c>
      <c r="R58746">
        <v>6</v>
      </c>
      <c r="S58746" t="s">
        <v>379</v>
      </c>
    </row>
    <row r="58747" spans="1:19" x14ac:dyDescent="0.3">
      <c r="A58747">
        <v>3257163</v>
      </c>
      <c r="B58747" t="s">
        <v>351</v>
      </c>
      <c r="C58747" s="1">
        <v>43613</v>
      </c>
      <c r="E58747" s="1">
        <v>43614</v>
      </c>
      <c r="F58747" t="s">
        <v>15</v>
      </c>
      <c r="G58747" t="s">
        <v>127</v>
      </c>
      <c r="H58747" t="s">
        <v>128</v>
      </c>
      <c r="I58747" t="s">
        <v>260</v>
      </c>
      <c r="J58747" t="s">
        <v>268</v>
      </c>
      <c r="K58747" t="s">
        <v>19</v>
      </c>
      <c r="L58747" t="s">
        <v>346</v>
      </c>
      <c r="M58747" t="s">
        <v>21</v>
      </c>
      <c r="N58747">
        <v>5</v>
      </c>
      <c r="O58747">
        <v>2019</v>
      </c>
      <c r="P58747" t="s">
        <v>397</v>
      </c>
      <c r="Q58747" t="s">
        <v>378</v>
      </c>
      <c r="R58747">
        <v>5</v>
      </c>
      <c r="S58747" t="s">
        <v>389</v>
      </c>
    </row>
    <row r="58748" spans="1:19" x14ac:dyDescent="0.3">
      <c r="A58748">
        <v>3249062</v>
      </c>
      <c r="B58748" t="s">
        <v>351</v>
      </c>
      <c r="C58748" s="1">
        <v>43600</v>
      </c>
      <c r="E58748" s="1">
        <v>43606</v>
      </c>
      <c r="F58748" t="s">
        <v>31</v>
      </c>
      <c r="G58748" t="s">
        <v>127</v>
      </c>
      <c r="H58748" t="s">
        <v>128</v>
      </c>
      <c r="I58748" t="s">
        <v>260</v>
      </c>
      <c r="J58748" t="s">
        <v>268</v>
      </c>
      <c r="K58748" t="s">
        <v>19</v>
      </c>
      <c r="L58748" t="s">
        <v>346</v>
      </c>
      <c r="M58748" t="s">
        <v>21</v>
      </c>
      <c r="N58748">
        <v>5</v>
      </c>
      <c r="O58748">
        <v>2019</v>
      </c>
      <c r="P58748" t="s">
        <v>397</v>
      </c>
      <c r="Q58748" t="s">
        <v>378</v>
      </c>
      <c r="R58748">
        <v>5</v>
      </c>
      <c r="S58748" t="s">
        <v>389</v>
      </c>
    </row>
    <row r="58749" spans="1:19" x14ac:dyDescent="0.3">
      <c r="A58749">
        <v>3204613</v>
      </c>
      <c r="B58749" t="s">
        <v>351</v>
      </c>
      <c r="C58749" s="1">
        <v>43560</v>
      </c>
      <c r="E58749" s="1">
        <v>43563</v>
      </c>
      <c r="F58749" t="s">
        <v>35</v>
      </c>
      <c r="G58749" t="s">
        <v>127</v>
      </c>
      <c r="H58749" t="s">
        <v>128</v>
      </c>
      <c r="I58749" t="s">
        <v>260</v>
      </c>
      <c r="J58749" t="s">
        <v>268</v>
      </c>
      <c r="K58749" t="s">
        <v>19</v>
      </c>
      <c r="L58749" t="s">
        <v>346</v>
      </c>
      <c r="M58749" t="s">
        <v>21</v>
      </c>
      <c r="N58749">
        <v>4</v>
      </c>
      <c r="O58749">
        <v>2019</v>
      </c>
      <c r="P58749" t="s">
        <v>397</v>
      </c>
      <c r="Q58749" t="s">
        <v>378</v>
      </c>
      <c r="R58749">
        <v>4</v>
      </c>
      <c r="S58749" t="s">
        <v>390</v>
      </c>
    </row>
    <row r="58750" spans="1:19" x14ac:dyDescent="0.3">
      <c r="A58750">
        <v>3191415</v>
      </c>
      <c r="B58750" t="s">
        <v>351</v>
      </c>
      <c r="C58750" s="1">
        <v>43549</v>
      </c>
      <c r="E58750" s="1">
        <v>43550</v>
      </c>
      <c r="F58750" t="s">
        <v>22</v>
      </c>
      <c r="G58750" t="s">
        <v>127</v>
      </c>
      <c r="H58750" t="s">
        <v>128</v>
      </c>
      <c r="I58750" t="s">
        <v>260</v>
      </c>
      <c r="J58750" t="s">
        <v>268</v>
      </c>
      <c r="K58750" t="s">
        <v>19</v>
      </c>
      <c r="L58750" t="s">
        <v>346</v>
      </c>
      <c r="M58750" t="s">
        <v>21</v>
      </c>
      <c r="N58750">
        <v>3</v>
      </c>
      <c r="O58750">
        <v>2019</v>
      </c>
      <c r="P58750" t="s">
        <v>397</v>
      </c>
      <c r="Q58750" t="s">
        <v>380</v>
      </c>
      <c r="R58750">
        <v>3</v>
      </c>
      <c r="S58750" t="s">
        <v>381</v>
      </c>
    </row>
    <row r="58751" spans="1:19" x14ac:dyDescent="0.3">
      <c r="A58751">
        <v>3189319</v>
      </c>
      <c r="B58751" t="s">
        <v>351</v>
      </c>
      <c r="C58751" s="1">
        <v>43546</v>
      </c>
      <c r="E58751" s="1">
        <v>43547</v>
      </c>
      <c r="F58751" t="s">
        <v>28</v>
      </c>
      <c r="G58751" t="s">
        <v>127</v>
      </c>
      <c r="H58751" t="s">
        <v>128</v>
      </c>
      <c r="I58751" t="s">
        <v>260</v>
      </c>
      <c r="J58751" t="s">
        <v>268</v>
      </c>
      <c r="K58751" t="s">
        <v>19</v>
      </c>
      <c r="L58751" t="s">
        <v>346</v>
      </c>
      <c r="M58751" t="s">
        <v>21</v>
      </c>
      <c r="N58751">
        <v>3</v>
      </c>
      <c r="O58751">
        <v>2019</v>
      </c>
      <c r="P58751" t="s">
        <v>397</v>
      </c>
      <c r="Q58751" t="s">
        <v>380</v>
      </c>
      <c r="R58751">
        <v>3</v>
      </c>
      <c r="S58751" t="s">
        <v>381</v>
      </c>
    </row>
    <row r="58752" spans="1:19" x14ac:dyDescent="0.3">
      <c r="A58752">
        <v>3144142</v>
      </c>
      <c r="B58752" t="s">
        <v>351</v>
      </c>
      <c r="C58752" s="1">
        <v>43502</v>
      </c>
      <c r="E58752" s="1">
        <v>43502</v>
      </c>
      <c r="F58752" t="s">
        <v>24</v>
      </c>
      <c r="G58752" t="s">
        <v>127</v>
      </c>
      <c r="H58752" t="s">
        <v>128</v>
      </c>
      <c r="I58752" t="s">
        <v>260</v>
      </c>
      <c r="J58752" t="s">
        <v>268</v>
      </c>
      <c r="K58752" t="s">
        <v>19</v>
      </c>
      <c r="L58752" t="s">
        <v>346</v>
      </c>
      <c r="M58752" t="s">
        <v>21</v>
      </c>
      <c r="N58752">
        <v>2</v>
      </c>
      <c r="O58752">
        <v>2019</v>
      </c>
      <c r="P58752" t="s">
        <v>397</v>
      </c>
      <c r="Q58752" t="s">
        <v>380</v>
      </c>
      <c r="R58752">
        <v>2</v>
      </c>
      <c r="S58752" t="s">
        <v>394</v>
      </c>
    </row>
    <row r="58753" spans="1:19" x14ac:dyDescent="0.3">
      <c r="A58753">
        <v>3099418</v>
      </c>
      <c r="B58753" t="s">
        <v>351</v>
      </c>
      <c r="C58753" s="1">
        <v>43446</v>
      </c>
      <c r="E58753" s="1">
        <v>43452</v>
      </c>
      <c r="F58753" t="s">
        <v>22</v>
      </c>
      <c r="G58753" t="s">
        <v>127</v>
      </c>
      <c r="H58753" t="s">
        <v>128</v>
      </c>
      <c r="I58753" t="s">
        <v>260</v>
      </c>
      <c r="J58753" t="s">
        <v>268</v>
      </c>
      <c r="K58753" t="s">
        <v>19</v>
      </c>
      <c r="L58753" t="s">
        <v>346</v>
      </c>
      <c r="M58753" t="s">
        <v>21</v>
      </c>
      <c r="N58753">
        <v>12</v>
      </c>
      <c r="O58753">
        <v>2018</v>
      </c>
      <c r="P58753" t="s">
        <v>398</v>
      </c>
      <c r="Q58753" t="s">
        <v>383</v>
      </c>
      <c r="R58753">
        <v>12</v>
      </c>
      <c r="S58753" t="s">
        <v>393</v>
      </c>
    </row>
    <row r="58754" spans="1:19" x14ac:dyDescent="0.3">
      <c r="A58754">
        <v>3087443</v>
      </c>
      <c r="B58754" t="s">
        <v>351</v>
      </c>
      <c r="C58754" s="1">
        <v>43433</v>
      </c>
      <c r="E58754" s="1">
        <v>43433</v>
      </c>
      <c r="F58754" t="s">
        <v>15</v>
      </c>
      <c r="G58754" t="s">
        <v>127</v>
      </c>
      <c r="H58754" t="s">
        <v>128</v>
      </c>
      <c r="I58754" t="s">
        <v>260</v>
      </c>
      <c r="J58754" t="s">
        <v>268</v>
      </c>
      <c r="K58754" t="s">
        <v>19</v>
      </c>
      <c r="L58754" t="s">
        <v>346</v>
      </c>
      <c r="M58754" t="s">
        <v>21</v>
      </c>
      <c r="N58754">
        <v>11</v>
      </c>
      <c r="O58754">
        <v>2018</v>
      </c>
      <c r="P58754" t="s">
        <v>398</v>
      </c>
      <c r="Q58754" t="s">
        <v>383</v>
      </c>
      <c r="R58754">
        <v>11</v>
      </c>
      <c r="S58754" t="s">
        <v>384</v>
      </c>
    </row>
    <row r="58755" spans="1:19" x14ac:dyDescent="0.3">
      <c r="A58755">
        <v>3078801</v>
      </c>
      <c r="B58755" t="s">
        <v>351</v>
      </c>
      <c r="C58755" s="1">
        <v>43423</v>
      </c>
      <c r="E58755" s="1">
        <v>43424</v>
      </c>
      <c r="F58755" t="s">
        <v>26</v>
      </c>
      <c r="G58755" t="s">
        <v>127</v>
      </c>
      <c r="H58755" t="s">
        <v>128</v>
      </c>
      <c r="I58755" t="s">
        <v>260</v>
      </c>
      <c r="J58755" t="s">
        <v>268</v>
      </c>
      <c r="K58755" t="s">
        <v>19</v>
      </c>
      <c r="L58755" t="s">
        <v>346</v>
      </c>
      <c r="M58755" t="s">
        <v>21</v>
      </c>
      <c r="N58755">
        <v>11</v>
      </c>
      <c r="O58755">
        <v>2018</v>
      </c>
      <c r="P58755" t="s">
        <v>398</v>
      </c>
      <c r="Q58755" t="s">
        <v>383</v>
      </c>
      <c r="R58755">
        <v>11</v>
      </c>
      <c r="S58755" t="s">
        <v>384</v>
      </c>
    </row>
    <row r="58756" spans="1:19" x14ac:dyDescent="0.3">
      <c r="A58756">
        <v>3057606</v>
      </c>
      <c r="B58756" t="s">
        <v>351</v>
      </c>
      <c r="C58756" s="1">
        <v>43398</v>
      </c>
      <c r="E58756" s="1">
        <v>43399</v>
      </c>
      <c r="F58756" t="s">
        <v>37</v>
      </c>
      <c r="G58756" t="s">
        <v>127</v>
      </c>
      <c r="H58756" t="s">
        <v>128</v>
      </c>
      <c r="I58756" t="s">
        <v>260</v>
      </c>
      <c r="J58756" t="s">
        <v>268</v>
      </c>
      <c r="K58756" t="s">
        <v>19</v>
      </c>
      <c r="L58756" t="s">
        <v>346</v>
      </c>
      <c r="M58756" t="s">
        <v>21</v>
      </c>
      <c r="N58756">
        <v>10</v>
      </c>
      <c r="O58756">
        <v>2018</v>
      </c>
      <c r="P58756" t="s">
        <v>398</v>
      </c>
      <c r="Q58756" t="s">
        <v>383</v>
      </c>
      <c r="R58756">
        <v>10</v>
      </c>
      <c r="S58756" t="s">
        <v>385</v>
      </c>
    </row>
    <row r="58757" spans="1:19" x14ac:dyDescent="0.3">
      <c r="A58757">
        <v>3029729</v>
      </c>
      <c r="B58757" t="s">
        <v>351</v>
      </c>
      <c r="C58757" s="1">
        <v>43368</v>
      </c>
      <c r="E58757" s="1">
        <v>43371</v>
      </c>
      <c r="F58757" t="s">
        <v>24</v>
      </c>
      <c r="G58757" t="s">
        <v>127</v>
      </c>
      <c r="H58757" t="s">
        <v>128</v>
      </c>
      <c r="I58757" t="s">
        <v>260</v>
      </c>
      <c r="J58757" t="s">
        <v>268</v>
      </c>
      <c r="K58757" t="s">
        <v>19</v>
      </c>
      <c r="L58757" t="s">
        <v>346</v>
      </c>
      <c r="M58757" t="s">
        <v>21</v>
      </c>
      <c r="N58757">
        <v>9</v>
      </c>
      <c r="O58757">
        <v>2018</v>
      </c>
      <c r="P58757" t="s">
        <v>398</v>
      </c>
      <c r="Q58757" t="s">
        <v>386</v>
      </c>
      <c r="R58757">
        <v>9</v>
      </c>
      <c r="S58757" t="s">
        <v>387</v>
      </c>
    </row>
    <row r="58758" spans="1:19" x14ac:dyDescent="0.3">
      <c r="A58758">
        <v>2985545</v>
      </c>
      <c r="B58758" t="s">
        <v>351</v>
      </c>
      <c r="C58758" s="1">
        <v>43320</v>
      </c>
      <c r="E58758" s="1">
        <v>43320</v>
      </c>
      <c r="F58758" t="s">
        <v>15</v>
      </c>
      <c r="G58758" t="s">
        <v>127</v>
      </c>
      <c r="H58758" t="s">
        <v>128</v>
      </c>
      <c r="I58758" t="s">
        <v>260</v>
      </c>
      <c r="J58758" t="s">
        <v>268</v>
      </c>
      <c r="K58758" t="s">
        <v>19</v>
      </c>
      <c r="L58758" t="s">
        <v>346</v>
      </c>
      <c r="M58758" t="s">
        <v>21</v>
      </c>
      <c r="N58758">
        <v>8</v>
      </c>
      <c r="O58758">
        <v>2018</v>
      </c>
      <c r="P58758" t="s">
        <v>398</v>
      </c>
      <c r="Q58758" t="s">
        <v>386</v>
      </c>
      <c r="R58758">
        <v>8</v>
      </c>
      <c r="S58758" t="s">
        <v>388</v>
      </c>
    </row>
    <row r="58759" spans="1:19" x14ac:dyDescent="0.3">
      <c r="A58759">
        <v>2964674</v>
      </c>
      <c r="B58759" t="s">
        <v>351</v>
      </c>
      <c r="C58759" s="1">
        <v>43294</v>
      </c>
      <c r="E58759" s="1">
        <v>43299</v>
      </c>
      <c r="F58759" t="s">
        <v>15</v>
      </c>
      <c r="G58759" t="s">
        <v>127</v>
      </c>
      <c r="H58759" t="s">
        <v>128</v>
      </c>
      <c r="I58759" t="s">
        <v>260</v>
      </c>
      <c r="J58759" t="s">
        <v>268</v>
      </c>
      <c r="K58759" t="s">
        <v>19</v>
      </c>
      <c r="L58759" t="s">
        <v>346</v>
      </c>
      <c r="M58759" t="s">
        <v>21</v>
      </c>
      <c r="N58759">
        <v>7</v>
      </c>
      <c r="O58759">
        <v>2018</v>
      </c>
      <c r="P58759" t="s">
        <v>398</v>
      </c>
      <c r="Q58759" t="s">
        <v>386</v>
      </c>
      <c r="R58759">
        <v>7</v>
      </c>
      <c r="S58759" t="s">
        <v>396</v>
      </c>
    </row>
    <row r="58760" spans="1:19" x14ac:dyDescent="0.3">
      <c r="A58760">
        <v>2945373</v>
      </c>
      <c r="B58760" t="s">
        <v>351</v>
      </c>
      <c r="C58760" s="1">
        <v>43273</v>
      </c>
      <c r="E58760" s="1">
        <v>43276</v>
      </c>
      <c r="F58760" t="s">
        <v>37</v>
      </c>
      <c r="G58760" t="s">
        <v>127</v>
      </c>
      <c r="H58760" t="s">
        <v>128</v>
      </c>
      <c r="I58760" t="s">
        <v>260</v>
      </c>
      <c r="J58760" t="s">
        <v>268</v>
      </c>
      <c r="K58760" t="s">
        <v>19</v>
      </c>
      <c r="L58760" t="s">
        <v>346</v>
      </c>
      <c r="M58760" t="s">
        <v>21</v>
      </c>
      <c r="N58760">
        <v>6</v>
      </c>
      <c r="O58760">
        <v>2018</v>
      </c>
      <c r="P58760" t="s">
        <v>398</v>
      </c>
      <c r="Q58760" t="s">
        <v>378</v>
      </c>
      <c r="R58760">
        <v>6</v>
      </c>
      <c r="S58760" t="s">
        <v>379</v>
      </c>
    </row>
    <row r="58761" spans="1:19" x14ac:dyDescent="0.3">
      <c r="A58761">
        <v>2929841</v>
      </c>
      <c r="B58761" t="s">
        <v>351</v>
      </c>
      <c r="C58761" s="1">
        <v>43258</v>
      </c>
      <c r="E58761" s="1">
        <v>43258</v>
      </c>
      <c r="F58761" t="s">
        <v>15</v>
      </c>
      <c r="G58761" t="s">
        <v>127</v>
      </c>
      <c r="H58761" t="s">
        <v>128</v>
      </c>
      <c r="I58761" t="s">
        <v>260</v>
      </c>
      <c r="J58761" t="s">
        <v>268</v>
      </c>
      <c r="K58761" t="s">
        <v>19</v>
      </c>
      <c r="L58761" t="s">
        <v>346</v>
      </c>
      <c r="M58761" t="s">
        <v>21</v>
      </c>
      <c r="N58761">
        <v>6</v>
      </c>
      <c r="O58761">
        <v>2018</v>
      </c>
      <c r="P58761" t="s">
        <v>398</v>
      </c>
      <c r="Q58761" t="s">
        <v>378</v>
      </c>
      <c r="R58761">
        <v>6</v>
      </c>
      <c r="S58761" t="s">
        <v>379</v>
      </c>
    </row>
    <row r="58762" spans="1:19" x14ac:dyDescent="0.3">
      <c r="A58762">
        <v>2917410</v>
      </c>
      <c r="B58762" t="s">
        <v>351</v>
      </c>
      <c r="C58762" s="1">
        <v>43243</v>
      </c>
      <c r="E58762" s="1">
        <v>43244</v>
      </c>
      <c r="F58762" t="s">
        <v>35</v>
      </c>
      <c r="G58762" t="s">
        <v>127</v>
      </c>
      <c r="H58762" t="s">
        <v>128</v>
      </c>
      <c r="I58762" t="s">
        <v>260</v>
      </c>
      <c r="J58762" t="s">
        <v>268</v>
      </c>
      <c r="K58762" t="s">
        <v>19</v>
      </c>
      <c r="L58762" t="s">
        <v>346</v>
      </c>
      <c r="M58762" t="s">
        <v>21</v>
      </c>
      <c r="N58762">
        <v>5</v>
      </c>
      <c r="O58762">
        <v>2018</v>
      </c>
      <c r="P58762" t="s">
        <v>398</v>
      </c>
      <c r="Q58762" t="s">
        <v>378</v>
      </c>
      <c r="R58762">
        <v>5</v>
      </c>
      <c r="S58762" t="s">
        <v>389</v>
      </c>
    </row>
    <row r="58763" spans="1:19" x14ac:dyDescent="0.3">
      <c r="A58763">
        <v>2909447</v>
      </c>
      <c r="B58763" t="s">
        <v>351</v>
      </c>
      <c r="C58763" s="1">
        <v>43235</v>
      </c>
      <c r="E58763" s="1">
        <v>43236</v>
      </c>
      <c r="F58763" t="s">
        <v>15</v>
      </c>
      <c r="G58763" t="s">
        <v>127</v>
      </c>
      <c r="H58763" t="s">
        <v>128</v>
      </c>
      <c r="I58763" t="s">
        <v>260</v>
      </c>
      <c r="J58763" t="s">
        <v>268</v>
      </c>
      <c r="K58763" t="s">
        <v>19</v>
      </c>
      <c r="L58763" t="s">
        <v>346</v>
      </c>
      <c r="M58763" t="s">
        <v>21</v>
      </c>
      <c r="N58763">
        <v>5</v>
      </c>
      <c r="O58763">
        <v>2018</v>
      </c>
      <c r="P58763" t="s">
        <v>398</v>
      </c>
      <c r="Q58763" t="s">
        <v>378</v>
      </c>
      <c r="R58763">
        <v>5</v>
      </c>
      <c r="S58763" t="s">
        <v>389</v>
      </c>
    </row>
    <row r="58764" spans="1:19" x14ac:dyDescent="0.3">
      <c r="A58764">
        <v>2890185</v>
      </c>
      <c r="B58764" t="s">
        <v>351</v>
      </c>
      <c r="C58764" s="1">
        <v>43214</v>
      </c>
      <c r="E58764" s="1">
        <v>43217</v>
      </c>
      <c r="F58764" t="s">
        <v>15</v>
      </c>
      <c r="G58764" t="s">
        <v>127</v>
      </c>
      <c r="H58764" t="s">
        <v>128</v>
      </c>
      <c r="I58764" t="s">
        <v>260</v>
      </c>
      <c r="J58764" t="s">
        <v>268</v>
      </c>
      <c r="K58764" t="s">
        <v>19</v>
      </c>
      <c r="L58764" t="s">
        <v>346</v>
      </c>
      <c r="M58764" t="s">
        <v>21</v>
      </c>
      <c r="N58764">
        <v>4</v>
      </c>
      <c r="O58764">
        <v>2018</v>
      </c>
      <c r="P58764" t="s">
        <v>398</v>
      </c>
      <c r="Q58764" t="s">
        <v>378</v>
      </c>
      <c r="R58764">
        <v>4</v>
      </c>
      <c r="S58764" t="s">
        <v>390</v>
      </c>
    </row>
    <row r="58765" spans="1:19" x14ac:dyDescent="0.3">
      <c r="A58765">
        <v>2858180</v>
      </c>
      <c r="B58765" t="s">
        <v>351</v>
      </c>
      <c r="C58765" s="1">
        <v>43184</v>
      </c>
      <c r="E58765" s="1">
        <v>43187</v>
      </c>
      <c r="F58765" t="s">
        <v>27</v>
      </c>
      <c r="G58765" t="s">
        <v>127</v>
      </c>
      <c r="H58765" t="s">
        <v>128</v>
      </c>
      <c r="I58765" t="s">
        <v>260</v>
      </c>
      <c r="J58765" t="s">
        <v>268</v>
      </c>
      <c r="K58765" t="s">
        <v>19</v>
      </c>
      <c r="L58765" t="s">
        <v>346</v>
      </c>
      <c r="M58765" t="s">
        <v>21</v>
      </c>
      <c r="N58765">
        <v>3</v>
      </c>
      <c r="O58765">
        <v>2018</v>
      </c>
      <c r="P58765" t="s">
        <v>398</v>
      </c>
      <c r="Q58765" t="s">
        <v>380</v>
      </c>
      <c r="R58765">
        <v>3</v>
      </c>
      <c r="S58765" t="s">
        <v>381</v>
      </c>
    </row>
    <row r="58766" spans="1:19" x14ac:dyDescent="0.3">
      <c r="A58766">
        <v>2725001</v>
      </c>
      <c r="B58766" t="s">
        <v>351</v>
      </c>
      <c r="C58766" s="1">
        <v>43047</v>
      </c>
      <c r="E58766" s="1">
        <v>43048</v>
      </c>
      <c r="F58766" t="s">
        <v>24</v>
      </c>
      <c r="G58766" t="s">
        <v>127</v>
      </c>
      <c r="H58766" t="s">
        <v>128</v>
      </c>
      <c r="I58766" t="s">
        <v>260</v>
      </c>
      <c r="J58766" t="s">
        <v>268</v>
      </c>
      <c r="K58766" t="s">
        <v>19</v>
      </c>
      <c r="L58766" t="s">
        <v>346</v>
      </c>
      <c r="M58766" t="s">
        <v>21</v>
      </c>
      <c r="N58766">
        <v>11</v>
      </c>
      <c r="O58766">
        <v>2017</v>
      </c>
      <c r="P58766" t="s">
        <v>399</v>
      </c>
      <c r="Q58766" t="s">
        <v>383</v>
      </c>
      <c r="R58766">
        <v>11</v>
      </c>
      <c r="S58766" t="s">
        <v>384</v>
      </c>
    </row>
    <row r="58767" spans="1:19" x14ac:dyDescent="0.3">
      <c r="A58767">
        <v>2674313</v>
      </c>
      <c r="B58767" t="s">
        <v>351</v>
      </c>
      <c r="C58767" s="1">
        <v>42991</v>
      </c>
      <c r="E58767" s="1">
        <v>42992</v>
      </c>
      <c r="F58767" t="s">
        <v>24</v>
      </c>
      <c r="G58767" t="s">
        <v>127</v>
      </c>
      <c r="H58767" t="s">
        <v>128</v>
      </c>
      <c r="I58767" t="s">
        <v>260</v>
      </c>
      <c r="J58767" t="s">
        <v>268</v>
      </c>
      <c r="K58767" t="s">
        <v>19</v>
      </c>
      <c r="L58767" t="s">
        <v>346</v>
      </c>
      <c r="M58767" t="s">
        <v>21</v>
      </c>
      <c r="N58767">
        <v>9</v>
      </c>
      <c r="O58767">
        <v>2017</v>
      </c>
      <c r="P58767" t="s">
        <v>399</v>
      </c>
      <c r="Q58767" t="s">
        <v>386</v>
      </c>
      <c r="R58767">
        <v>9</v>
      </c>
      <c r="S58767" t="s">
        <v>387</v>
      </c>
    </row>
    <row r="58768" spans="1:19" x14ac:dyDescent="0.3">
      <c r="A58768">
        <v>2654565</v>
      </c>
      <c r="B58768" t="s">
        <v>351</v>
      </c>
      <c r="C58768" s="1">
        <v>42976</v>
      </c>
      <c r="E58768" s="1">
        <v>42977</v>
      </c>
      <c r="F58768" t="s">
        <v>30</v>
      </c>
      <c r="G58768" t="s">
        <v>127</v>
      </c>
      <c r="H58768" t="s">
        <v>128</v>
      </c>
      <c r="I58768" t="s">
        <v>260</v>
      </c>
      <c r="J58768" t="s">
        <v>268</v>
      </c>
      <c r="K58768" t="s">
        <v>19</v>
      </c>
      <c r="L58768" t="s">
        <v>346</v>
      </c>
      <c r="M58768" t="s">
        <v>21</v>
      </c>
      <c r="N58768">
        <v>8</v>
      </c>
      <c r="O58768">
        <v>2017</v>
      </c>
      <c r="P58768" t="s">
        <v>399</v>
      </c>
      <c r="Q58768" t="s">
        <v>386</v>
      </c>
      <c r="R58768">
        <v>8</v>
      </c>
      <c r="S58768" t="s">
        <v>388</v>
      </c>
    </row>
    <row r="58769" spans="1:19" x14ac:dyDescent="0.3">
      <c r="A58769">
        <v>2597441</v>
      </c>
      <c r="B58769" t="s">
        <v>351</v>
      </c>
      <c r="C58769" s="1">
        <v>42951</v>
      </c>
      <c r="E58769" s="1">
        <v>42954</v>
      </c>
      <c r="F58769" t="s">
        <v>26</v>
      </c>
      <c r="G58769" t="s">
        <v>127</v>
      </c>
      <c r="H58769" t="s">
        <v>128</v>
      </c>
      <c r="I58769" t="s">
        <v>260</v>
      </c>
      <c r="J58769" t="s">
        <v>268</v>
      </c>
      <c r="K58769" t="s">
        <v>19</v>
      </c>
      <c r="L58769" t="s">
        <v>346</v>
      </c>
      <c r="M58769" t="s">
        <v>21</v>
      </c>
      <c r="N58769">
        <v>8</v>
      </c>
      <c r="O58769">
        <v>2017</v>
      </c>
      <c r="P58769" t="s">
        <v>399</v>
      </c>
      <c r="Q58769" t="s">
        <v>386</v>
      </c>
      <c r="R58769">
        <v>8</v>
      </c>
      <c r="S58769" t="s">
        <v>388</v>
      </c>
    </row>
    <row r="58770" spans="1:19" x14ac:dyDescent="0.3">
      <c r="A58770">
        <v>7265059</v>
      </c>
      <c r="B58770" t="s">
        <v>351</v>
      </c>
      <c r="C58770" s="1">
        <v>45124</v>
      </c>
      <c r="E58770" s="1">
        <v>45124</v>
      </c>
      <c r="F58770" t="s">
        <v>25</v>
      </c>
      <c r="G58770" t="s">
        <v>127</v>
      </c>
      <c r="H58770" t="s">
        <v>128</v>
      </c>
      <c r="I58770" t="s">
        <v>260</v>
      </c>
      <c r="J58770" t="s">
        <v>268</v>
      </c>
      <c r="K58770" t="s">
        <v>19</v>
      </c>
      <c r="L58770" t="s">
        <v>347</v>
      </c>
      <c r="M58770" t="s">
        <v>21</v>
      </c>
      <c r="N58770">
        <v>7</v>
      </c>
      <c r="O58770">
        <v>2023</v>
      </c>
      <c r="P58770" t="s">
        <v>377</v>
      </c>
      <c r="Q58770" t="s">
        <v>386</v>
      </c>
      <c r="R58770">
        <v>7</v>
      </c>
      <c r="S58770" t="s">
        <v>396</v>
      </c>
    </row>
    <row r="58771" spans="1:19" x14ac:dyDescent="0.3">
      <c r="A58771">
        <v>7236735</v>
      </c>
      <c r="B58771" t="s">
        <v>351</v>
      </c>
      <c r="C58771" s="1">
        <v>45117</v>
      </c>
      <c r="E58771" s="1">
        <v>45118</v>
      </c>
      <c r="F58771" t="s">
        <v>31</v>
      </c>
      <c r="G58771" t="s">
        <v>127</v>
      </c>
      <c r="H58771" t="s">
        <v>128</v>
      </c>
      <c r="I58771" t="s">
        <v>260</v>
      </c>
      <c r="J58771" t="s">
        <v>268</v>
      </c>
      <c r="K58771" t="s">
        <v>19</v>
      </c>
      <c r="L58771" t="s">
        <v>347</v>
      </c>
      <c r="M58771" t="s">
        <v>21</v>
      </c>
      <c r="N58771">
        <v>7</v>
      </c>
      <c r="O58771">
        <v>2023</v>
      </c>
      <c r="P58771" t="s">
        <v>377</v>
      </c>
      <c r="Q58771" t="s">
        <v>386</v>
      </c>
      <c r="R58771">
        <v>7</v>
      </c>
      <c r="S58771" t="s">
        <v>396</v>
      </c>
    </row>
    <row r="58772" spans="1:19" x14ac:dyDescent="0.3">
      <c r="A58772">
        <v>7236140</v>
      </c>
      <c r="B58772" t="s">
        <v>351</v>
      </c>
      <c r="C58772" s="1">
        <v>45117</v>
      </c>
      <c r="E58772" s="1">
        <v>45118</v>
      </c>
      <c r="F58772" t="s">
        <v>31</v>
      </c>
      <c r="G58772" t="s">
        <v>127</v>
      </c>
      <c r="H58772" t="s">
        <v>128</v>
      </c>
      <c r="I58772" t="s">
        <v>260</v>
      </c>
      <c r="J58772" t="s">
        <v>268</v>
      </c>
      <c r="K58772" t="s">
        <v>19</v>
      </c>
      <c r="L58772" t="s">
        <v>347</v>
      </c>
      <c r="M58772" t="s">
        <v>21</v>
      </c>
      <c r="N58772">
        <v>7</v>
      </c>
      <c r="O58772">
        <v>2023</v>
      </c>
      <c r="P58772" t="s">
        <v>377</v>
      </c>
      <c r="Q58772" t="s">
        <v>386</v>
      </c>
      <c r="R58772">
        <v>7</v>
      </c>
      <c r="S58772" t="s">
        <v>396</v>
      </c>
    </row>
    <row r="58773" spans="1:19" x14ac:dyDescent="0.3">
      <c r="A58773">
        <v>7123730</v>
      </c>
      <c r="B58773" t="s">
        <v>351</v>
      </c>
      <c r="C58773" s="1">
        <v>45092</v>
      </c>
      <c r="E58773" s="1">
        <v>45092</v>
      </c>
      <c r="F58773" t="s">
        <v>22</v>
      </c>
      <c r="G58773" t="s">
        <v>127</v>
      </c>
      <c r="H58773" t="s">
        <v>128</v>
      </c>
      <c r="I58773" t="s">
        <v>260</v>
      </c>
      <c r="J58773" t="s">
        <v>268</v>
      </c>
      <c r="K58773" t="s">
        <v>19</v>
      </c>
      <c r="L58773" t="s">
        <v>347</v>
      </c>
      <c r="M58773" t="s">
        <v>21</v>
      </c>
      <c r="N58773">
        <v>6</v>
      </c>
      <c r="O58773">
        <v>2023</v>
      </c>
      <c r="P58773" t="s">
        <v>377</v>
      </c>
      <c r="Q58773" t="s">
        <v>378</v>
      </c>
      <c r="R58773">
        <v>6</v>
      </c>
      <c r="S58773" t="s">
        <v>379</v>
      </c>
    </row>
    <row r="58774" spans="1:19" x14ac:dyDescent="0.3">
      <c r="A58774">
        <v>7095787</v>
      </c>
      <c r="B58774" t="s">
        <v>351</v>
      </c>
      <c r="C58774" s="1">
        <v>45084</v>
      </c>
      <c r="E58774" s="1">
        <v>45086</v>
      </c>
      <c r="F58774" t="s">
        <v>42</v>
      </c>
      <c r="G58774" t="s">
        <v>127</v>
      </c>
      <c r="H58774" t="s">
        <v>128</v>
      </c>
      <c r="I58774" t="s">
        <v>260</v>
      </c>
      <c r="J58774" t="s">
        <v>268</v>
      </c>
      <c r="K58774" t="s">
        <v>19</v>
      </c>
      <c r="L58774" t="s">
        <v>347</v>
      </c>
      <c r="M58774" t="s">
        <v>21</v>
      </c>
      <c r="N58774">
        <v>6</v>
      </c>
      <c r="O58774">
        <v>2023</v>
      </c>
      <c r="P58774" t="s">
        <v>377</v>
      </c>
      <c r="Q58774" t="s">
        <v>378</v>
      </c>
      <c r="R58774">
        <v>6</v>
      </c>
      <c r="S58774" t="s">
        <v>379</v>
      </c>
    </row>
    <row r="58775" spans="1:19" x14ac:dyDescent="0.3">
      <c r="A58775">
        <v>6884197</v>
      </c>
      <c r="B58775" t="s">
        <v>351</v>
      </c>
      <c r="C58775" s="1">
        <v>45037</v>
      </c>
      <c r="E58775" s="1">
        <v>45040</v>
      </c>
      <c r="F58775" t="s">
        <v>48</v>
      </c>
      <c r="G58775" t="s">
        <v>127</v>
      </c>
      <c r="H58775" t="s">
        <v>128</v>
      </c>
      <c r="I58775" t="s">
        <v>260</v>
      </c>
      <c r="J58775" t="s">
        <v>268</v>
      </c>
      <c r="K58775" t="s">
        <v>19</v>
      </c>
      <c r="L58775" t="s">
        <v>347</v>
      </c>
      <c r="M58775" t="s">
        <v>21</v>
      </c>
      <c r="N58775">
        <v>4</v>
      </c>
      <c r="O58775">
        <v>2023</v>
      </c>
      <c r="P58775" t="s">
        <v>377</v>
      </c>
      <c r="Q58775" t="s">
        <v>378</v>
      </c>
      <c r="R58775">
        <v>4</v>
      </c>
      <c r="S58775" t="s">
        <v>390</v>
      </c>
    </row>
    <row r="58776" spans="1:19" x14ac:dyDescent="0.3">
      <c r="A58776">
        <v>6869554</v>
      </c>
      <c r="B58776" t="s">
        <v>351</v>
      </c>
      <c r="C58776" s="1">
        <v>45035</v>
      </c>
      <c r="E58776" s="1">
        <v>45105</v>
      </c>
      <c r="F58776" t="s">
        <v>32</v>
      </c>
      <c r="G58776" t="s">
        <v>127</v>
      </c>
      <c r="H58776" t="s">
        <v>128</v>
      </c>
      <c r="I58776" t="s">
        <v>260</v>
      </c>
      <c r="J58776" t="s">
        <v>268</v>
      </c>
      <c r="K58776" t="s">
        <v>19</v>
      </c>
      <c r="L58776" t="s">
        <v>347</v>
      </c>
      <c r="M58776" t="s">
        <v>21</v>
      </c>
      <c r="N58776">
        <v>4</v>
      </c>
      <c r="O58776">
        <v>2023</v>
      </c>
      <c r="P58776" t="s">
        <v>377</v>
      </c>
      <c r="Q58776" t="s">
        <v>378</v>
      </c>
      <c r="R58776">
        <v>6</v>
      </c>
      <c r="S58776" t="s">
        <v>379</v>
      </c>
    </row>
    <row r="58777" spans="1:19" x14ac:dyDescent="0.3">
      <c r="A58777">
        <v>6841727</v>
      </c>
      <c r="B58777" t="s">
        <v>351</v>
      </c>
      <c r="C58777" s="1">
        <v>45029</v>
      </c>
      <c r="E58777" s="1">
        <v>45048</v>
      </c>
      <c r="F58777" t="s">
        <v>33</v>
      </c>
      <c r="G58777" t="s">
        <v>127</v>
      </c>
      <c r="H58777" t="s">
        <v>128</v>
      </c>
      <c r="I58777" t="s">
        <v>260</v>
      </c>
      <c r="J58777" t="s">
        <v>268</v>
      </c>
      <c r="K58777" t="s">
        <v>19</v>
      </c>
      <c r="L58777" t="s">
        <v>347</v>
      </c>
      <c r="M58777" t="s">
        <v>21</v>
      </c>
      <c r="N58777">
        <v>4</v>
      </c>
      <c r="O58777">
        <v>2023</v>
      </c>
      <c r="P58777" t="s">
        <v>377</v>
      </c>
      <c r="Q58777" t="s">
        <v>378</v>
      </c>
      <c r="R58777">
        <v>5</v>
      </c>
      <c r="S58777" t="s">
        <v>389</v>
      </c>
    </row>
    <row r="58778" spans="1:19" x14ac:dyDescent="0.3">
      <c r="A58778">
        <v>6840154</v>
      </c>
      <c r="B58778" t="s">
        <v>351</v>
      </c>
      <c r="C58778" s="1">
        <v>45021</v>
      </c>
      <c r="E58778" s="1">
        <v>45030</v>
      </c>
      <c r="F58778" t="s">
        <v>31</v>
      </c>
      <c r="G58778" t="s">
        <v>127</v>
      </c>
      <c r="H58778" t="s">
        <v>128</v>
      </c>
      <c r="I58778" t="s">
        <v>260</v>
      </c>
      <c r="J58778" t="s">
        <v>268</v>
      </c>
      <c r="K58778" t="s">
        <v>19</v>
      </c>
      <c r="L58778" t="s">
        <v>347</v>
      </c>
      <c r="M58778" t="s">
        <v>21</v>
      </c>
      <c r="N58778">
        <v>4</v>
      </c>
      <c r="O58778">
        <v>2023</v>
      </c>
      <c r="P58778" t="s">
        <v>377</v>
      </c>
      <c r="Q58778" t="s">
        <v>378</v>
      </c>
      <c r="R58778">
        <v>4</v>
      </c>
      <c r="S58778" t="s">
        <v>390</v>
      </c>
    </row>
    <row r="58779" spans="1:19" x14ac:dyDescent="0.3">
      <c r="A58779">
        <v>6755219</v>
      </c>
      <c r="B58779" t="s">
        <v>351</v>
      </c>
      <c r="C58779" s="1">
        <v>45011</v>
      </c>
      <c r="E58779" s="1">
        <v>45012</v>
      </c>
      <c r="F58779" t="s">
        <v>24</v>
      </c>
      <c r="G58779" t="s">
        <v>127</v>
      </c>
      <c r="H58779" t="s">
        <v>128</v>
      </c>
      <c r="I58779" t="s">
        <v>260</v>
      </c>
      <c r="J58779" t="s">
        <v>268</v>
      </c>
      <c r="K58779" t="s">
        <v>19</v>
      </c>
      <c r="L58779" t="s">
        <v>347</v>
      </c>
      <c r="M58779" t="s">
        <v>21</v>
      </c>
      <c r="N58779">
        <v>3</v>
      </c>
      <c r="O58779">
        <v>2023</v>
      </c>
      <c r="P58779" t="s">
        <v>377</v>
      </c>
      <c r="Q58779" t="s">
        <v>380</v>
      </c>
      <c r="R58779">
        <v>3</v>
      </c>
      <c r="S58779" t="s">
        <v>381</v>
      </c>
    </row>
    <row r="58780" spans="1:19" x14ac:dyDescent="0.3">
      <c r="A58780">
        <v>6700505</v>
      </c>
      <c r="B58780" t="s">
        <v>351</v>
      </c>
      <c r="C58780" s="1">
        <v>44999</v>
      </c>
      <c r="E58780" s="1">
        <v>45000</v>
      </c>
      <c r="F58780" t="s">
        <v>40</v>
      </c>
      <c r="G58780" t="s">
        <v>127</v>
      </c>
      <c r="H58780" t="s">
        <v>128</v>
      </c>
      <c r="I58780" t="s">
        <v>260</v>
      </c>
      <c r="J58780" t="s">
        <v>268</v>
      </c>
      <c r="K58780" t="s">
        <v>19</v>
      </c>
      <c r="L58780" t="s">
        <v>347</v>
      </c>
      <c r="M58780" t="s">
        <v>21</v>
      </c>
      <c r="N58780">
        <v>3</v>
      </c>
      <c r="O58780">
        <v>2023</v>
      </c>
      <c r="P58780" t="s">
        <v>377</v>
      </c>
      <c r="Q58780" t="s">
        <v>380</v>
      </c>
      <c r="R58780">
        <v>3</v>
      </c>
      <c r="S58780" t="s">
        <v>381</v>
      </c>
    </row>
    <row r="58781" spans="1:19" x14ac:dyDescent="0.3">
      <c r="A58781">
        <v>6596967</v>
      </c>
      <c r="B58781" t="s">
        <v>351</v>
      </c>
      <c r="C58781" s="1">
        <v>44974</v>
      </c>
      <c r="E58781" s="1">
        <v>44979</v>
      </c>
      <c r="F58781" t="s">
        <v>24</v>
      </c>
      <c r="G58781" t="s">
        <v>127</v>
      </c>
      <c r="H58781" t="s">
        <v>128</v>
      </c>
      <c r="I58781" t="s">
        <v>260</v>
      </c>
      <c r="J58781" t="s">
        <v>268</v>
      </c>
      <c r="K58781" t="s">
        <v>19</v>
      </c>
      <c r="L58781" t="s">
        <v>347</v>
      </c>
      <c r="M58781" t="s">
        <v>21</v>
      </c>
      <c r="N58781">
        <v>2</v>
      </c>
      <c r="O58781">
        <v>2023</v>
      </c>
      <c r="P58781" t="s">
        <v>377</v>
      </c>
      <c r="Q58781" t="s">
        <v>380</v>
      </c>
      <c r="R58781">
        <v>2</v>
      </c>
      <c r="S58781" t="s">
        <v>394</v>
      </c>
    </row>
    <row r="58782" spans="1:19" x14ac:dyDescent="0.3">
      <c r="A58782">
        <v>6570529</v>
      </c>
      <c r="B58782" t="s">
        <v>351</v>
      </c>
      <c r="C58782" s="1">
        <v>44970</v>
      </c>
      <c r="E58782" s="1">
        <v>44971</v>
      </c>
      <c r="F58782" t="s">
        <v>30</v>
      </c>
      <c r="G58782" t="s">
        <v>127</v>
      </c>
      <c r="H58782" t="s">
        <v>128</v>
      </c>
      <c r="I58782" t="s">
        <v>260</v>
      </c>
      <c r="J58782" t="s">
        <v>268</v>
      </c>
      <c r="K58782" t="s">
        <v>19</v>
      </c>
      <c r="L58782" t="s">
        <v>347</v>
      </c>
      <c r="M58782" t="s">
        <v>21</v>
      </c>
      <c r="N58782">
        <v>2</v>
      </c>
      <c r="O58782">
        <v>2023</v>
      </c>
      <c r="P58782" t="s">
        <v>377</v>
      </c>
      <c r="Q58782" t="s">
        <v>380</v>
      </c>
      <c r="R58782">
        <v>2</v>
      </c>
      <c r="S58782" t="s">
        <v>394</v>
      </c>
    </row>
    <row r="58783" spans="1:19" x14ac:dyDescent="0.3">
      <c r="A58783">
        <v>6565812</v>
      </c>
      <c r="B58783" t="s">
        <v>351</v>
      </c>
      <c r="C58783" s="1">
        <v>44967</v>
      </c>
      <c r="E58783" s="1">
        <v>44971</v>
      </c>
      <c r="F58783" t="s">
        <v>35</v>
      </c>
      <c r="G58783" t="s">
        <v>127</v>
      </c>
      <c r="H58783" t="s">
        <v>128</v>
      </c>
      <c r="I58783" t="s">
        <v>260</v>
      </c>
      <c r="J58783" t="s">
        <v>268</v>
      </c>
      <c r="K58783" t="s">
        <v>19</v>
      </c>
      <c r="L58783" t="s">
        <v>347</v>
      </c>
      <c r="M58783" t="s">
        <v>21</v>
      </c>
      <c r="N58783">
        <v>2</v>
      </c>
      <c r="O58783">
        <v>2023</v>
      </c>
      <c r="P58783" t="s">
        <v>377</v>
      </c>
      <c r="Q58783" t="s">
        <v>380</v>
      </c>
      <c r="R58783">
        <v>2</v>
      </c>
      <c r="S58783" t="s">
        <v>394</v>
      </c>
    </row>
    <row r="58784" spans="1:19" x14ac:dyDescent="0.3">
      <c r="A58784">
        <v>6506528</v>
      </c>
      <c r="B58784" t="s">
        <v>351</v>
      </c>
      <c r="C58784" s="1">
        <v>44953</v>
      </c>
      <c r="E58784" s="1">
        <v>44956</v>
      </c>
      <c r="F58784" t="s">
        <v>24</v>
      </c>
      <c r="G58784" t="s">
        <v>127</v>
      </c>
      <c r="H58784" t="s">
        <v>128</v>
      </c>
      <c r="I58784" t="s">
        <v>260</v>
      </c>
      <c r="J58784" t="s">
        <v>268</v>
      </c>
      <c r="K58784" t="s">
        <v>19</v>
      </c>
      <c r="L58784" t="s">
        <v>347</v>
      </c>
      <c r="M58784" t="s">
        <v>21</v>
      </c>
      <c r="N58784">
        <v>1</v>
      </c>
      <c r="O58784">
        <v>2023</v>
      </c>
      <c r="P58784" t="s">
        <v>377</v>
      </c>
      <c r="Q58784" t="s">
        <v>380</v>
      </c>
      <c r="R58784">
        <v>1</v>
      </c>
      <c r="S58784" t="s">
        <v>391</v>
      </c>
    </row>
    <row r="58785" spans="1:19" x14ac:dyDescent="0.3">
      <c r="A58785">
        <v>6506309</v>
      </c>
      <c r="B58785" t="s">
        <v>351</v>
      </c>
      <c r="C58785" s="1">
        <v>44953</v>
      </c>
      <c r="E58785" s="1">
        <v>44956</v>
      </c>
      <c r="F58785" t="s">
        <v>51</v>
      </c>
      <c r="G58785" t="s">
        <v>127</v>
      </c>
      <c r="H58785" t="s">
        <v>128</v>
      </c>
      <c r="I58785" t="s">
        <v>260</v>
      </c>
      <c r="J58785" t="s">
        <v>268</v>
      </c>
      <c r="K58785" t="s">
        <v>19</v>
      </c>
      <c r="L58785" t="s">
        <v>347</v>
      </c>
      <c r="M58785" t="s">
        <v>21</v>
      </c>
      <c r="N58785">
        <v>1</v>
      </c>
      <c r="O58785">
        <v>2023</v>
      </c>
      <c r="P58785" t="s">
        <v>377</v>
      </c>
      <c r="Q58785" t="s">
        <v>380</v>
      </c>
      <c r="R58785">
        <v>1</v>
      </c>
      <c r="S58785" t="s">
        <v>391</v>
      </c>
    </row>
    <row r="58786" spans="1:19" x14ac:dyDescent="0.3">
      <c r="A58786">
        <v>6506512</v>
      </c>
      <c r="B58786" t="s">
        <v>351</v>
      </c>
      <c r="C58786" s="1">
        <v>44953</v>
      </c>
      <c r="E58786" s="1">
        <v>44956</v>
      </c>
      <c r="F58786" t="s">
        <v>24</v>
      </c>
      <c r="G58786" t="s">
        <v>127</v>
      </c>
      <c r="H58786" t="s">
        <v>128</v>
      </c>
      <c r="I58786" t="s">
        <v>260</v>
      </c>
      <c r="J58786" t="s">
        <v>268</v>
      </c>
      <c r="K58786" t="s">
        <v>19</v>
      </c>
      <c r="L58786" t="s">
        <v>347</v>
      </c>
      <c r="M58786" t="s">
        <v>21</v>
      </c>
      <c r="N58786">
        <v>1</v>
      </c>
      <c r="O58786">
        <v>2023</v>
      </c>
      <c r="P58786" t="s">
        <v>377</v>
      </c>
      <c r="Q58786" t="s">
        <v>380</v>
      </c>
      <c r="R58786">
        <v>1</v>
      </c>
      <c r="S58786" t="s">
        <v>391</v>
      </c>
    </row>
    <row r="58787" spans="1:19" x14ac:dyDescent="0.3">
      <c r="A58787">
        <v>6481368</v>
      </c>
      <c r="B58787" t="s">
        <v>351</v>
      </c>
      <c r="C58787" s="1">
        <v>44949</v>
      </c>
      <c r="E58787" s="1">
        <v>44950</v>
      </c>
      <c r="F58787" t="s">
        <v>32</v>
      </c>
      <c r="G58787" t="s">
        <v>127</v>
      </c>
      <c r="H58787" t="s">
        <v>128</v>
      </c>
      <c r="I58787" t="s">
        <v>260</v>
      </c>
      <c r="J58787" t="s">
        <v>268</v>
      </c>
      <c r="K58787" t="s">
        <v>19</v>
      </c>
      <c r="L58787" t="s">
        <v>347</v>
      </c>
      <c r="M58787" t="s">
        <v>21</v>
      </c>
      <c r="N58787">
        <v>1</v>
      </c>
      <c r="O58787">
        <v>2023</v>
      </c>
      <c r="P58787" t="s">
        <v>377</v>
      </c>
      <c r="Q58787" t="s">
        <v>380</v>
      </c>
      <c r="R58787">
        <v>1</v>
      </c>
      <c r="S58787" t="s">
        <v>391</v>
      </c>
    </row>
    <row r="58788" spans="1:19" x14ac:dyDescent="0.3">
      <c r="A58788">
        <v>6367135</v>
      </c>
      <c r="B58788" t="s">
        <v>351</v>
      </c>
      <c r="C58788" s="1">
        <v>44922</v>
      </c>
      <c r="E58788" s="1">
        <v>44922</v>
      </c>
      <c r="F58788" t="s">
        <v>39</v>
      </c>
      <c r="G58788" t="s">
        <v>127</v>
      </c>
      <c r="H58788" t="s">
        <v>128</v>
      </c>
      <c r="I58788" t="s">
        <v>260</v>
      </c>
      <c r="J58788" t="s">
        <v>268</v>
      </c>
      <c r="K58788" t="s">
        <v>19</v>
      </c>
      <c r="L58788" t="s">
        <v>347</v>
      </c>
      <c r="M58788" t="s">
        <v>21</v>
      </c>
      <c r="N58788">
        <v>12</v>
      </c>
      <c r="O58788">
        <v>2022</v>
      </c>
      <c r="P58788" t="s">
        <v>382</v>
      </c>
      <c r="Q58788" t="s">
        <v>383</v>
      </c>
      <c r="R58788">
        <v>12</v>
      </c>
      <c r="S58788" t="s">
        <v>393</v>
      </c>
    </row>
    <row r="58789" spans="1:19" x14ac:dyDescent="0.3">
      <c r="A58789">
        <v>6366899</v>
      </c>
      <c r="B58789" t="s">
        <v>351</v>
      </c>
      <c r="C58789" s="1">
        <v>44922</v>
      </c>
      <c r="E58789" s="1">
        <v>44922</v>
      </c>
      <c r="F58789" t="s">
        <v>52</v>
      </c>
      <c r="G58789" t="s">
        <v>127</v>
      </c>
      <c r="H58789" t="s">
        <v>128</v>
      </c>
      <c r="I58789" t="s">
        <v>260</v>
      </c>
      <c r="J58789" t="s">
        <v>268</v>
      </c>
      <c r="K58789" t="s">
        <v>19</v>
      </c>
      <c r="L58789" t="s">
        <v>347</v>
      </c>
      <c r="M58789" t="s">
        <v>21</v>
      </c>
      <c r="N58789">
        <v>12</v>
      </c>
      <c r="O58789">
        <v>2022</v>
      </c>
      <c r="P58789" t="s">
        <v>382</v>
      </c>
      <c r="Q58789" t="s">
        <v>383</v>
      </c>
      <c r="R58789">
        <v>12</v>
      </c>
      <c r="S58789" t="s">
        <v>393</v>
      </c>
    </row>
    <row r="58790" spans="1:19" x14ac:dyDescent="0.3">
      <c r="A58790">
        <v>6349315</v>
      </c>
      <c r="B58790" t="s">
        <v>351</v>
      </c>
      <c r="C58790" s="1">
        <v>44915</v>
      </c>
      <c r="E58790" s="1">
        <v>44916</v>
      </c>
      <c r="F58790" t="s">
        <v>22</v>
      </c>
      <c r="G58790" t="s">
        <v>127</v>
      </c>
      <c r="H58790" t="s">
        <v>128</v>
      </c>
      <c r="I58790" t="s">
        <v>260</v>
      </c>
      <c r="J58790" t="s">
        <v>268</v>
      </c>
      <c r="K58790" t="s">
        <v>19</v>
      </c>
      <c r="L58790" t="s">
        <v>347</v>
      </c>
      <c r="M58790" t="s">
        <v>21</v>
      </c>
      <c r="N58790">
        <v>12</v>
      </c>
      <c r="O58790">
        <v>2022</v>
      </c>
      <c r="P58790" t="s">
        <v>382</v>
      </c>
      <c r="Q58790" t="s">
        <v>383</v>
      </c>
      <c r="R58790">
        <v>12</v>
      </c>
      <c r="S58790" t="s">
        <v>393</v>
      </c>
    </row>
    <row r="58791" spans="1:19" x14ac:dyDescent="0.3">
      <c r="A58791">
        <v>6260904</v>
      </c>
      <c r="B58791" t="s">
        <v>351</v>
      </c>
      <c r="C58791" s="1">
        <v>44894</v>
      </c>
      <c r="E58791" s="1">
        <v>44895</v>
      </c>
      <c r="F58791" t="s">
        <v>24</v>
      </c>
      <c r="G58791" t="s">
        <v>127</v>
      </c>
      <c r="H58791" t="s">
        <v>128</v>
      </c>
      <c r="I58791" t="s">
        <v>260</v>
      </c>
      <c r="J58791" t="s">
        <v>268</v>
      </c>
      <c r="K58791" t="s">
        <v>19</v>
      </c>
      <c r="L58791" t="s">
        <v>347</v>
      </c>
      <c r="M58791" t="s">
        <v>21</v>
      </c>
      <c r="N58791">
        <v>11</v>
      </c>
      <c r="O58791">
        <v>2022</v>
      </c>
      <c r="P58791" t="s">
        <v>382</v>
      </c>
      <c r="Q58791" t="s">
        <v>383</v>
      </c>
      <c r="R58791">
        <v>11</v>
      </c>
      <c r="S58791" t="s">
        <v>384</v>
      </c>
    </row>
    <row r="58792" spans="1:19" x14ac:dyDescent="0.3">
      <c r="A58792">
        <v>6260300</v>
      </c>
      <c r="B58792" t="s">
        <v>351</v>
      </c>
      <c r="C58792" s="1">
        <v>44894</v>
      </c>
      <c r="E58792" s="1">
        <v>44895</v>
      </c>
      <c r="F58792" t="s">
        <v>30</v>
      </c>
      <c r="G58792" t="s">
        <v>127</v>
      </c>
      <c r="H58792" t="s">
        <v>128</v>
      </c>
      <c r="I58792" t="s">
        <v>260</v>
      </c>
      <c r="J58792" t="s">
        <v>268</v>
      </c>
      <c r="K58792" t="s">
        <v>19</v>
      </c>
      <c r="L58792" t="s">
        <v>347</v>
      </c>
      <c r="M58792" t="s">
        <v>21</v>
      </c>
      <c r="N58792">
        <v>11</v>
      </c>
      <c r="O58792">
        <v>2022</v>
      </c>
      <c r="P58792" t="s">
        <v>382</v>
      </c>
      <c r="Q58792" t="s">
        <v>383</v>
      </c>
      <c r="R58792">
        <v>11</v>
      </c>
      <c r="S58792" t="s">
        <v>384</v>
      </c>
    </row>
    <row r="58793" spans="1:19" x14ac:dyDescent="0.3">
      <c r="A58793">
        <v>6256111</v>
      </c>
      <c r="B58793" t="s">
        <v>351</v>
      </c>
      <c r="C58793" s="1">
        <v>44894</v>
      </c>
      <c r="E58793" s="1">
        <v>44895</v>
      </c>
      <c r="F58793" t="s">
        <v>24</v>
      </c>
      <c r="G58793" t="s">
        <v>127</v>
      </c>
      <c r="H58793" t="s">
        <v>128</v>
      </c>
      <c r="I58793" t="s">
        <v>260</v>
      </c>
      <c r="J58793" t="s">
        <v>268</v>
      </c>
      <c r="K58793" t="s">
        <v>19</v>
      </c>
      <c r="L58793" t="s">
        <v>347</v>
      </c>
      <c r="M58793" t="s">
        <v>21</v>
      </c>
      <c r="N58793">
        <v>11</v>
      </c>
      <c r="O58793">
        <v>2022</v>
      </c>
      <c r="P58793" t="s">
        <v>382</v>
      </c>
      <c r="Q58793" t="s">
        <v>383</v>
      </c>
      <c r="R58793">
        <v>11</v>
      </c>
      <c r="S58793" t="s">
        <v>384</v>
      </c>
    </row>
    <row r="58794" spans="1:19" x14ac:dyDescent="0.3">
      <c r="A58794">
        <v>6251329</v>
      </c>
      <c r="B58794" t="s">
        <v>351</v>
      </c>
      <c r="C58794" s="1">
        <v>44893</v>
      </c>
      <c r="E58794" s="1">
        <v>44893</v>
      </c>
      <c r="F58794" t="s">
        <v>55</v>
      </c>
      <c r="G58794" t="s">
        <v>127</v>
      </c>
      <c r="H58794" t="s">
        <v>128</v>
      </c>
      <c r="I58794" t="s">
        <v>260</v>
      </c>
      <c r="J58794" t="s">
        <v>268</v>
      </c>
      <c r="K58794" t="s">
        <v>19</v>
      </c>
      <c r="L58794" t="s">
        <v>347</v>
      </c>
      <c r="M58794" t="s">
        <v>21</v>
      </c>
      <c r="N58794">
        <v>11</v>
      </c>
      <c r="O58794">
        <v>2022</v>
      </c>
      <c r="P58794" t="s">
        <v>382</v>
      </c>
      <c r="Q58794" t="s">
        <v>383</v>
      </c>
      <c r="R58794">
        <v>11</v>
      </c>
      <c r="S58794" t="s">
        <v>384</v>
      </c>
    </row>
    <row r="58795" spans="1:19" x14ac:dyDescent="0.3">
      <c r="A58795">
        <v>6221796</v>
      </c>
      <c r="B58795" t="s">
        <v>351</v>
      </c>
      <c r="C58795" s="1">
        <v>44882</v>
      </c>
      <c r="E58795" s="1">
        <v>44883</v>
      </c>
      <c r="F58795" t="s">
        <v>22</v>
      </c>
      <c r="G58795" t="s">
        <v>127</v>
      </c>
      <c r="H58795" t="s">
        <v>128</v>
      </c>
      <c r="I58795" t="s">
        <v>260</v>
      </c>
      <c r="J58795" t="s">
        <v>268</v>
      </c>
      <c r="K58795" t="s">
        <v>19</v>
      </c>
      <c r="L58795" t="s">
        <v>347</v>
      </c>
      <c r="M58795" t="s">
        <v>21</v>
      </c>
      <c r="N58795">
        <v>11</v>
      </c>
      <c r="O58795">
        <v>2022</v>
      </c>
      <c r="P58795" t="s">
        <v>382</v>
      </c>
      <c r="Q58795" t="s">
        <v>383</v>
      </c>
      <c r="R58795">
        <v>11</v>
      </c>
      <c r="S58795" t="s">
        <v>384</v>
      </c>
    </row>
    <row r="58796" spans="1:19" x14ac:dyDescent="0.3">
      <c r="A58796">
        <v>6211378</v>
      </c>
      <c r="B58796" t="s">
        <v>351</v>
      </c>
      <c r="C58796" s="1">
        <v>44881</v>
      </c>
      <c r="E58796" s="1">
        <v>44881</v>
      </c>
      <c r="F58796" t="s">
        <v>59</v>
      </c>
      <c r="G58796" t="s">
        <v>127</v>
      </c>
      <c r="H58796" t="s">
        <v>128</v>
      </c>
      <c r="I58796" t="s">
        <v>260</v>
      </c>
      <c r="J58796" t="s">
        <v>268</v>
      </c>
      <c r="K58796" t="s">
        <v>19</v>
      </c>
      <c r="L58796" t="s">
        <v>347</v>
      </c>
      <c r="M58796" t="s">
        <v>21</v>
      </c>
      <c r="N58796">
        <v>11</v>
      </c>
      <c r="O58796">
        <v>2022</v>
      </c>
      <c r="P58796" t="s">
        <v>382</v>
      </c>
      <c r="Q58796" t="s">
        <v>383</v>
      </c>
      <c r="R58796">
        <v>11</v>
      </c>
      <c r="S58796" t="s">
        <v>384</v>
      </c>
    </row>
    <row r="58797" spans="1:19" x14ac:dyDescent="0.3">
      <c r="A58797">
        <v>6206059</v>
      </c>
      <c r="B58797" t="s">
        <v>351</v>
      </c>
      <c r="C58797" s="1">
        <v>44880</v>
      </c>
      <c r="E58797" s="1">
        <v>44880</v>
      </c>
      <c r="F58797" t="s">
        <v>58</v>
      </c>
      <c r="G58797" t="s">
        <v>127</v>
      </c>
      <c r="H58797" t="s">
        <v>128</v>
      </c>
      <c r="I58797" t="s">
        <v>260</v>
      </c>
      <c r="J58797" t="s">
        <v>268</v>
      </c>
      <c r="K58797" t="s">
        <v>19</v>
      </c>
      <c r="L58797" t="s">
        <v>347</v>
      </c>
      <c r="M58797" t="s">
        <v>21</v>
      </c>
      <c r="N58797">
        <v>11</v>
      </c>
      <c r="O58797">
        <v>2022</v>
      </c>
      <c r="P58797" t="s">
        <v>382</v>
      </c>
      <c r="Q58797" t="s">
        <v>383</v>
      </c>
      <c r="R58797">
        <v>11</v>
      </c>
      <c r="S58797" t="s">
        <v>384</v>
      </c>
    </row>
    <row r="58798" spans="1:19" x14ac:dyDescent="0.3">
      <c r="A58798">
        <v>6184855</v>
      </c>
      <c r="B58798" t="s">
        <v>351</v>
      </c>
      <c r="C58798" s="1">
        <v>44873</v>
      </c>
      <c r="E58798" s="1">
        <v>44874</v>
      </c>
      <c r="F58798" t="s">
        <v>24</v>
      </c>
      <c r="G58798" t="s">
        <v>127</v>
      </c>
      <c r="H58798" t="s">
        <v>128</v>
      </c>
      <c r="I58798" t="s">
        <v>260</v>
      </c>
      <c r="J58798" t="s">
        <v>268</v>
      </c>
      <c r="K58798" t="s">
        <v>19</v>
      </c>
      <c r="L58798" t="s">
        <v>347</v>
      </c>
      <c r="M58798" t="s">
        <v>21</v>
      </c>
      <c r="N58798">
        <v>11</v>
      </c>
      <c r="O58798">
        <v>2022</v>
      </c>
      <c r="P58798" t="s">
        <v>382</v>
      </c>
      <c r="Q58798" t="s">
        <v>383</v>
      </c>
      <c r="R58798">
        <v>11</v>
      </c>
      <c r="S58798" t="s">
        <v>384</v>
      </c>
    </row>
    <row r="58799" spans="1:19" x14ac:dyDescent="0.3">
      <c r="A58799">
        <v>6079867</v>
      </c>
      <c r="B58799" t="s">
        <v>351</v>
      </c>
      <c r="C58799" s="1">
        <v>44846</v>
      </c>
      <c r="E58799" s="1">
        <v>44846</v>
      </c>
      <c r="F58799" t="s">
        <v>33</v>
      </c>
      <c r="G58799" t="s">
        <v>127</v>
      </c>
      <c r="H58799" t="s">
        <v>128</v>
      </c>
      <c r="I58799" t="s">
        <v>260</v>
      </c>
      <c r="J58799" t="s">
        <v>268</v>
      </c>
      <c r="K58799" t="s">
        <v>19</v>
      </c>
      <c r="L58799" t="s">
        <v>347</v>
      </c>
      <c r="M58799" t="s">
        <v>21</v>
      </c>
      <c r="N58799">
        <v>10</v>
      </c>
      <c r="O58799">
        <v>2022</v>
      </c>
      <c r="P58799" t="s">
        <v>382</v>
      </c>
      <c r="Q58799" t="s">
        <v>383</v>
      </c>
      <c r="R58799">
        <v>10</v>
      </c>
      <c r="S58799" t="s">
        <v>385</v>
      </c>
    </row>
    <row r="58800" spans="1:19" x14ac:dyDescent="0.3">
      <c r="A58800">
        <v>6073764</v>
      </c>
      <c r="B58800" t="s">
        <v>351</v>
      </c>
      <c r="C58800" s="1">
        <v>44845</v>
      </c>
      <c r="E58800" s="1">
        <v>44845</v>
      </c>
      <c r="F58800" t="s">
        <v>25</v>
      </c>
      <c r="G58800" t="s">
        <v>127</v>
      </c>
      <c r="H58800" t="s">
        <v>128</v>
      </c>
      <c r="I58800" t="s">
        <v>260</v>
      </c>
      <c r="J58800" t="s">
        <v>268</v>
      </c>
      <c r="K58800" t="s">
        <v>19</v>
      </c>
      <c r="L58800" t="s">
        <v>347</v>
      </c>
      <c r="M58800" t="s">
        <v>21</v>
      </c>
      <c r="N58800">
        <v>10</v>
      </c>
      <c r="O58800">
        <v>2022</v>
      </c>
      <c r="P58800" t="s">
        <v>382</v>
      </c>
      <c r="Q58800" t="s">
        <v>383</v>
      </c>
      <c r="R58800">
        <v>10</v>
      </c>
      <c r="S58800" t="s">
        <v>385</v>
      </c>
    </row>
    <row r="58801" spans="1:19" x14ac:dyDescent="0.3">
      <c r="A58801">
        <v>6052124</v>
      </c>
      <c r="B58801" t="s">
        <v>351</v>
      </c>
      <c r="C58801" s="1">
        <v>44838</v>
      </c>
      <c r="E58801" s="1">
        <v>44839</v>
      </c>
      <c r="F58801" t="s">
        <v>24</v>
      </c>
      <c r="G58801" t="s">
        <v>127</v>
      </c>
      <c r="H58801" t="s">
        <v>128</v>
      </c>
      <c r="I58801" t="s">
        <v>260</v>
      </c>
      <c r="J58801" t="s">
        <v>268</v>
      </c>
      <c r="K58801" t="s">
        <v>19</v>
      </c>
      <c r="L58801" t="s">
        <v>347</v>
      </c>
      <c r="M58801" t="s">
        <v>21</v>
      </c>
      <c r="N58801">
        <v>10</v>
      </c>
      <c r="O58801">
        <v>2022</v>
      </c>
      <c r="P58801" t="s">
        <v>382</v>
      </c>
      <c r="Q58801" t="s">
        <v>383</v>
      </c>
      <c r="R58801">
        <v>10</v>
      </c>
      <c r="S58801" t="s">
        <v>385</v>
      </c>
    </row>
    <row r="58802" spans="1:19" x14ac:dyDescent="0.3">
      <c r="A58802">
        <v>6005551</v>
      </c>
      <c r="B58802" t="s">
        <v>351</v>
      </c>
      <c r="C58802" s="1">
        <v>44825</v>
      </c>
      <c r="E58802" s="1">
        <v>44825</v>
      </c>
      <c r="F58802" t="s">
        <v>32</v>
      </c>
      <c r="G58802" t="s">
        <v>127</v>
      </c>
      <c r="H58802" t="s">
        <v>128</v>
      </c>
      <c r="I58802" t="s">
        <v>260</v>
      </c>
      <c r="J58802" t="s">
        <v>268</v>
      </c>
      <c r="K58802" t="s">
        <v>19</v>
      </c>
      <c r="L58802" t="s">
        <v>347</v>
      </c>
      <c r="M58802" t="s">
        <v>21</v>
      </c>
      <c r="N58802">
        <v>9</v>
      </c>
      <c r="O58802">
        <v>2022</v>
      </c>
      <c r="P58802" t="s">
        <v>382</v>
      </c>
      <c r="Q58802" t="s">
        <v>386</v>
      </c>
      <c r="R58802">
        <v>9</v>
      </c>
      <c r="S58802" t="s">
        <v>387</v>
      </c>
    </row>
    <row r="58803" spans="1:19" x14ac:dyDescent="0.3">
      <c r="A58803">
        <v>6005279</v>
      </c>
      <c r="B58803" t="s">
        <v>351</v>
      </c>
      <c r="C58803" s="1">
        <v>44824</v>
      </c>
      <c r="E58803" s="1">
        <v>44825</v>
      </c>
      <c r="F58803" t="s">
        <v>24</v>
      </c>
      <c r="G58803" t="s">
        <v>127</v>
      </c>
      <c r="H58803" t="s">
        <v>128</v>
      </c>
      <c r="I58803" t="s">
        <v>260</v>
      </c>
      <c r="J58803" t="s">
        <v>268</v>
      </c>
      <c r="K58803" t="s">
        <v>19</v>
      </c>
      <c r="L58803" t="s">
        <v>347</v>
      </c>
      <c r="M58803" t="s">
        <v>21</v>
      </c>
      <c r="N58803">
        <v>9</v>
      </c>
      <c r="O58803">
        <v>2022</v>
      </c>
      <c r="P58803" t="s">
        <v>382</v>
      </c>
      <c r="Q58803" t="s">
        <v>386</v>
      </c>
      <c r="R58803">
        <v>9</v>
      </c>
      <c r="S58803" t="s">
        <v>387</v>
      </c>
    </row>
    <row r="58804" spans="1:19" x14ac:dyDescent="0.3">
      <c r="A58804">
        <v>5997227</v>
      </c>
      <c r="B58804" t="s">
        <v>351</v>
      </c>
      <c r="C58804" s="1">
        <v>44821</v>
      </c>
      <c r="E58804" s="1">
        <v>44823</v>
      </c>
      <c r="F58804" t="s">
        <v>30</v>
      </c>
      <c r="G58804" t="s">
        <v>127</v>
      </c>
      <c r="H58804" t="s">
        <v>128</v>
      </c>
      <c r="I58804" t="s">
        <v>260</v>
      </c>
      <c r="J58804" t="s">
        <v>268</v>
      </c>
      <c r="K58804" t="s">
        <v>19</v>
      </c>
      <c r="L58804" t="s">
        <v>347</v>
      </c>
      <c r="M58804" t="s">
        <v>21</v>
      </c>
      <c r="N58804">
        <v>9</v>
      </c>
      <c r="O58804">
        <v>2022</v>
      </c>
      <c r="P58804" t="s">
        <v>382</v>
      </c>
      <c r="Q58804" t="s">
        <v>386</v>
      </c>
      <c r="R58804">
        <v>9</v>
      </c>
      <c r="S58804" t="s">
        <v>387</v>
      </c>
    </row>
    <row r="58805" spans="1:19" x14ac:dyDescent="0.3">
      <c r="A58805">
        <v>5981310</v>
      </c>
      <c r="B58805" t="s">
        <v>351</v>
      </c>
      <c r="C58805" s="1">
        <v>44818</v>
      </c>
      <c r="E58805" s="1">
        <v>44819</v>
      </c>
      <c r="F58805" t="s">
        <v>25</v>
      </c>
      <c r="G58805" t="s">
        <v>127</v>
      </c>
      <c r="H58805" t="s">
        <v>128</v>
      </c>
      <c r="I58805" t="s">
        <v>260</v>
      </c>
      <c r="J58805" t="s">
        <v>268</v>
      </c>
      <c r="K58805" t="s">
        <v>19</v>
      </c>
      <c r="L58805" t="s">
        <v>347</v>
      </c>
      <c r="M58805" t="s">
        <v>21</v>
      </c>
      <c r="N58805">
        <v>9</v>
      </c>
      <c r="O58805">
        <v>2022</v>
      </c>
      <c r="P58805" t="s">
        <v>382</v>
      </c>
      <c r="Q58805" t="s">
        <v>386</v>
      </c>
      <c r="R58805">
        <v>9</v>
      </c>
      <c r="S58805" t="s">
        <v>387</v>
      </c>
    </row>
    <row r="58806" spans="1:19" x14ac:dyDescent="0.3">
      <c r="A58806">
        <v>5942269</v>
      </c>
      <c r="B58806" t="s">
        <v>351</v>
      </c>
      <c r="C58806" s="1">
        <v>44805</v>
      </c>
      <c r="E58806" s="1">
        <v>44805</v>
      </c>
      <c r="F58806" t="s">
        <v>26</v>
      </c>
      <c r="G58806" t="s">
        <v>127</v>
      </c>
      <c r="H58806" t="s">
        <v>128</v>
      </c>
      <c r="I58806" t="s">
        <v>260</v>
      </c>
      <c r="J58806" t="s">
        <v>268</v>
      </c>
      <c r="K58806" t="s">
        <v>19</v>
      </c>
      <c r="L58806" t="s">
        <v>347</v>
      </c>
      <c r="M58806" t="s">
        <v>21</v>
      </c>
      <c r="N58806">
        <v>9</v>
      </c>
      <c r="O58806">
        <v>2022</v>
      </c>
      <c r="P58806" t="s">
        <v>382</v>
      </c>
      <c r="Q58806" t="s">
        <v>386</v>
      </c>
      <c r="R58806">
        <v>9</v>
      </c>
      <c r="S58806" t="s">
        <v>387</v>
      </c>
    </row>
    <row r="58807" spans="1:19" x14ac:dyDescent="0.3">
      <c r="A58807">
        <v>5936103</v>
      </c>
      <c r="B58807" t="s">
        <v>351</v>
      </c>
      <c r="C58807" s="1">
        <v>44804</v>
      </c>
      <c r="E58807" s="1">
        <v>44804</v>
      </c>
      <c r="F58807" t="s">
        <v>32</v>
      </c>
      <c r="G58807" t="s">
        <v>127</v>
      </c>
      <c r="H58807" t="s">
        <v>128</v>
      </c>
      <c r="I58807" t="s">
        <v>260</v>
      </c>
      <c r="J58807" t="s">
        <v>268</v>
      </c>
      <c r="K58807" t="s">
        <v>19</v>
      </c>
      <c r="L58807" t="s">
        <v>347</v>
      </c>
      <c r="M58807" t="s">
        <v>21</v>
      </c>
      <c r="N58807">
        <v>8</v>
      </c>
      <c r="O58807">
        <v>2022</v>
      </c>
      <c r="P58807" t="s">
        <v>382</v>
      </c>
      <c r="Q58807" t="s">
        <v>386</v>
      </c>
      <c r="R58807">
        <v>8</v>
      </c>
      <c r="S58807" t="s">
        <v>388</v>
      </c>
    </row>
    <row r="58808" spans="1:19" x14ac:dyDescent="0.3">
      <c r="A58808">
        <v>5926984</v>
      </c>
      <c r="B58808" t="s">
        <v>351</v>
      </c>
      <c r="C58808" s="1">
        <v>44802</v>
      </c>
      <c r="E58808" s="1">
        <v>44802</v>
      </c>
      <c r="F58808" t="s">
        <v>58</v>
      </c>
      <c r="G58808" t="s">
        <v>127</v>
      </c>
      <c r="H58808" t="s">
        <v>128</v>
      </c>
      <c r="I58808" t="s">
        <v>260</v>
      </c>
      <c r="J58808" t="s">
        <v>268</v>
      </c>
      <c r="K58808" t="s">
        <v>19</v>
      </c>
      <c r="L58808" t="s">
        <v>347</v>
      </c>
      <c r="M58808" t="s">
        <v>21</v>
      </c>
      <c r="N58808">
        <v>8</v>
      </c>
      <c r="O58808">
        <v>2022</v>
      </c>
      <c r="P58808" t="s">
        <v>382</v>
      </c>
      <c r="Q58808" t="s">
        <v>386</v>
      </c>
      <c r="R58808">
        <v>8</v>
      </c>
      <c r="S58808" t="s">
        <v>388</v>
      </c>
    </row>
    <row r="58809" spans="1:19" x14ac:dyDescent="0.3">
      <c r="A58809">
        <v>5926817</v>
      </c>
      <c r="B58809" t="s">
        <v>351</v>
      </c>
      <c r="C58809" s="1">
        <v>44799</v>
      </c>
      <c r="E58809" s="1">
        <v>44802</v>
      </c>
      <c r="F58809" t="s">
        <v>51</v>
      </c>
      <c r="G58809" t="s">
        <v>127</v>
      </c>
      <c r="H58809" t="s">
        <v>128</v>
      </c>
      <c r="I58809" t="s">
        <v>260</v>
      </c>
      <c r="J58809" t="s">
        <v>268</v>
      </c>
      <c r="K58809" t="s">
        <v>19</v>
      </c>
      <c r="L58809" t="s">
        <v>347</v>
      </c>
      <c r="M58809" t="s">
        <v>21</v>
      </c>
      <c r="N58809">
        <v>8</v>
      </c>
      <c r="O58809">
        <v>2022</v>
      </c>
      <c r="P58809" t="s">
        <v>382</v>
      </c>
      <c r="Q58809" t="s">
        <v>386</v>
      </c>
      <c r="R58809">
        <v>8</v>
      </c>
      <c r="S58809" t="s">
        <v>388</v>
      </c>
    </row>
    <row r="58810" spans="1:19" x14ac:dyDescent="0.3">
      <c r="A58810">
        <v>5864129</v>
      </c>
      <c r="B58810" t="s">
        <v>351</v>
      </c>
      <c r="C58810" s="1">
        <v>44783</v>
      </c>
      <c r="E58810" s="1">
        <v>44785</v>
      </c>
      <c r="F58810" t="s">
        <v>22</v>
      </c>
      <c r="G58810" t="s">
        <v>127</v>
      </c>
      <c r="H58810" t="s">
        <v>128</v>
      </c>
      <c r="I58810" t="s">
        <v>260</v>
      </c>
      <c r="J58810" t="s">
        <v>268</v>
      </c>
      <c r="K58810" t="s">
        <v>19</v>
      </c>
      <c r="L58810" t="s">
        <v>347</v>
      </c>
      <c r="M58810" t="s">
        <v>21</v>
      </c>
      <c r="N58810">
        <v>8</v>
      </c>
      <c r="O58810">
        <v>2022</v>
      </c>
      <c r="P58810" t="s">
        <v>382</v>
      </c>
      <c r="Q58810" t="s">
        <v>386</v>
      </c>
      <c r="R58810">
        <v>8</v>
      </c>
      <c r="S58810" t="s">
        <v>388</v>
      </c>
    </row>
    <row r="58811" spans="1:19" x14ac:dyDescent="0.3">
      <c r="A58811">
        <v>5864549</v>
      </c>
      <c r="B58811" t="s">
        <v>351</v>
      </c>
      <c r="C58811" s="1">
        <v>44781</v>
      </c>
      <c r="E58811" s="1">
        <v>44783</v>
      </c>
      <c r="F58811" t="s">
        <v>48</v>
      </c>
      <c r="G58811" t="s">
        <v>127</v>
      </c>
      <c r="H58811" t="s">
        <v>128</v>
      </c>
      <c r="I58811" t="s">
        <v>260</v>
      </c>
      <c r="J58811" t="s">
        <v>268</v>
      </c>
      <c r="K58811" t="s">
        <v>19</v>
      </c>
      <c r="L58811" t="s">
        <v>347</v>
      </c>
      <c r="M58811" t="s">
        <v>21</v>
      </c>
      <c r="N58811">
        <v>8</v>
      </c>
      <c r="O58811">
        <v>2022</v>
      </c>
      <c r="P58811" t="s">
        <v>382</v>
      </c>
      <c r="Q58811" t="s">
        <v>386</v>
      </c>
      <c r="R58811">
        <v>8</v>
      </c>
      <c r="S58811" t="s">
        <v>388</v>
      </c>
    </row>
    <row r="58812" spans="1:19" x14ac:dyDescent="0.3">
      <c r="A58812">
        <v>5856489</v>
      </c>
      <c r="B58812" t="s">
        <v>351</v>
      </c>
      <c r="C58812" s="1">
        <v>44778</v>
      </c>
      <c r="E58812" s="1">
        <v>44781</v>
      </c>
      <c r="F58812" t="s">
        <v>26</v>
      </c>
      <c r="G58812" t="s">
        <v>127</v>
      </c>
      <c r="H58812" t="s">
        <v>128</v>
      </c>
      <c r="I58812" t="s">
        <v>260</v>
      </c>
      <c r="J58812" t="s">
        <v>268</v>
      </c>
      <c r="K58812" t="s">
        <v>19</v>
      </c>
      <c r="L58812" t="s">
        <v>347</v>
      </c>
      <c r="M58812" t="s">
        <v>21</v>
      </c>
      <c r="N58812">
        <v>8</v>
      </c>
      <c r="O58812">
        <v>2022</v>
      </c>
      <c r="P58812" t="s">
        <v>382</v>
      </c>
      <c r="Q58812" t="s">
        <v>386</v>
      </c>
      <c r="R58812">
        <v>8</v>
      </c>
      <c r="S58812" t="s">
        <v>388</v>
      </c>
    </row>
    <row r="58813" spans="1:19" x14ac:dyDescent="0.3">
      <c r="A58813">
        <v>5812458</v>
      </c>
      <c r="B58813" t="s">
        <v>351</v>
      </c>
      <c r="C58813" s="1">
        <v>44768</v>
      </c>
      <c r="E58813" s="1">
        <v>44768</v>
      </c>
      <c r="F58813" t="s">
        <v>22</v>
      </c>
      <c r="G58813" t="s">
        <v>127</v>
      </c>
      <c r="H58813" t="s">
        <v>128</v>
      </c>
      <c r="I58813" t="s">
        <v>260</v>
      </c>
      <c r="J58813" t="s">
        <v>268</v>
      </c>
      <c r="K58813" t="s">
        <v>19</v>
      </c>
      <c r="L58813" t="s">
        <v>347</v>
      </c>
      <c r="M58813" t="s">
        <v>21</v>
      </c>
      <c r="N58813">
        <v>7</v>
      </c>
      <c r="O58813">
        <v>2022</v>
      </c>
      <c r="P58813" t="s">
        <v>382</v>
      </c>
      <c r="Q58813" t="s">
        <v>386</v>
      </c>
      <c r="R58813">
        <v>7</v>
      </c>
      <c r="S58813" t="s">
        <v>396</v>
      </c>
    </row>
    <row r="58814" spans="1:19" x14ac:dyDescent="0.3">
      <c r="A58814">
        <v>5775517</v>
      </c>
      <c r="B58814" t="s">
        <v>351</v>
      </c>
      <c r="C58814" s="1">
        <v>44754</v>
      </c>
      <c r="E58814" s="1">
        <v>44758</v>
      </c>
      <c r="F58814" t="s">
        <v>37</v>
      </c>
      <c r="G58814" t="s">
        <v>127</v>
      </c>
      <c r="H58814" t="s">
        <v>128</v>
      </c>
      <c r="I58814" t="s">
        <v>260</v>
      </c>
      <c r="J58814" t="s">
        <v>268</v>
      </c>
      <c r="K58814" t="s">
        <v>19</v>
      </c>
      <c r="L58814" t="s">
        <v>347</v>
      </c>
      <c r="M58814" t="s">
        <v>21</v>
      </c>
      <c r="N58814">
        <v>7</v>
      </c>
      <c r="O58814">
        <v>2022</v>
      </c>
      <c r="P58814" t="s">
        <v>382</v>
      </c>
      <c r="Q58814" t="s">
        <v>386</v>
      </c>
      <c r="R58814">
        <v>7</v>
      </c>
      <c r="S58814" t="s">
        <v>396</v>
      </c>
    </row>
    <row r="58815" spans="1:19" x14ac:dyDescent="0.3">
      <c r="A58815">
        <v>5714246</v>
      </c>
      <c r="B58815" t="s">
        <v>351</v>
      </c>
      <c r="C58815" s="1">
        <v>44739</v>
      </c>
      <c r="E58815" s="1">
        <v>44739</v>
      </c>
      <c r="F58815" t="s">
        <v>26</v>
      </c>
      <c r="G58815" t="s">
        <v>127</v>
      </c>
      <c r="H58815" t="s">
        <v>128</v>
      </c>
      <c r="I58815" t="s">
        <v>260</v>
      </c>
      <c r="J58815" t="s">
        <v>268</v>
      </c>
      <c r="K58815" t="s">
        <v>19</v>
      </c>
      <c r="L58815" t="s">
        <v>347</v>
      </c>
      <c r="M58815" t="s">
        <v>21</v>
      </c>
      <c r="N58815">
        <v>6</v>
      </c>
      <c r="O58815">
        <v>2022</v>
      </c>
      <c r="P58815" t="s">
        <v>382</v>
      </c>
      <c r="Q58815" t="s">
        <v>378</v>
      </c>
      <c r="R58815">
        <v>6</v>
      </c>
      <c r="S58815" t="s">
        <v>379</v>
      </c>
    </row>
    <row r="58816" spans="1:19" x14ac:dyDescent="0.3">
      <c r="A58816">
        <v>5693122</v>
      </c>
      <c r="B58816" t="s">
        <v>351</v>
      </c>
      <c r="C58816" s="1">
        <v>44729</v>
      </c>
      <c r="E58816" s="1">
        <v>44733</v>
      </c>
      <c r="F58816" t="s">
        <v>22</v>
      </c>
      <c r="G58816" t="s">
        <v>127</v>
      </c>
      <c r="H58816" t="s">
        <v>128</v>
      </c>
      <c r="I58816" t="s">
        <v>260</v>
      </c>
      <c r="J58816" t="s">
        <v>268</v>
      </c>
      <c r="K58816" t="s">
        <v>19</v>
      </c>
      <c r="L58816" t="s">
        <v>347</v>
      </c>
      <c r="M58816" t="s">
        <v>21</v>
      </c>
      <c r="N58816">
        <v>6</v>
      </c>
      <c r="O58816">
        <v>2022</v>
      </c>
      <c r="P58816" t="s">
        <v>382</v>
      </c>
      <c r="Q58816" t="s">
        <v>378</v>
      </c>
      <c r="R58816">
        <v>6</v>
      </c>
      <c r="S58816" t="s">
        <v>379</v>
      </c>
    </row>
    <row r="58817" spans="1:19" x14ac:dyDescent="0.3">
      <c r="A58817">
        <v>5666954</v>
      </c>
      <c r="B58817" t="s">
        <v>351</v>
      </c>
      <c r="C58817" s="1">
        <v>44726</v>
      </c>
      <c r="E58817" s="1">
        <v>44726</v>
      </c>
      <c r="F58817" t="s">
        <v>24</v>
      </c>
      <c r="G58817" t="s">
        <v>127</v>
      </c>
      <c r="H58817" t="s">
        <v>128</v>
      </c>
      <c r="I58817" t="s">
        <v>260</v>
      </c>
      <c r="J58817" t="s">
        <v>268</v>
      </c>
      <c r="K58817" t="s">
        <v>19</v>
      </c>
      <c r="L58817" t="s">
        <v>347</v>
      </c>
      <c r="M58817" t="s">
        <v>21</v>
      </c>
      <c r="N58817">
        <v>6</v>
      </c>
      <c r="O58817">
        <v>2022</v>
      </c>
      <c r="P58817" t="s">
        <v>382</v>
      </c>
      <c r="Q58817" t="s">
        <v>378</v>
      </c>
      <c r="R58817">
        <v>6</v>
      </c>
      <c r="S58817" t="s">
        <v>379</v>
      </c>
    </row>
    <row r="58818" spans="1:19" x14ac:dyDescent="0.3">
      <c r="A58818">
        <v>5599709</v>
      </c>
      <c r="B58818" t="s">
        <v>351</v>
      </c>
      <c r="C58818" s="1">
        <v>44705</v>
      </c>
      <c r="E58818" s="1">
        <v>44706</v>
      </c>
      <c r="F58818" t="s">
        <v>24</v>
      </c>
      <c r="G58818" t="s">
        <v>127</v>
      </c>
      <c r="H58818" t="s">
        <v>128</v>
      </c>
      <c r="I58818" t="s">
        <v>260</v>
      </c>
      <c r="J58818" t="s">
        <v>268</v>
      </c>
      <c r="K58818" t="s">
        <v>19</v>
      </c>
      <c r="L58818" t="s">
        <v>347</v>
      </c>
      <c r="M58818" t="s">
        <v>21</v>
      </c>
      <c r="N58818">
        <v>5</v>
      </c>
      <c r="O58818">
        <v>2022</v>
      </c>
      <c r="P58818" t="s">
        <v>382</v>
      </c>
      <c r="Q58818" t="s">
        <v>378</v>
      </c>
      <c r="R58818">
        <v>5</v>
      </c>
      <c r="S58818" t="s">
        <v>389</v>
      </c>
    </row>
    <row r="58819" spans="1:19" x14ac:dyDescent="0.3">
      <c r="A58819">
        <v>5575853</v>
      </c>
      <c r="B58819" t="s">
        <v>351</v>
      </c>
      <c r="C58819" s="1">
        <v>44699</v>
      </c>
      <c r="E58819" s="1">
        <v>44699</v>
      </c>
      <c r="F58819" t="s">
        <v>59</v>
      </c>
      <c r="G58819" t="s">
        <v>127</v>
      </c>
      <c r="H58819" t="s">
        <v>128</v>
      </c>
      <c r="I58819" t="s">
        <v>260</v>
      </c>
      <c r="J58819" t="s">
        <v>268</v>
      </c>
      <c r="K58819" t="s">
        <v>19</v>
      </c>
      <c r="L58819" t="s">
        <v>347</v>
      </c>
      <c r="M58819" t="s">
        <v>21</v>
      </c>
      <c r="N58819">
        <v>5</v>
      </c>
      <c r="O58819">
        <v>2022</v>
      </c>
      <c r="P58819" t="s">
        <v>382</v>
      </c>
      <c r="Q58819" t="s">
        <v>378</v>
      </c>
      <c r="R58819">
        <v>5</v>
      </c>
      <c r="S58819" t="s">
        <v>389</v>
      </c>
    </row>
    <row r="58820" spans="1:19" x14ac:dyDescent="0.3">
      <c r="A58820">
        <v>5535874</v>
      </c>
      <c r="B58820" t="s">
        <v>351</v>
      </c>
      <c r="C58820" s="1">
        <v>44684</v>
      </c>
      <c r="E58820" s="1">
        <v>44684</v>
      </c>
      <c r="F58820" t="s">
        <v>59</v>
      </c>
      <c r="G58820" t="s">
        <v>127</v>
      </c>
      <c r="H58820" t="s">
        <v>128</v>
      </c>
      <c r="I58820" t="s">
        <v>260</v>
      </c>
      <c r="J58820" t="s">
        <v>268</v>
      </c>
      <c r="K58820" t="s">
        <v>19</v>
      </c>
      <c r="L58820" t="s">
        <v>347</v>
      </c>
      <c r="M58820" t="s">
        <v>21</v>
      </c>
      <c r="N58820">
        <v>5</v>
      </c>
      <c r="O58820">
        <v>2022</v>
      </c>
      <c r="P58820" t="s">
        <v>382</v>
      </c>
      <c r="Q58820" t="s">
        <v>378</v>
      </c>
      <c r="R58820">
        <v>5</v>
      </c>
      <c r="S58820" t="s">
        <v>389</v>
      </c>
    </row>
    <row r="58821" spans="1:19" x14ac:dyDescent="0.3">
      <c r="A58821">
        <v>5532212</v>
      </c>
      <c r="B58821" t="s">
        <v>351</v>
      </c>
      <c r="C58821" s="1">
        <v>44683</v>
      </c>
      <c r="E58821" s="1">
        <v>44684</v>
      </c>
      <c r="F58821" t="s">
        <v>34</v>
      </c>
      <c r="G58821" t="s">
        <v>127</v>
      </c>
      <c r="H58821" t="s">
        <v>128</v>
      </c>
      <c r="I58821" t="s">
        <v>260</v>
      </c>
      <c r="J58821" t="s">
        <v>268</v>
      </c>
      <c r="K58821" t="s">
        <v>19</v>
      </c>
      <c r="L58821" t="s">
        <v>347</v>
      </c>
      <c r="M58821" t="s">
        <v>21</v>
      </c>
      <c r="N58821">
        <v>5</v>
      </c>
      <c r="O58821">
        <v>2022</v>
      </c>
      <c r="P58821" t="s">
        <v>382</v>
      </c>
      <c r="Q58821" t="s">
        <v>378</v>
      </c>
      <c r="R58821">
        <v>5</v>
      </c>
      <c r="S58821" t="s">
        <v>389</v>
      </c>
    </row>
    <row r="58822" spans="1:19" x14ac:dyDescent="0.3">
      <c r="A58822">
        <v>5528712</v>
      </c>
      <c r="B58822" t="s">
        <v>351</v>
      </c>
      <c r="C58822" s="1">
        <v>44683</v>
      </c>
      <c r="E58822" s="1">
        <v>44683</v>
      </c>
      <c r="F58822" t="s">
        <v>23</v>
      </c>
      <c r="G58822" t="s">
        <v>127</v>
      </c>
      <c r="H58822" t="s">
        <v>128</v>
      </c>
      <c r="I58822" t="s">
        <v>260</v>
      </c>
      <c r="J58822" t="s">
        <v>268</v>
      </c>
      <c r="K58822" t="s">
        <v>19</v>
      </c>
      <c r="L58822" t="s">
        <v>347</v>
      </c>
      <c r="M58822" t="s">
        <v>21</v>
      </c>
      <c r="N58822">
        <v>5</v>
      </c>
      <c r="O58822">
        <v>2022</v>
      </c>
      <c r="P58822" t="s">
        <v>382</v>
      </c>
      <c r="Q58822" t="s">
        <v>378</v>
      </c>
      <c r="R58822">
        <v>5</v>
      </c>
      <c r="S58822" t="s">
        <v>389</v>
      </c>
    </row>
    <row r="58823" spans="1:19" x14ac:dyDescent="0.3">
      <c r="A58823">
        <v>5526739</v>
      </c>
      <c r="B58823" t="s">
        <v>351</v>
      </c>
      <c r="C58823" s="1">
        <v>44681</v>
      </c>
      <c r="E58823" s="1">
        <v>44683</v>
      </c>
      <c r="F58823" t="s">
        <v>35</v>
      </c>
      <c r="G58823" t="s">
        <v>127</v>
      </c>
      <c r="H58823" t="s">
        <v>128</v>
      </c>
      <c r="I58823" t="s">
        <v>260</v>
      </c>
      <c r="J58823" t="s">
        <v>268</v>
      </c>
      <c r="K58823" t="s">
        <v>19</v>
      </c>
      <c r="L58823" t="s">
        <v>347</v>
      </c>
      <c r="M58823" t="s">
        <v>21</v>
      </c>
      <c r="N58823">
        <v>4</v>
      </c>
      <c r="O58823">
        <v>2022</v>
      </c>
      <c r="P58823" t="s">
        <v>382</v>
      </c>
      <c r="Q58823" t="s">
        <v>378</v>
      </c>
      <c r="R58823">
        <v>5</v>
      </c>
      <c r="S58823" t="s">
        <v>389</v>
      </c>
    </row>
    <row r="58824" spans="1:19" x14ac:dyDescent="0.3">
      <c r="A58824">
        <v>5495251</v>
      </c>
      <c r="B58824" t="s">
        <v>351</v>
      </c>
      <c r="C58824" s="1">
        <v>44676</v>
      </c>
      <c r="E58824" s="1">
        <v>44676</v>
      </c>
      <c r="F58824" t="s">
        <v>26</v>
      </c>
      <c r="G58824" t="s">
        <v>127</v>
      </c>
      <c r="H58824" t="s">
        <v>128</v>
      </c>
      <c r="I58824" t="s">
        <v>260</v>
      </c>
      <c r="J58824" t="s">
        <v>268</v>
      </c>
      <c r="K58824" t="s">
        <v>19</v>
      </c>
      <c r="L58824" t="s">
        <v>347</v>
      </c>
      <c r="M58824" t="s">
        <v>21</v>
      </c>
      <c r="N58824">
        <v>4</v>
      </c>
      <c r="O58824">
        <v>2022</v>
      </c>
      <c r="P58824" t="s">
        <v>382</v>
      </c>
      <c r="Q58824" t="s">
        <v>378</v>
      </c>
      <c r="R58824">
        <v>4</v>
      </c>
      <c r="S58824" t="s">
        <v>390</v>
      </c>
    </row>
    <row r="58825" spans="1:19" x14ac:dyDescent="0.3">
      <c r="A58825">
        <v>5473933</v>
      </c>
      <c r="B58825" t="s">
        <v>351</v>
      </c>
      <c r="C58825" s="1">
        <v>44671</v>
      </c>
      <c r="E58825" s="1">
        <v>44671</v>
      </c>
      <c r="F58825" t="s">
        <v>32</v>
      </c>
      <c r="G58825" t="s">
        <v>127</v>
      </c>
      <c r="H58825" t="s">
        <v>128</v>
      </c>
      <c r="I58825" t="s">
        <v>260</v>
      </c>
      <c r="J58825" t="s">
        <v>268</v>
      </c>
      <c r="K58825" t="s">
        <v>19</v>
      </c>
      <c r="L58825" t="s">
        <v>347</v>
      </c>
      <c r="M58825" t="s">
        <v>21</v>
      </c>
      <c r="N58825">
        <v>4</v>
      </c>
      <c r="O58825">
        <v>2022</v>
      </c>
      <c r="P58825" t="s">
        <v>382</v>
      </c>
      <c r="Q58825" t="s">
        <v>378</v>
      </c>
      <c r="R58825">
        <v>4</v>
      </c>
      <c r="S58825" t="s">
        <v>390</v>
      </c>
    </row>
    <row r="58826" spans="1:19" x14ac:dyDescent="0.3">
      <c r="A58826">
        <v>5473131</v>
      </c>
      <c r="B58826" t="s">
        <v>351</v>
      </c>
      <c r="C58826" s="1">
        <v>44670</v>
      </c>
      <c r="E58826" s="1">
        <v>44673</v>
      </c>
      <c r="F58826" t="s">
        <v>35</v>
      </c>
      <c r="G58826" t="s">
        <v>127</v>
      </c>
      <c r="H58826" t="s">
        <v>128</v>
      </c>
      <c r="I58826" t="s">
        <v>260</v>
      </c>
      <c r="J58826" t="s">
        <v>268</v>
      </c>
      <c r="K58826" t="s">
        <v>19</v>
      </c>
      <c r="L58826" t="s">
        <v>347</v>
      </c>
      <c r="M58826" t="s">
        <v>21</v>
      </c>
      <c r="N58826">
        <v>4</v>
      </c>
      <c r="O58826">
        <v>2022</v>
      </c>
      <c r="P58826" t="s">
        <v>382</v>
      </c>
      <c r="Q58826" t="s">
        <v>378</v>
      </c>
      <c r="R58826">
        <v>4</v>
      </c>
      <c r="S58826" t="s">
        <v>390</v>
      </c>
    </row>
    <row r="58827" spans="1:19" x14ac:dyDescent="0.3">
      <c r="A58827">
        <v>5462898</v>
      </c>
      <c r="B58827" t="s">
        <v>351</v>
      </c>
      <c r="C58827" s="1">
        <v>44669</v>
      </c>
      <c r="E58827" s="1">
        <v>44669</v>
      </c>
      <c r="F58827" t="s">
        <v>35</v>
      </c>
      <c r="G58827" t="s">
        <v>127</v>
      </c>
      <c r="H58827" t="s">
        <v>128</v>
      </c>
      <c r="I58827" t="s">
        <v>260</v>
      </c>
      <c r="J58827" t="s">
        <v>268</v>
      </c>
      <c r="K58827" t="s">
        <v>19</v>
      </c>
      <c r="L58827" t="s">
        <v>347</v>
      </c>
      <c r="M58827" t="s">
        <v>21</v>
      </c>
      <c r="N58827">
        <v>4</v>
      </c>
      <c r="O58827">
        <v>2022</v>
      </c>
      <c r="P58827" t="s">
        <v>382</v>
      </c>
      <c r="Q58827" t="s">
        <v>378</v>
      </c>
      <c r="R58827">
        <v>4</v>
      </c>
      <c r="S58827" t="s">
        <v>390</v>
      </c>
    </row>
    <row r="58828" spans="1:19" x14ac:dyDescent="0.3">
      <c r="A58828">
        <v>5433965</v>
      </c>
      <c r="B58828" t="s">
        <v>351</v>
      </c>
      <c r="C58828" s="1">
        <v>44662</v>
      </c>
      <c r="E58828" s="1">
        <v>44662</v>
      </c>
      <c r="F58828" t="s">
        <v>22</v>
      </c>
      <c r="G58828" t="s">
        <v>127</v>
      </c>
      <c r="H58828" t="s">
        <v>128</v>
      </c>
      <c r="I58828" t="s">
        <v>260</v>
      </c>
      <c r="J58828" t="s">
        <v>268</v>
      </c>
      <c r="K58828" t="s">
        <v>19</v>
      </c>
      <c r="L58828" t="s">
        <v>347</v>
      </c>
      <c r="M58828" t="s">
        <v>21</v>
      </c>
      <c r="N58828">
        <v>4</v>
      </c>
      <c r="O58828">
        <v>2022</v>
      </c>
      <c r="P58828" t="s">
        <v>382</v>
      </c>
      <c r="Q58828" t="s">
        <v>378</v>
      </c>
      <c r="R58828">
        <v>4</v>
      </c>
      <c r="S58828" t="s">
        <v>390</v>
      </c>
    </row>
    <row r="58829" spans="1:19" x14ac:dyDescent="0.3">
      <c r="A58829">
        <v>5435988</v>
      </c>
      <c r="B58829" t="s">
        <v>351</v>
      </c>
      <c r="C58829" s="1">
        <v>44662</v>
      </c>
      <c r="E58829" s="1">
        <v>44663</v>
      </c>
      <c r="F58829" t="s">
        <v>26</v>
      </c>
      <c r="G58829" t="s">
        <v>127</v>
      </c>
      <c r="H58829" t="s">
        <v>128</v>
      </c>
      <c r="I58829" t="s">
        <v>260</v>
      </c>
      <c r="J58829" t="s">
        <v>268</v>
      </c>
      <c r="K58829" t="s">
        <v>19</v>
      </c>
      <c r="L58829" t="s">
        <v>347</v>
      </c>
      <c r="M58829" t="s">
        <v>21</v>
      </c>
      <c r="N58829">
        <v>4</v>
      </c>
      <c r="O58829">
        <v>2022</v>
      </c>
      <c r="P58829" t="s">
        <v>382</v>
      </c>
      <c r="Q58829" t="s">
        <v>378</v>
      </c>
      <c r="R58829">
        <v>4</v>
      </c>
      <c r="S58829" t="s">
        <v>390</v>
      </c>
    </row>
    <row r="58830" spans="1:19" x14ac:dyDescent="0.3">
      <c r="A58830">
        <v>5408549</v>
      </c>
      <c r="B58830" t="s">
        <v>351</v>
      </c>
      <c r="C58830" s="1">
        <v>44652</v>
      </c>
      <c r="E58830" s="1">
        <v>44656</v>
      </c>
      <c r="F58830" t="s">
        <v>32</v>
      </c>
      <c r="G58830" t="s">
        <v>127</v>
      </c>
      <c r="H58830" t="s">
        <v>128</v>
      </c>
      <c r="I58830" t="s">
        <v>260</v>
      </c>
      <c r="J58830" t="s">
        <v>268</v>
      </c>
      <c r="K58830" t="s">
        <v>19</v>
      </c>
      <c r="L58830" t="s">
        <v>347</v>
      </c>
      <c r="M58830" t="s">
        <v>21</v>
      </c>
      <c r="N58830">
        <v>4</v>
      </c>
      <c r="O58830">
        <v>2022</v>
      </c>
      <c r="P58830" t="s">
        <v>382</v>
      </c>
      <c r="Q58830" t="s">
        <v>378</v>
      </c>
      <c r="R58830">
        <v>4</v>
      </c>
      <c r="S58830" t="s">
        <v>390</v>
      </c>
    </row>
    <row r="58831" spans="1:19" x14ac:dyDescent="0.3">
      <c r="A58831">
        <v>5407155</v>
      </c>
      <c r="B58831" t="s">
        <v>351</v>
      </c>
      <c r="C58831" s="1">
        <v>44650</v>
      </c>
      <c r="E58831" s="1">
        <v>44655</v>
      </c>
      <c r="F58831" t="s">
        <v>32</v>
      </c>
      <c r="G58831" t="s">
        <v>127</v>
      </c>
      <c r="H58831" t="s">
        <v>128</v>
      </c>
      <c r="I58831" t="s">
        <v>260</v>
      </c>
      <c r="J58831" t="s">
        <v>268</v>
      </c>
      <c r="K58831" t="s">
        <v>19</v>
      </c>
      <c r="L58831" t="s">
        <v>347</v>
      </c>
      <c r="M58831" t="s">
        <v>21</v>
      </c>
      <c r="N58831">
        <v>3</v>
      </c>
      <c r="O58831">
        <v>2022</v>
      </c>
      <c r="P58831" t="s">
        <v>382</v>
      </c>
      <c r="Q58831" t="s">
        <v>378</v>
      </c>
      <c r="R58831">
        <v>4</v>
      </c>
      <c r="S58831" t="s">
        <v>390</v>
      </c>
    </row>
    <row r="58832" spans="1:19" x14ac:dyDescent="0.3">
      <c r="A58832">
        <v>5387425</v>
      </c>
      <c r="B58832" t="s">
        <v>351</v>
      </c>
      <c r="C58832" s="1">
        <v>44650</v>
      </c>
      <c r="E58832" s="1">
        <v>44650</v>
      </c>
      <c r="F58832" t="s">
        <v>34</v>
      </c>
      <c r="G58832" t="s">
        <v>127</v>
      </c>
      <c r="H58832" t="s">
        <v>128</v>
      </c>
      <c r="I58832" t="s">
        <v>260</v>
      </c>
      <c r="J58832" t="s">
        <v>268</v>
      </c>
      <c r="K58832" t="s">
        <v>19</v>
      </c>
      <c r="L58832" t="s">
        <v>347</v>
      </c>
      <c r="M58832" t="s">
        <v>21</v>
      </c>
      <c r="N58832">
        <v>3</v>
      </c>
      <c r="O58832">
        <v>2022</v>
      </c>
      <c r="P58832" t="s">
        <v>382</v>
      </c>
      <c r="Q58832" t="s">
        <v>380</v>
      </c>
      <c r="R58832">
        <v>3</v>
      </c>
      <c r="S58832" t="s">
        <v>381</v>
      </c>
    </row>
    <row r="58833" spans="1:19" x14ac:dyDescent="0.3">
      <c r="A58833">
        <v>5407151</v>
      </c>
      <c r="B58833" t="s">
        <v>351</v>
      </c>
      <c r="C58833" s="1">
        <v>44650</v>
      </c>
      <c r="E58833" s="1">
        <v>44655</v>
      </c>
      <c r="F58833" t="s">
        <v>43</v>
      </c>
      <c r="G58833" t="s">
        <v>127</v>
      </c>
      <c r="H58833" t="s">
        <v>128</v>
      </c>
      <c r="I58833" t="s">
        <v>260</v>
      </c>
      <c r="J58833" t="s">
        <v>268</v>
      </c>
      <c r="K58833" t="s">
        <v>19</v>
      </c>
      <c r="L58833" t="s">
        <v>347</v>
      </c>
      <c r="M58833" t="s">
        <v>21</v>
      </c>
      <c r="N58833">
        <v>3</v>
      </c>
      <c r="O58833">
        <v>2022</v>
      </c>
      <c r="P58833" t="s">
        <v>382</v>
      </c>
      <c r="Q58833" t="s">
        <v>378</v>
      </c>
      <c r="R58833">
        <v>4</v>
      </c>
      <c r="S58833" t="s">
        <v>390</v>
      </c>
    </row>
    <row r="58834" spans="1:19" x14ac:dyDescent="0.3">
      <c r="A58834">
        <v>5367142</v>
      </c>
      <c r="B58834" t="s">
        <v>351</v>
      </c>
      <c r="C58834" s="1">
        <v>44643</v>
      </c>
      <c r="E58834" s="1">
        <v>44645</v>
      </c>
      <c r="F58834" t="s">
        <v>22</v>
      </c>
      <c r="G58834" t="s">
        <v>127</v>
      </c>
      <c r="H58834" t="s">
        <v>128</v>
      </c>
      <c r="I58834" t="s">
        <v>260</v>
      </c>
      <c r="J58834" t="s">
        <v>268</v>
      </c>
      <c r="K58834" t="s">
        <v>19</v>
      </c>
      <c r="L58834" t="s">
        <v>347</v>
      </c>
      <c r="M58834" t="s">
        <v>21</v>
      </c>
      <c r="N58834">
        <v>3</v>
      </c>
      <c r="O58834">
        <v>2022</v>
      </c>
      <c r="P58834" t="s">
        <v>382</v>
      </c>
      <c r="Q58834" t="s">
        <v>380</v>
      </c>
      <c r="R58834">
        <v>3</v>
      </c>
      <c r="S58834" t="s">
        <v>381</v>
      </c>
    </row>
    <row r="58835" spans="1:19" x14ac:dyDescent="0.3">
      <c r="A58835">
        <v>5367107</v>
      </c>
      <c r="B58835" t="s">
        <v>351</v>
      </c>
      <c r="C58835" s="1">
        <v>44643</v>
      </c>
      <c r="E58835" s="1">
        <v>44645</v>
      </c>
      <c r="F58835" t="s">
        <v>22</v>
      </c>
      <c r="G58835" t="s">
        <v>127</v>
      </c>
      <c r="H58835" t="s">
        <v>128</v>
      </c>
      <c r="I58835" t="s">
        <v>260</v>
      </c>
      <c r="J58835" t="s">
        <v>268</v>
      </c>
      <c r="K58835" t="s">
        <v>19</v>
      </c>
      <c r="L58835" t="s">
        <v>347</v>
      </c>
      <c r="M58835" t="s">
        <v>21</v>
      </c>
      <c r="N58835">
        <v>3</v>
      </c>
      <c r="O58835">
        <v>2022</v>
      </c>
      <c r="P58835" t="s">
        <v>382</v>
      </c>
      <c r="Q58835" t="s">
        <v>380</v>
      </c>
      <c r="R58835">
        <v>3</v>
      </c>
      <c r="S58835" t="s">
        <v>381</v>
      </c>
    </row>
    <row r="58836" spans="1:19" x14ac:dyDescent="0.3">
      <c r="A58836">
        <v>5296622</v>
      </c>
      <c r="B58836" t="s">
        <v>351</v>
      </c>
      <c r="C58836" s="1">
        <v>44627</v>
      </c>
      <c r="E58836" s="1">
        <v>44644</v>
      </c>
      <c r="F58836" t="s">
        <v>24</v>
      </c>
      <c r="G58836" t="s">
        <v>127</v>
      </c>
      <c r="H58836" t="s">
        <v>128</v>
      </c>
      <c r="I58836" t="s">
        <v>260</v>
      </c>
      <c r="J58836" t="s">
        <v>268</v>
      </c>
      <c r="K58836" t="s">
        <v>19</v>
      </c>
      <c r="L58836" t="s">
        <v>347</v>
      </c>
      <c r="M58836" t="s">
        <v>21</v>
      </c>
      <c r="N58836">
        <v>3</v>
      </c>
      <c r="O58836">
        <v>2022</v>
      </c>
      <c r="P58836" t="s">
        <v>382</v>
      </c>
      <c r="Q58836" t="s">
        <v>380</v>
      </c>
      <c r="R58836">
        <v>3</v>
      </c>
      <c r="S58836" t="s">
        <v>381</v>
      </c>
    </row>
    <row r="58837" spans="1:19" x14ac:dyDescent="0.3">
      <c r="A58837">
        <v>5295469</v>
      </c>
      <c r="B58837" t="s">
        <v>351</v>
      </c>
      <c r="C58837" s="1">
        <v>44622</v>
      </c>
      <c r="E58837" s="1">
        <v>44627</v>
      </c>
      <c r="F58837" t="s">
        <v>32</v>
      </c>
      <c r="G58837" t="s">
        <v>127</v>
      </c>
      <c r="H58837" t="s">
        <v>128</v>
      </c>
      <c r="I58837" t="s">
        <v>260</v>
      </c>
      <c r="J58837" t="s">
        <v>268</v>
      </c>
      <c r="K58837" t="s">
        <v>19</v>
      </c>
      <c r="L58837" t="s">
        <v>347</v>
      </c>
      <c r="M58837" t="s">
        <v>21</v>
      </c>
      <c r="N58837">
        <v>3</v>
      </c>
      <c r="O58837">
        <v>2022</v>
      </c>
      <c r="P58837" t="s">
        <v>382</v>
      </c>
      <c r="Q58837" t="s">
        <v>380</v>
      </c>
      <c r="R58837">
        <v>3</v>
      </c>
      <c r="S58837" t="s">
        <v>381</v>
      </c>
    </row>
    <row r="58838" spans="1:19" x14ac:dyDescent="0.3">
      <c r="A58838">
        <v>5227310</v>
      </c>
      <c r="B58838" t="s">
        <v>351</v>
      </c>
      <c r="C58838" s="1">
        <v>44607</v>
      </c>
      <c r="E58838" s="1">
        <v>44608</v>
      </c>
      <c r="F58838" t="s">
        <v>30</v>
      </c>
      <c r="G58838" t="s">
        <v>127</v>
      </c>
      <c r="H58838" t="s">
        <v>128</v>
      </c>
      <c r="I58838" t="s">
        <v>260</v>
      </c>
      <c r="J58838" t="s">
        <v>268</v>
      </c>
      <c r="K58838" t="s">
        <v>19</v>
      </c>
      <c r="L58838" t="s">
        <v>347</v>
      </c>
      <c r="M58838" t="s">
        <v>21</v>
      </c>
      <c r="N58838">
        <v>2</v>
      </c>
      <c r="O58838">
        <v>2022</v>
      </c>
      <c r="P58838" t="s">
        <v>382</v>
      </c>
      <c r="Q58838" t="s">
        <v>380</v>
      </c>
      <c r="R58838">
        <v>2</v>
      </c>
      <c r="S58838" t="s">
        <v>394</v>
      </c>
    </row>
    <row r="58839" spans="1:19" x14ac:dyDescent="0.3">
      <c r="A58839">
        <v>5227932</v>
      </c>
      <c r="B58839" t="s">
        <v>351</v>
      </c>
      <c r="C58839" s="1">
        <v>44607</v>
      </c>
      <c r="E58839" s="1">
        <v>44608</v>
      </c>
      <c r="F58839" t="s">
        <v>45</v>
      </c>
      <c r="G58839" t="s">
        <v>127</v>
      </c>
      <c r="H58839" t="s">
        <v>128</v>
      </c>
      <c r="I58839" t="s">
        <v>260</v>
      </c>
      <c r="J58839" t="s">
        <v>268</v>
      </c>
      <c r="K58839" t="s">
        <v>19</v>
      </c>
      <c r="L58839" t="s">
        <v>347</v>
      </c>
      <c r="M58839" t="s">
        <v>21</v>
      </c>
      <c r="N58839">
        <v>2</v>
      </c>
      <c r="O58839">
        <v>2022</v>
      </c>
      <c r="P58839" t="s">
        <v>382</v>
      </c>
      <c r="Q58839" t="s">
        <v>380</v>
      </c>
      <c r="R58839">
        <v>2</v>
      </c>
      <c r="S58839" t="s">
        <v>394</v>
      </c>
    </row>
    <row r="58840" spans="1:19" x14ac:dyDescent="0.3">
      <c r="A58840">
        <v>5219153</v>
      </c>
      <c r="B58840" t="s">
        <v>351</v>
      </c>
      <c r="C58840" s="1">
        <v>44604</v>
      </c>
      <c r="E58840" s="1">
        <v>44606</v>
      </c>
      <c r="F58840" t="s">
        <v>35</v>
      </c>
      <c r="G58840" t="s">
        <v>127</v>
      </c>
      <c r="H58840" t="s">
        <v>128</v>
      </c>
      <c r="I58840" t="s">
        <v>260</v>
      </c>
      <c r="J58840" t="s">
        <v>268</v>
      </c>
      <c r="K58840" t="s">
        <v>19</v>
      </c>
      <c r="L58840" t="s">
        <v>347</v>
      </c>
      <c r="M58840" t="s">
        <v>21</v>
      </c>
      <c r="N58840">
        <v>2</v>
      </c>
      <c r="O58840">
        <v>2022</v>
      </c>
      <c r="P58840" t="s">
        <v>382</v>
      </c>
      <c r="Q58840" t="s">
        <v>380</v>
      </c>
      <c r="R58840">
        <v>2</v>
      </c>
      <c r="S58840" t="s">
        <v>394</v>
      </c>
    </row>
    <row r="58841" spans="1:19" x14ac:dyDescent="0.3">
      <c r="A58841">
        <v>5212937</v>
      </c>
      <c r="B58841" t="s">
        <v>351</v>
      </c>
      <c r="C58841" s="1">
        <v>44603</v>
      </c>
      <c r="E58841" s="1">
        <v>44603</v>
      </c>
      <c r="F58841" t="s">
        <v>26</v>
      </c>
      <c r="G58841" t="s">
        <v>127</v>
      </c>
      <c r="H58841" t="s">
        <v>128</v>
      </c>
      <c r="I58841" t="s">
        <v>260</v>
      </c>
      <c r="J58841" t="s">
        <v>268</v>
      </c>
      <c r="K58841" t="s">
        <v>19</v>
      </c>
      <c r="L58841" t="s">
        <v>347</v>
      </c>
      <c r="M58841" t="s">
        <v>21</v>
      </c>
      <c r="N58841">
        <v>2</v>
      </c>
      <c r="O58841">
        <v>2022</v>
      </c>
      <c r="P58841" t="s">
        <v>382</v>
      </c>
      <c r="Q58841" t="s">
        <v>380</v>
      </c>
      <c r="R58841">
        <v>2</v>
      </c>
      <c r="S58841" t="s">
        <v>394</v>
      </c>
    </row>
    <row r="58842" spans="1:19" x14ac:dyDescent="0.3">
      <c r="A58842">
        <v>5201376</v>
      </c>
      <c r="B58842" t="s">
        <v>351</v>
      </c>
      <c r="C58842" s="1">
        <v>44600</v>
      </c>
      <c r="E58842" s="1">
        <v>44600</v>
      </c>
      <c r="F58842" t="s">
        <v>25</v>
      </c>
      <c r="G58842" t="s">
        <v>127</v>
      </c>
      <c r="H58842" t="s">
        <v>128</v>
      </c>
      <c r="I58842" t="s">
        <v>260</v>
      </c>
      <c r="J58842" t="s">
        <v>268</v>
      </c>
      <c r="K58842" t="s">
        <v>19</v>
      </c>
      <c r="L58842" t="s">
        <v>347</v>
      </c>
      <c r="M58842" t="s">
        <v>21</v>
      </c>
      <c r="N58842">
        <v>2</v>
      </c>
      <c r="O58842">
        <v>2022</v>
      </c>
      <c r="P58842" t="s">
        <v>382</v>
      </c>
      <c r="Q58842" t="s">
        <v>380</v>
      </c>
      <c r="R58842">
        <v>2</v>
      </c>
      <c r="S58842" t="s">
        <v>394</v>
      </c>
    </row>
    <row r="58843" spans="1:19" x14ac:dyDescent="0.3">
      <c r="A58843">
        <v>5185839</v>
      </c>
      <c r="B58843" t="s">
        <v>351</v>
      </c>
      <c r="C58843" s="1">
        <v>44594</v>
      </c>
      <c r="E58843" s="1">
        <v>44596</v>
      </c>
      <c r="F58843" t="s">
        <v>41</v>
      </c>
      <c r="G58843" t="s">
        <v>127</v>
      </c>
      <c r="H58843" t="s">
        <v>128</v>
      </c>
      <c r="I58843" t="s">
        <v>260</v>
      </c>
      <c r="J58843" t="s">
        <v>268</v>
      </c>
      <c r="K58843" t="s">
        <v>19</v>
      </c>
      <c r="L58843" t="s">
        <v>347</v>
      </c>
      <c r="M58843" t="s">
        <v>21</v>
      </c>
      <c r="N58843">
        <v>2</v>
      </c>
      <c r="O58843">
        <v>2022</v>
      </c>
      <c r="P58843" t="s">
        <v>382</v>
      </c>
      <c r="Q58843" t="s">
        <v>380</v>
      </c>
      <c r="R58843">
        <v>2</v>
      </c>
      <c r="S58843" t="s">
        <v>394</v>
      </c>
    </row>
    <row r="58844" spans="1:19" x14ac:dyDescent="0.3">
      <c r="A58844">
        <v>5168688</v>
      </c>
      <c r="B58844" t="s">
        <v>351</v>
      </c>
      <c r="C58844" s="1">
        <v>44592</v>
      </c>
      <c r="E58844" s="1">
        <v>44592</v>
      </c>
      <c r="F58844" t="s">
        <v>24</v>
      </c>
      <c r="G58844" t="s">
        <v>127</v>
      </c>
      <c r="H58844" t="s">
        <v>128</v>
      </c>
      <c r="I58844" t="s">
        <v>260</v>
      </c>
      <c r="J58844" t="s">
        <v>268</v>
      </c>
      <c r="K58844" t="s">
        <v>19</v>
      </c>
      <c r="L58844" t="s">
        <v>347</v>
      </c>
      <c r="M58844" t="s">
        <v>21</v>
      </c>
      <c r="N58844">
        <v>1</v>
      </c>
      <c r="O58844">
        <v>2022</v>
      </c>
      <c r="P58844" t="s">
        <v>382</v>
      </c>
      <c r="Q58844" t="s">
        <v>380</v>
      </c>
      <c r="R58844">
        <v>1</v>
      </c>
      <c r="S58844" t="s">
        <v>391</v>
      </c>
    </row>
    <row r="58845" spans="1:19" x14ac:dyDescent="0.3">
      <c r="A58845">
        <v>5170918</v>
      </c>
      <c r="B58845" t="s">
        <v>351</v>
      </c>
      <c r="C58845" s="1">
        <v>44592</v>
      </c>
      <c r="E58845" s="1">
        <v>44593</v>
      </c>
      <c r="F58845" t="s">
        <v>22</v>
      </c>
      <c r="G58845" t="s">
        <v>127</v>
      </c>
      <c r="H58845" t="s">
        <v>128</v>
      </c>
      <c r="I58845" t="s">
        <v>260</v>
      </c>
      <c r="J58845" t="s">
        <v>268</v>
      </c>
      <c r="K58845" t="s">
        <v>19</v>
      </c>
      <c r="L58845" t="s">
        <v>347</v>
      </c>
      <c r="M58845" t="s">
        <v>21</v>
      </c>
      <c r="N58845">
        <v>1</v>
      </c>
      <c r="O58845">
        <v>2022</v>
      </c>
      <c r="P58845" t="s">
        <v>382</v>
      </c>
      <c r="Q58845" t="s">
        <v>380</v>
      </c>
      <c r="R58845">
        <v>2</v>
      </c>
      <c r="S58845" t="s">
        <v>394</v>
      </c>
    </row>
    <row r="58846" spans="1:19" x14ac:dyDescent="0.3">
      <c r="A58846">
        <v>5167089</v>
      </c>
      <c r="B58846" t="s">
        <v>351</v>
      </c>
      <c r="C58846" s="1">
        <v>44589</v>
      </c>
      <c r="E58846" s="1">
        <v>44592</v>
      </c>
      <c r="F58846" t="s">
        <v>31</v>
      </c>
      <c r="G58846" t="s">
        <v>127</v>
      </c>
      <c r="H58846" t="s">
        <v>128</v>
      </c>
      <c r="I58846" t="s">
        <v>260</v>
      </c>
      <c r="J58846" t="s">
        <v>268</v>
      </c>
      <c r="K58846" t="s">
        <v>19</v>
      </c>
      <c r="L58846" t="s">
        <v>347</v>
      </c>
      <c r="M58846" t="s">
        <v>21</v>
      </c>
      <c r="N58846">
        <v>1</v>
      </c>
      <c r="O58846">
        <v>2022</v>
      </c>
      <c r="P58846" t="s">
        <v>382</v>
      </c>
      <c r="Q58846" t="s">
        <v>380</v>
      </c>
      <c r="R58846">
        <v>1</v>
      </c>
      <c r="S58846" t="s">
        <v>391</v>
      </c>
    </row>
    <row r="58847" spans="1:19" x14ac:dyDescent="0.3">
      <c r="A58847">
        <v>5146974</v>
      </c>
      <c r="B58847" t="s">
        <v>351</v>
      </c>
      <c r="C58847" s="1">
        <v>44586</v>
      </c>
      <c r="E58847" s="1">
        <v>44586</v>
      </c>
      <c r="F58847" t="s">
        <v>35</v>
      </c>
      <c r="G58847" t="s">
        <v>127</v>
      </c>
      <c r="H58847" t="s">
        <v>128</v>
      </c>
      <c r="I58847" t="s">
        <v>260</v>
      </c>
      <c r="J58847" t="s">
        <v>268</v>
      </c>
      <c r="K58847" t="s">
        <v>19</v>
      </c>
      <c r="L58847" t="s">
        <v>347</v>
      </c>
      <c r="M58847" t="s">
        <v>21</v>
      </c>
      <c r="N58847">
        <v>1</v>
      </c>
      <c r="O58847">
        <v>2022</v>
      </c>
      <c r="P58847" t="s">
        <v>382</v>
      </c>
      <c r="Q58847" t="s">
        <v>380</v>
      </c>
      <c r="R58847">
        <v>1</v>
      </c>
      <c r="S58847" t="s">
        <v>391</v>
      </c>
    </row>
    <row r="58848" spans="1:19" x14ac:dyDescent="0.3">
      <c r="A58848">
        <v>5138567</v>
      </c>
      <c r="B58848" t="s">
        <v>351</v>
      </c>
      <c r="C58848" s="1">
        <v>44583</v>
      </c>
      <c r="E58848" s="1">
        <v>44583</v>
      </c>
      <c r="F58848" t="s">
        <v>25</v>
      </c>
      <c r="G58848" t="s">
        <v>127</v>
      </c>
      <c r="H58848" t="s">
        <v>128</v>
      </c>
      <c r="I58848" t="s">
        <v>260</v>
      </c>
      <c r="J58848" t="s">
        <v>268</v>
      </c>
      <c r="K58848" t="s">
        <v>19</v>
      </c>
      <c r="L58848" t="s">
        <v>347</v>
      </c>
      <c r="M58848" t="s">
        <v>21</v>
      </c>
      <c r="N58848">
        <v>1</v>
      </c>
      <c r="O58848">
        <v>2022</v>
      </c>
      <c r="P58848" t="s">
        <v>382</v>
      </c>
      <c r="Q58848" t="s">
        <v>380</v>
      </c>
      <c r="R58848">
        <v>1</v>
      </c>
      <c r="S58848" t="s">
        <v>391</v>
      </c>
    </row>
    <row r="58849" spans="1:19" x14ac:dyDescent="0.3">
      <c r="A58849">
        <v>5139044</v>
      </c>
      <c r="B58849" t="s">
        <v>351</v>
      </c>
      <c r="C58849" s="1">
        <v>44582</v>
      </c>
      <c r="E58849" s="1">
        <v>44583</v>
      </c>
      <c r="F58849" t="s">
        <v>33</v>
      </c>
      <c r="G58849" t="s">
        <v>127</v>
      </c>
      <c r="H58849" t="s">
        <v>128</v>
      </c>
      <c r="I58849" t="s">
        <v>260</v>
      </c>
      <c r="J58849" t="s">
        <v>268</v>
      </c>
      <c r="K58849" t="s">
        <v>19</v>
      </c>
      <c r="L58849" t="s">
        <v>347</v>
      </c>
      <c r="M58849" t="s">
        <v>21</v>
      </c>
      <c r="N58849">
        <v>1</v>
      </c>
      <c r="O58849">
        <v>2022</v>
      </c>
      <c r="P58849" t="s">
        <v>382</v>
      </c>
      <c r="Q58849" t="s">
        <v>380</v>
      </c>
      <c r="R58849">
        <v>1</v>
      </c>
      <c r="S58849" t="s">
        <v>391</v>
      </c>
    </row>
    <row r="58850" spans="1:19" x14ac:dyDescent="0.3">
      <c r="A58850">
        <v>5130464</v>
      </c>
      <c r="B58850" t="s">
        <v>351</v>
      </c>
      <c r="C58850" s="1">
        <v>44580</v>
      </c>
      <c r="E58850" s="1">
        <v>44581</v>
      </c>
      <c r="F58850" t="s">
        <v>35</v>
      </c>
      <c r="G58850" t="s">
        <v>127</v>
      </c>
      <c r="H58850" t="s">
        <v>128</v>
      </c>
      <c r="I58850" t="s">
        <v>260</v>
      </c>
      <c r="J58850" t="s">
        <v>268</v>
      </c>
      <c r="K58850" t="s">
        <v>19</v>
      </c>
      <c r="L58850" t="s">
        <v>347</v>
      </c>
      <c r="M58850" t="s">
        <v>21</v>
      </c>
      <c r="N58850">
        <v>1</v>
      </c>
      <c r="O58850">
        <v>2022</v>
      </c>
      <c r="P58850" t="s">
        <v>382</v>
      </c>
      <c r="Q58850" t="s">
        <v>380</v>
      </c>
      <c r="R58850">
        <v>1</v>
      </c>
      <c r="S58850" t="s">
        <v>391</v>
      </c>
    </row>
    <row r="58851" spans="1:19" x14ac:dyDescent="0.3">
      <c r="A58851">
        <v>5120183</v>
      </c>
      <c r="B58851" t="s">
        <v>351</v>
      </c>
      <c r="C58851" s="1">
        <v>44574</v>
      </c>
      <c r="E58851" s="1">
        <v>44579</v>
      </c>
      <c r="F58851" t="s">
        <v>38</v>
      </c>
      <c r="G58851" t="s">
        <v>127</v>
      </c>
      <c r="H58851" t="s">
        <v>128</v>
      </c>
      <c r="I58851" t="s">
        <v>260</v>
      </c>
      <c r="J58851" t="s">
        <v>268</v>
      </c>
      <c r="K58851" t="s">
        <v>19</v>
      </c>
      <c r="L58851" t="s">
        <v>347</v>
      </c>
      <c r="M58851" t="s">
        <v>21</v>
      </c>
      <c r="N58851">
        <v>1</v>
      </c>
      <c r="O58851">
        <v>2022</v>
      </c>
      <c r="P58851" t="s">
        <v>382</v>
      </c>
      <c r="Q58851" t="s">
        <v>380</v>
      </c>
      <c r="R58851">
        <v>1</v>
      </c>
      <c r="S58851" t="s">
        <v>391</v>
      </c>
    </row>
    <row r="58852" spans="1:19" x14ac:dyDescent="0.3">
      <c r="A58852">
        <v>5097194</v>
      </c>
      <c r="B58852" t="s">
        <v>351</v>
      </c>
      <c r="C58852" s="1">
        <v>44573</v>
      </c>
      <c r="E58852" s="1">
        <v>44574</v>
      </c>
      <c r="F58852" t="s">
        <v>37</v>
      </c>
      <c r="G58852" t="s">
        <v>127</v>
      </c>
      <c r="H58852" t="s">
        <v>128</v>
      </c>
      <c r="I58852" t="s">
        <v>260</v>
      </c>
      <c r="J58852" t="s">
        <v>268</v>
      </c>
      <c r="K58852" t="s">
        <v>19</v>
      </c>
      <c r="L58852" t="s">
        <v>347</v>
      </c>
      <c r="M58852" t="s">
        <v>21</v>
      </c>
      <c r="N58852">
        <v>1</v>
      </c>
      <c r="O58852">
        <v>2022</v>
      </c>
      <c r="P58852" t="s">
        <v>382</v>
      </c>
      <c r="Q58852" t="s">
        <v>380</v>
      </c>
      <c r="R58852">
        <v>1</v>
      </c>
      <c r="S58852" t="s">
        <v>391</v>
      </c>
    </row>
    <row r="58853" spans="1:19" x14ac:dyDescent="0.3">
      <c r="A58853">
        <v>5098765</v>
      </c>
      <c r="B58853" t="s">
        <v>351</v>
      </c>
      <c r="C58853" s="1">
        <v>44571</v>
      </c>
      <c r="E58853" s="1">
        <v>44572</v>
      </c>
      <c r="F58853" t="s">
        <v>40</v>
      </c>
      <c r="G58853" t="s">
        <v>127</v>
      </c>
      <c r="H58853" t="s">
        <v>128</v>
      </c>
      <c r="I58853" t="s">
        <v>260</v>
      </c>
      <c r="J58853" t="s">
        <v>268</v>
      </c>
      <c r="K58853" t="s">
        <v>19</v>
      </c>
      <c r="L58853" t="s">
        <v>347</v>
      </c>
      <c r="M58853" t="s">
        <v>21</v>
      </c>
      <c r="N58853">
        <v>1</v>
      </c>
      <c r="O58853">
        <v>2022</v>
      </c>
      <c r="P58853" t="s">
        <v>382</v>
      </c>
      <c r="Q58853" t="s">
        <v>380</v>
      </c>
      <c r="R58853">
        <v>1</v>
      </c>
      <c r="S58853" t="s">
        <v>391</v>
      </c>
    </row>
    <row r="58854" spans="1:19" x14ac:dyDescent="0.3">
      <c r="A58854">
        <v>5045926</v>
      </c>
      <c r="B58854" t="s">
        <v>351</v>
      </c>
      <c r="C58854" s="1">
        <v>44557</v>
      </c>
      <c r="E58854" s="1">
        <v>44557</v>
      </c>
      <c r="F58854" t="s">
        <v>37</v>
      </c>
      <c r="G58854" t="s">
        <v>127</v>
      </c>
      <c r="H58854" t="s">
        <v>128</v>
      </c>
      <c r="I58854" t="s">
        <v>260</v>
      </c>
      <c r="J58854" t="s">
        <v>268</v>
      </c>
      <c r="K58854" t="s">
        <v>19</v>
      </c>
      <c r="L58854" t="s">
        <v>347</v>
      </c>
      <c r="M58854" t="s">
        <v>21</v>
      </c>
      <c r="N58854">
        <v>12</v>
      </c>
      <c r="O58854">
        <v>2021</v>
      </c>
      <c r="P58854" t="s">
        <v>392</v>
      </c>
      <c r="Q58854" t="s">
        <v>383</v>
      </c>
      <c r="R58854">
        <v>12</v>
      </c>
      <c r="S58854" t="s">
        <v>393</v>
      </c>
    </row>
    <row r="58855" spans="1:19" x14ac:dyDescent="0.3">
      <c r="A58855">
        <v>5049779</v>
      </c>
      <c r="B58855" t="s">
        <v>351</v>
      </c>
      <c r="C58855" s="1">
        <v>44554</v>
      </c>
      <c r="E58855" s="1">
        <v>44558</v>
      </c>
      <c r="F58855" t="s">
        <v>27</v>
      </c>
      <c r="G58855" t="s">
        <v>127</v>
      </c>
      <c r="H58855" t="s">
        <v>128</v>
      </c>
      <c r="I58855" t="s">
        <v>260</v>
      </c>
      <c r="J58855" t="s">
        <v>268</v>
      </c>
      <c r="K58855" t="s">
        <v>19</v>
      </c>
      <c r="L58855" t="s">
        <v>347</v>
      </c>
      <c r="M58855" t="s">
        <v>21</v>
      </c>
      <c r="N58855">
        <v>12</v>
      </c>
      <c r="O58855">
        <v>2021</v>
      </c>
      <c r="P58855" t="s">
        <v>392</v>
      </c>
      <c r="Q58855" t="s">
        <v>383</v>
      </c>
      <c r="R58855">
        <v>12</v>
      </c>
      <c r="S58855" t="s">
        <v>393</v>
      </c>
    </row>
    <row r="58856" spans="1:19" x14ac:dyDescent="0.3">
      <c r="A58856">
        <v>5043978</v>
      </c>
      <c r="B58856" t="s">
        <v>351</v>
      </c>
      <c r="C58856" s="1">
        <v>44553</v>
      </c>
      <c r="E58856" s="1">
        <v>44557</v>
      </c>
      <c r="F58856" t="s">
        <v>24</v>
      </c>
      <c r="G58856" t="s">
        <v>127</v>
      </c>
      <c r="H58856" t="s">
        <v>128</v>
      </c>
      <c r="I58856" t="s">
        <v>260</v>
      </c>
      <c r="J58856" t="s">
        <v>268</v>
      </c>
      <c r="K58856" t="s">
        <v>19</v>
      </c>
      <c r="L58856" t="s">
        <v>347</v>
      </c>
      <c r="M58856" t="s">
        <v>21</v>
      </c>
      <c r="N58856">
        <v>12</v>
      </c>
      <c r="O58856">
        <v>2021</v>
      </c>
      <c r="P58856" t="s">
        <v>392</v>
      </c>
      <c r="Q58856" t="s">
        <v>383</v>
      </c>
      <c r="R58856">
        <v>12</v>
      </c>
      <c r="S58856" t="s">
        <v>393</v>
      </c>
    </row>
    <row r="58857" spans="1:19" x14ac:dyDescent="0.3">
      <c r="A58857">
        <v>5045444</v>
      </c>
      <c r="B58857" t="s">
        <v>351</v>
      </c>
      <c r="C58857" s="1">
        <v>44552</v>
      </c>
      <c r="E58857" s="1">
        <v>44557</v>
      </c>
      <c r="F58857" t="s">
        <v>56</v>
      </c>
      <c r="G58857" t="s">
        <v>127</v>
      </c>
      <c r="H58857" t="s">
        <v>128</v>
      </c>
      <c r="I58857" t="s">
        <v>260</v>
      </c>
      <c r="J58857" t="s">
        <v>268</v>
      </c>
      <c r="K58857" t="s">
        <v>19</v>
      </c>
      <c r="L58857" t="s">
        <v>347</v>
      </c>
      <c r="M58857" t="s">
        <v>21</v>
      </c>
      <c r="N58857">
        <v>12</v>
      </c>
      <c r="O58857">
        <v>2021</v>
      </c>
      <c r="P58857" t="s">
        <v>392</v>
      </c>
      <c r="Q58857" t="s">
        <v>383</v>
      </c>
      <c r="R58857">
        <v>12</v>
      </c>
      <c r="S58857" t="s">
        <v>393</v>
      </c>
    </row>
    <row r="58858" spans="1:19" x14ac:dyDescent="0.3">
      <c r="A58858">
        <v>5005133</v>
      </c>
      <c r="B58858" t="s">
        <v>351</v>
      </c>
      <c r="C58858" s="1">
        <v>44533</v>
      </c>
      <c r="E58858" s="1">
        <v>44543</v>
      </c>
      <c r="F58858" t="s">
        <v>35</v>
      </c>
      <c r="G58858" t="s">
        <v>127</v>
      </c>
      <c r="H58858" t="s">
        <v>128</v>
      </c>
      <c r="I58858" t="s">
        <v>260</v>
      </c>
      <c r="J58858" t="s">
        <v>268</v>
      </c>
      <c r="K58858" t="s">
        <v>19</v>
      </c>
      <c r="L58858" t="s">
        <v>347</v>
      </c>
      <c r="M58858" t="s">
        <v>21</v>
      </c>
      <c r="N58858">
        <v>12</v>
      </c>
      <c r="O58858">
        <v>2021</v>
      </c>
      <c r="P58858" t="s">
        <v>392</v>
      </c>
      <c r="Q58858" t="s">
        <v>383</v>
      </c>
      <c r="R58858">
        <v>12</v>
      </c>
      <c r="S58858" t="s">
        <v>393</v>
      </c>
    </row>
    <row r="58859" spans="1:19" x14ac:dyDescent="0.3">
      <c r="A58859">
        <v>4993049</v>
      </c>
      <c r="B58859" t="s">
        <v>351</v>
      </c>
      <c r="C58859" s="1">
        <v>44529</v>
      </c>
      <c r="E58859" s="1">
        <v>44539</v>
      </c>
      <c r="F58859" t="s">
        <v>22</v>
      </c>
      <c r="G58859" t="s">
        <v>127</v>
      </c>
      <c r="H58859" t="s">
        <v>128</v>
      </c>
      <c r="I58859" t="s">
        <v>260</v>
      </c>
      <c r="J58859" t="s">
        <v>268</v>
      </c>
      <c r="K58859" t="s">
        <v>19</v>
      </c>
      <c r="L58859" t="s">
        <v>347</v>
      </c>
      <c r="M58859" t="s">
        <v>21</v>
      </c>
      <c r="N58859">
        <v>11</v>
      </c>
      <c r="O58859">
        <v>2021</v>
      </c>
      <c r="P58859" t="s">
        <v>392</v>
      </c>
      <c r="Q58859" t="s">
        <v>383</v>
      </c>
      <c r="R58859">
        <v>12</v>
      </c>
      <c r="S58859" t="s">
        <v>393</v>
      </c>
    </row>
    <row r="58860" spans="1:19" x14ac:dyDescent="0.3">
      <c r="A58860">
        <v>5004680</v>
      </c>
      <c r="B58860" t="s">
        <v>351</v>
      </c>
      <c r="C58860" s="1">
        <v>44526</v>
      </c>
      <c r="E58860" s="1">
        <v>44543</v>
      </c>
      <c r="F58860" t="s">
        <v>22</v>
      </c>
      <c r="G58860" t="s">
        <v>127</v>
      </c>
      <c r="H58860" t="s">
        <v>128</v>
      </c>
      <c r="I58860" t="s">
        <v>260</v>
      </c>
      <c r="J58860" t="s">
        <v>268</v>
      </c>
      <c r="K58860" t="s">
        <v>19</v>
      </c>
      <c r="L58860" t="s">
        <v>347</v>
      </c>
      <c r="M58860" t="s">
        <v>21</v>
      </c>
      <c r="N58860">
        <v>11</v>
      </c>
      <c r="O58860">
        <v>2021</v>
      </c>
      <c r="P58860" t="s">
        <v>392</v>
      </c>
      <c r="Q58860" t="s">
        <v>383</v>
      </c>
      <c r="R58860">
        <v>12</v>
      </c>
      <c r="S58860" t="s">
        <v>393</v>
      </c>
    </row>
    <row r="58861" spans="1:19" x14ac:dyDescent="0.3">
      <c r="A58861">
        <v>4939060</v>
      </c>
      <c r="B58861" t="s">
        <v>351</v>
      </c>
      <c r="C58861" s="1">
        <v>44522</v>
      </c>
      <c r="E58861" s="1">
        <v>44523</v>
      </c>
      <c r="F58861" t="s">
        <v>37</v>
      </c>
      <c r="G58861" t="s">
        <v>127</v>
      </c>
      <c r="H58861" t="s">
        <v>128</v>
      </c>
      <c r="I58861" t="s">
        <v>260</v>
      </c>
      <c r="J58861" t="s">
        <v>268</v>
      </c>
      <c r="K58861" t="s">
        <v>19</v>
      </c>
      <c r="L58861" t="s">
        <v>347</v>
      </c>
      <c r="M58861" t="s">
        <v>21</v>
      </c>
      <c r="N58861">
        <v>11</v>
      </c>
      <c r="O58861">
        <v>2021</v>
      </c>
      <c r="P58861" t="s">
        <v>392</v>
      </c>
      <c r="Q58861" t="s">
        <v>383</v>
      </c>
      <c r="R58861">
        <v>11</v>
      </c>
      <c r="S58861" t="s">
        <v>384</v>
      </c>
    </row>
    <row r="58862" spans="1:19" x14ac:dyDescent="0.3">
      <c r="A58862">
        <v>4940291</v>
      </c>
      <c r="B58862" t="s">
        <v>351</v>
      </c>
      <c r="C58862" s="1">
        <v>44522</v>
      </c>
      <c r="E58862" s="1">
        <v>44523</v>
      </c>
      <c r="F58862" t="s">
        <v>24</v>
      </c>
      <c r="G58862" t="s">
        <v>127</v>
      </c>
      <c r="H58862" t="s">
        <v>128</v>
      </c>
      <c r="I58862" t="s">
        <v>260</v>
      </c>
      <c r="J58862" t="s">
        <v>268</v>
      </c>
      <c r="K58862" t="s">
        <v>19</v>
      </c>
      <c r="L58862" t="s">
        <v>347</v>
      </c>
      <c r="M58862" t="s">
        <v>21</v>
      </c>
      <c r="N58862">
        <v>11</v>
      </c>
      <c r="O58862">
        <v>2021</v>
      </c>
      <c r="P58862" t="s">
        <v>392</v>
      </c>
      <c r="Q58862" t="s">
        <v>383</v>
      </c>
      <c r="R58862">
        <v>11</v>
      </c>
      <c r="S58862" t="s">
        <v>384</v>
      </c>
    </row>
    <row r="58863" spans="1:19" x14ac:dyDescent="0.3">
      <c r="A58863">
        <v>4934617</v>
      </c>
      <c r="B58863" t="s">
        <v>351</v>
      </c>
      <c r="C58863" s="1">
        <v>44519</v>
      </c>
      <c r="E58863" s="1">
        <v>44522</v>
      </c>
      <c r="F58863" t="s">
        <v>31</v>
      </c>
      <c r="G58863" t="s">
        <v>127</v>
      </c>
      <c r="H58863" t="s">
        <v>128</v>
      </c>
      <c r="I58863" t="s">
        <v>260</v>
      </c>
      <c r="J58863" t="s">
        <v>268</v>
      </c>
      <c r="K58863" t="s">
        <v>19</v>
      </c>
      <c r="L58863" t="s">
        <v>347</v>
      </c>
      <c r="M58863" t="s">
        <v>21</v>
      </c>
      <c r="N58863">
        <v>11</v>
      </c>
      <c r="O58863">
        <v>2021</v>
      </c>
      <c r="P58863" t="s">
        <v>392</v>
      </c>
      <c r="Q58863" t="s">
        <v>383</v>
      </c>
      <c r="R58863">
        <v>11</v>
      </c>
      <c r="S58863" t="s">
        <v>384</v>
      </c>
    </row>
    <row r="58864" spans="1:19" x14ac:dyDescent="0.3">
      <c r="A58864">
        <v>4937382</v>
      </c>
      <c r="B58864" t="s">
        <v>351</v>
      </c>
      <c r="C58864" s="1">
        <v>44518</v>
      </c>
      <c r="E58864" s="1">
        <v>44522</v>
      </c>
      <c r="F58864" t="s">
        <v>31</v>
      </c>
      <c r="G58864" t="s">
        <v>127</v>
      </c>
      <c r="H58864" t="s">
        <v>128</v>
      </c>
      <c r="I58864" t="s">
        <v>260</v>
      </c>
      <c r="J58864" t="s">
        <v>268</v>
      </c>
      <c r="K58864" t="s">
        <v>19</v>
      </c>
      <c r="L58864" t="s">
        <v>347</v>
      </c>
      <c r="M58864" t="s">
        <v>21</v>
      </c>
      <c r="N58864">
        <v>11</v>
      </c>
      <c r="O58864">
        <v>2021</v>
      </c>
      <c r="P58864" t="s">
        <v>392</v>
      </c>
      <c r="Q58864" t="s">
        <v>383</v>
      </c>
      <c r="R58864">
        <v>11</v>
      </c>
      <c r="S58864" t="s">
        <v>384</v>
      </c>
    </row>
    <row r="58865" spans="1:19" x14ac:dyDescent="0.3">
      <c r="A58865">
        <v>4929000</v>
      </c>
      <c r="B58865" t="s">
        <v>351</v>
      </c>
      <c r="C58865" s="1">
        <v>44517</v>
      </c>
      <c r="E58865" s="1">
        <v>44519</v>
      </c>
      <c r="F58865" t="s">
        <v>31</v>
      </c>
      <c r="G58865" t="s">
        <v>127</v>
      </c>
      <c r="H58865" t="s">
        <v>128</v>
      </c>
      <c r="I58865" t="s">
        <v>260</v>
      </c>
      <c r="J58865" t="s">
        <v>268</v>
      </c>
      <c r="K58865" t="s">
        <v>19</v>
      </c>
      <c r="L58865" t="s">
        <v>347</v>
      </c>
      <c r="M58865" t="s">
        <v>21</v>
      </c>
      <c r="N58865">
        <v>11</v>
      </c>
      <c r="O58865">
        <v>2021</v>
      </c>
      <c r="P58865" t="s">
        <v>392</v>
      </c>
      <c r="Q58865" t="s">
        <v>383</v>
      </c>
      <c r="R58865">
        <v>11</v>
      </c>
      <c r="S58865" t="s">
        <v>384</v>
      </c>
    </row>
    <row r="58866" spans="1:19" x14ac:dyDescent="0.3">
      <c r="A58866">
        <v>4916106</v>
      </c>
      <c r="B58866" t="s">
        <v>351</v>
      </c>
      <c r="C58866" s="1">
        <v>44515</v>
      </c>
      <c r="E58866" s="1">
        <v>44516</v>
      </c>
      <c r="F58866" t="s">
        <v>43</v>
      </c>
      <c r="G58866" t="s">
        <v>127</v>
      </c>
      <c r="H58866" t="s">
        <v>128</v>
      </c>
      <c r="I58866" t="s">
        <v>260</v>
      </c>
      <c r="J58866" t="s">
        <v>268</v>
      </c>
      <c r="K58866" t="s">
        <v>19</v>
      </c>
      <c r="L58866" t="s">
        <v>347</v>
      </c>
      <c r="M58866" t="s">
        <v>21</v>
      </c>
      <c r="N58866">
        <v>11</v>
      </c>
      <c r="O58866">
        <v>2021</v>
      </c>
      <c r="P58866" t="s">
        <v>392</v>
      </c>
      <c r="Q58866" t="s">
        <v>383</v>
      </c>
      <c r="R58866">
        <v>11</v>
      </c>
      <c r="S58866" t="s">
        <v>384</v>
      </c>
    </row>
    <row r="58867" spans="1:19" x14ac:dyDescent="0.3">
      <c r="A58867">
        <v>4916688</v>
      </c>
      <c r="B58867" t="s">
        <v>351</v>
      </c>
      <c r="C58867" s="1">
        <v>44515</v>
      </c>
      <c r="E58867" s="1">
        <v>44516</v>
      </c>
      <c r="F58867" t="s">
        <v>24</v>
      </c>
      <c r="G58867" t="s">
        <v>127</v>
      </c>
      <c r="H58867" t="s">
        <v>128</v>
      </c>
      <c r="I58867" t="s">
        <v>260</v>
      </c>
      <c r="J58867" t="s">
        <v>268</v>
      </c>
      <c r="K58867" t="s">
        <v>19</v>
      </c>
      <c r="L58867" t="s">
        <v>347</v>
      </c>
      <c r="M58867" t="s">
        <v>21</v>
      </c>
      <c r="N58867">
        <v>11</v>
      </c>
      <c r="O58867">
        <v>2021</v>
      </c>
      <c r="P58867" t="s">
        <v>392</v>
      </c>
      <c r="Q58867" t="s">
        <v>383</v>
      </c>
      <c r="R58867">
        <v>11</v>
      </c>
      <c r="S58867" t="s">
        <v>384</v>
      </c>
    </row>
    <row r="58868" spans="1:19" x14ac:dyDescent="0.3">
      <c r="A58868">
        <v>4905190</v>
      </c>
      <c r="B58868" t="s">
        <v>351</v>
      </c>
      <c r="C58868" s="1">
        <v>44510</v>
      </c>
      <c r="E58868" s="1">
        <v>44512</v>
      </c>
      <c r="F58868" t="s">
        <v>31</v>
      </c>
      <c r="G58868" t="s">
        <v>127</v>
      </c>
      <c r="H58868" t="s">
        <v>128</v>
      </c>
      <c r="I58868" t="s">
        <v>260</v>
      </c>
      <c r="J58868" t="s">
        <v>268</v>
      </c>
      <c r="K58868" t="s">
        <v>19</v>
      </c>
      <c r="L58868" t="s">
        <v>347</v>
      </c>
      <c r="M58868" t="s">
        <v>21</v>
      </c>
      <c r="N58868">
        <v>11</v>
      </c>
      <c r="O58868">
        <v>2021</v>
      </c>
      <c r="P58868" t="s">
        <v>392</v>
      </c>
      <c r="Q58868" t="s">
        <v>383</v>
      </c>
      <c r="R58868">
        <v>11</v>
      </c>
      <c r="S58868" t="s">
        <v>384</v>
      </c>
    </row>
    <row r="58869" spans="1:19" x14ac:dyDescent="0.3">
      <c r="A58869">
        <v>4898416</v>
      </c>
      <c r="B58869" t="s">
        <v>351</v>
      </c>
      <c r="C58869" s="1">
        <v>44509</v>
      </c>
      <c r="E58869" s="1">
        <v>44510</v>
      </c>
      <c r="F58869" t="s">
        <v>42</v>
      </c>
      <c r="G58869" t="s">
        <v>127</v>
      </c>
      <c r="H58869" t="s">
        <v>128</v>
      </c>
      <c r="I58869" t="s">
        <v>260</v>
      </c>
      <c r="J58869" t="s">
        <v>268</v>
      </c>
      <c r="K58869" t="s">
        <v>19</v>
      </c>
      <c r="L58869" t="s">
        <v>347</v>
      </c>
      <c r="M58869" t="s">
        <v>21</v>
      </c>
      <c r="N58869">
        <v>11</v>
      </c>
      <c r="O58869">
        <v>2021</v>
      </c>
      <c r="P58869" t="s">
        <v>392</v>
      </c>
      <c r="Q58869" t="s">
        <v>383</v>
      </c>
      <c r="R58869">
        <v>11</v>
      </c>
      <c r="S58869" t="s">
        <v>384</v>
      </c>
    </row>
    <row r="58870" spans="1:19" x14ac:dyDescent="0.3">
      <c r="A58870">
        <v>4891874</v>
      </c>
      <c r="B58870" t="s">
        <v>351</v>
      </c>
      <c r="C58870" s="1">
        <v>44508</v>
      </c>
      <c r="E58870" s="1">
        <v>44509</v>
      </c>
      <c r="F58870" t="s">
        <v>57</v>
      </c>
      <c r="G58870" t="s">
        <v>127</v>
      </c>
      <c r="H58870" t="s">
        <v>128</v>
      </c>
      <c r="I58870" t="s">
        <v>260</v>
      </c>
      <c r="J58870" t="s">
        <v>268</v>
      </c>
      <c r="K58870" t="s">
        <v>19</v>
      </c>
      <c r="L58870" t="s">
        <v>347</v>
      </c>
      <c r="M58870" t="s">
        <v>21</v>
      </c>
      <c r="N58870">
        <v>11</v>
      </c>
      <c r="O58870">
        <v>2021</v>
      </c>
      <c r="P58870" t="s">
        <v>392</v>
      </c>
      <c r="Q58870" t="s">
        <v>383</v>
      </c>
      <c r="R58870">
        <v>11</v>
      </c>
      <c r="S58870" t="s">
        <v>384</v>
      </c>
    </row>
    <row r="58871" spans="1:19" x14ac:dyDescent="0.3">
      <c r="A58871">
        <v>4888838</v>
      </c>
      <c r="B58871" t="s">
        <v>351</v>
      </c>
      <c r="C58871" s="1">
        <v>44505</v>
      </c>
      <c r="E58871" s="1">
        <v>44508</v>
      </c>
      <c r="F58871" t="s">
        <v>24</v>
      </c>
      <c r="G58871" t="s">
        <v>127</v>
      </c>
      <c r="H58871" t="s">
        <v>128</v>
      </c>
      <c r="I58871" t="s">
        <v>260</v>
      </c>
      <c r="J58871" t="s">
        <v>268</v>
      </c>
      <c r="K58871" t="s">
        <v>19</v>
      </c>
      <c r="L58871" t="s">
        <v>347</v>
      </c>
      <c r="M58871" t="s">
        <v>21</v>
      </c>
      <c r="N58871">
        <v>11</v>
      </c>
      <c r="O58871">
        <v>2021</v>
      </c>
      <c r="P58871" t="s">
        <v>392</v>
      </c>
      <c r="Q58871" t="s">
        <v>383</v>
      </c>
      <c r="R58871">
        <v>11</v>
      </c>
      <c r="S58871" t="s">
        <v>384</v>
      </c>
    </row>
    <row r="58872" spans="1:19" x14ac:dyDescent="0.3">
      <c r="A58872">
        <v>4872262</v>
      </c>
      <c r="B58872" t="s">
        <v>351</v>
      </c>
      <c r="C58872" s="1">
        <v>44502</v>
      </c>
      <c r="E58872" s="1">
        <v>44503</v>
      </c>
      <c r="F58872" t="s">
        <v>30</v>
      </c>
      <c r="G58872" t="s">
        <v>127</v>
      </c>
      <c r="H58872" t="s">
        <v>128</v>
      </c>
      <c r="I58872" t="s">
        <v>260</v>
      </c>
      <c r="J58872" t="s">
        <v>268</v>
      </c>
      <c r="K58872" t="s">
        <v>19</v>
      </c>
      <c r="L58872" t="s">
        <v>347</v>
      </c>
      <c r="M58872" t="s">
        <v>21</v>
      </c>
      <c r="N58872">
        <v>11</v>
      </c>
      <c r="O58872">
        <v>2021</v>
      </c>
      <c r="P58872" t="s">
        <v>392</v>
      </c>
      <c r="Q58872" t="s">
        <v>383</v>
      </c>
      <c r="R58872">
        <v>11</v>
      </c>
      <c r="S58872" t="s">
        <v>384</v>
      </c>
    </row>
    <row r="58873" spans="1:19" x14ac:dyDescent="0.3">
      <c r="A58873">
        <v>4852979</v>
      </c>
      <c r="B58873" t="s">
        <v>351</v>
      </c>
      <c r="C58873" s="1">
        <v>44496</v>
      </c>
      <c r="E58873" s="1">
        <v>44497</v>
      </c>
      <c r="F58873" t="s">
        <v>31</v>
      </c>
      <c r="G58873" t="s">
        <v>127</v>
      </c>
      <c r="H58873" t="s">
        <v>128</v>
      </c>
      <c r="I58873" t="s">
        <v>260</v>
      </c>
      <c r="J58873" t="s">
        <v>268</v>
      </c>
      <c r="K58873" t="s">
        <v>19</v>
      </c>
      <c r="L58873" t="s">
        <v>347</v>
      </c>
      <c r="M58873" t="s">
        <v>21</v>
      </c>
      <c r="N58873">
        <v>10</v>
      </c>
      <c r="O58873">
        <v>2021</v>
      </c>
      <c r="P58873" t="s">
        <v>392</v>
      </c>
      <c r="Q58873" t="s">
        <v>383</v>
      </c>
      <c r="R58873">
        <v>10</v>
      </c>
      <c r="S58873" t="s">
        <v>385</v>
      </c>
    </row>
    <row r="58874" spans="1:19" x14ac:dyDescent="0.3">
      <c r="A58874">
        <v>4849644</v>
      </c>
      <c r="B58874" t="s">
        <v>351</v>
      </c>
      <c r="C58874" s="1">
        <v>44495</v>
      </c>
      <c r="E58874" s="1">
        <v>44496</v>
      </c>
      <c r="F58874" t="s">
        <v>24</v>
      </c>
      <c r="G58874" t="s">
        <v>127</v>
      </c>
      <c r="H58874" t="s">
        <v>128</v>
      </c>
      <c r="I58874" t="s">
        <v>260</v>
      </c>
      <c r="J58874" t="s">
        <v>268</v>
      </c>
      <c r="K58874" t="s">
        <v>19</v>
      </c>
      <c r="L58874" t="s">
        <v>347</v>
      </c>
      <c r="M58874" t="s">
        <v>21</v>
      </c>
      <c r="N58874">
        <v>10</v>
      </c>
      <c r="O58874">
        <v>2021</v>
      </c>
      <c r="P58874" t="s">
        <v>392</v>
      </c>
      <c r="Q58874" t="s">
        <v>383</v>
      </c>
      <c r="R58874">
        <v>10</v>
      </c>
      <c r="S58874" t="s">
        <v>385</v>
      </c>
    </row>
    <row r="58875" spans="1:19" x14ac:dyDescent="0.3">
      <c r="A58875">
        <v>4844856</v>
      </c>
      <c r="B58875" t="s">
        <v>351</v>
      </c>
      <c r="C58875" s="1">
        <v>44494</v>
      </c>
      <c r="E58875" s="1">
        <v>44495</v>
      </c>
      <c r="F58875" t="s">
        <v>33</v>
      </c>
      <c r="G58875" t="s">
        <v>127</v>
      </c>
      <c r="H58875" t="s">
        <v>128</v>
      </c>
      <c r="I58875" t="s">
        <v>260</v>
      </c>
      <c r="J58875" t="s">
        <v>268</v>
      </c>
      <c r="K58875" t="s">
        <v>19</v>
      </c>
      <c r="L58875" t="s">
        <v>347</v>
      </c>
      <c r="M58875" t="s">
        <v>21</v>
      </c>
      <c r="N58875">
        <v>10</v>
      </c>
      <c r="O58875">
        <v>2021</v>
      </c>
      <c r="P58875" t="s">
        <v>392</v>
      </c>
      <c r="Q58875" t="s">
        <v>383</v>
      </c>
      <c r="R58875">
        <v>10</v>
      </c>
      <c r="S58875" t="s">
        <v>385</v>
      </c>
    </row>
    <row r="58876" spans="1:19" x14ac:dyDescent="0.3">
      <c r="A58876">
        <v>4835308</v>
      </c>
      <c r="B58876" t="s">
        <v>351</v>
      </c>
      <c r="C58876" s="1">
        <v>44491</v>
      </c>
      <c r="E58876" s="1">
        <v>44491</v>
      </c>
      <c r="F58876" t="s">
        <v>31</v>
      </c>
      <c r="G58876" t="s">
        <v>127</v>
      </c>
      <c r="H58876" t="s">
        <v>128</v>
      </c>
      <c r="I58876" t="s">
        <v>260</v>
      </c>
      <c r="J58876" t="s">
        <v>268</v>
      </c>
      <c r="K58876" t="s">
        <v>19</v>
      </c>
      <c r="L58876" t="s">
        <v>347</v>
      </c>
      <c r="M58876" t="s">
        <v>21</v>
      </c>
      <c r="N58876">
        <v>10</v>
      </c>
      <c r="O58876">
        <v>2021</v>
      </c>
      <c r="P58876" t="s">
        <v>392</v>
      </c>
      <c r="Q58876" t="s">
        <v>383</v>
      </c>
      <c r="R58876">
        <v>10</v>
      </c>
      <c r="S58876" t="s">
        <v>385</v>
      </c>
    </row>
    <row r="58877" spans="1:19" x14ac:dyDescent="0.3">
      <c r="A58877">
        <v>4832960</v>
      </c>
      <c r="B58877" t="s">
        <v>351</v>
      </c>
      <c r="C58877" s="1">
        <v>44489</v>
      </c>
      <c r="E58877" s="1">
        <v>44490</v>
      </c>
      <c r="F58877" t="s">
        <v>58</v>
      </c>
      <c r="G58877" t="s">
        <v>127</v>
      </c>
      <c r="H58877" t="s">
        <v>128</v>
      </c>
      <c r="I58877" t="s">
        <v>260</v>
      </c>
      <c r="J58877" t="s">
        <v>268</v>
      </c>
      <c r="K58877" t="s">
        <v>19</v>
      </c>
      <c r="L58877" t="s">
        <v>347</v>
      </c>
      <c r="M58877" t="s">
        <v>21</v>
      </c>
      <c r="N58877">
        <v>10</v>
      </c>
      <c r="O58877">
        <v>2021</v>
      </c>
      <c r="P58877" t="s">
        <v>392</v>
      </c>
      <c r="Q58877" t="s">
        <v>383</v>
      </c>
      <c r="R58877">
        <v>10</v>
      </c>
      <c r="S58877" t="s">
        <v>385</v>
      </c>
    </row>
    <row r="58878" spans="1:19" x14ac:dyDescent="0.3">
      <c r="A58878">
        <v>4819596</v>
      </c>
      <c r="B58878" t="s">
        <v>351</v>
      </c>
      <c r="C58878" s="1">
        <v>44483</v>
      </c>
      <c r="E58878" s="1">
        <v>44487</v>
      </c>
      <c r="F58878" t="s">
        <v>59</v>
      </c>
      <c r="G58878" t="s">
        <v>127</v>
      </c>
      <c r="H58878" t="s">
        <v>128</v>
      </c>
      <c r="I58878" t="s">
        <v>260</v>
      </c>
      <c r="J58878" t="s">
        <v>268</v>
      </c>
      <c r="K58878" t="s">
        <v>19</v>
      </c>
      <c r="L58878" t="s">
        <v>347</v>
      </c>
      <c r="M58878" t="s">
        <v>21</v>
      </c>
      <c r="N58878">
        <v>10</v>
      </c>
      <c r="O58878">
        <v>2021</v>
      </c>
      <c r="P58878" t="s">
        <v>392</v>
      </c>
      <c r="Q58878" t="s">
        <v>383</v>
      </c>
      <c r="R58878">
        <v>10</v>
      </c>
      <c r="S58878" t="s">
        <v>385</v>
      </c>
    </row>
    <row r="58879" spans="1:19" x14ac:dyDescent="0.3">
      <c r="A58879">
        <v>4808221</v>
      </c>
      <c r="B58879" t="s">
        <v>351</v>
      </c>
      <c r="C58879" s="1">
        <v>44481</v>
      </c>
      <c r="E58879" s="1">
        <v>44483</v>
      </c>
      <c r="F58879" t="s">
        <v>43</v>
      </c>
      <c r="G58879" t="s">
        <v>127</v>
      </c>
      <c r="H58879" t="s">
        <v>128</v>
      </c>
      <c r="I58879" t="s">
        <v>260</v>
      </c>
      <c r="J58879" t="s">
        <v>268</v>
      </c>
      <c r="K58879" t="s">
        <v>19</v>
      </c>
      <c r="L58879" t="s">
        <v>347</v>
      </c>
      <c r="M58879" t="s">
        <v>21</v>
      </c>
      <c r="N58879">
        <v>10</v>
      </c>
      <c r="O58879">
        <v>2021</v>
      </c>
      <c r="P58879" t="s">
        <v>392</v>
      </c>
      <c r="Q58879" t="s">
        <v>383</v>
      </c>
      <c r="R58879">
        <v>10</v>
      </c>
      <c r="S58879" t="s">
        <v>385</v>
      </c>
    </row>
    <row r="58880" spans="1:19" x14ac:dyDescent="0.3">
      <c r="A58880">
        <v>4772308</v>
      </c>
      <c r="B58880" t="s">
        <v>351</v>
      </c>
      <c r="C58880" s="1">
        <v>44470</v>
      </c>
      <c r="E58880" s="1">
        <v>44470</v>
      </c>
      <c r="F58880" t="s">
        <v>35</v>
      </c>
      <c r="G58880" t="s">
        <v>127</v>
      </c>
      <c r="H58880" t="s">
        <v>128</v>
      </c>
      <c r="I58880" t="s">
        <v>260</v>
      </c>
      <c r="J58880" t="s">
        <v>268</v>
      </c>
      <c r="K58880" t="s">
        <v>19</v>
      </c>
      <c r="L58880" t="s">
        <v>347</v>
      </c>
      <c r="M58880" t="s">
        <v>21</v>
      </c>
      <c r="N58880">
        <v>10</v>
      </c>
      <c r="O58880">
        <v>2021</v>
      </c>
      <c r="P58880" t="s">
        <v>392</v>
      </c>
      <c r="Q58880" t="s">
        <v>383</v>
      </c>
      <c r="R58880">
        <v>10</v>
      </c>
      <c r="S58880" t="s">
        <v>385</v>
      </c>
    </row>
    <row r="58881" spans="1:19" x14ac:dyDescent="0.3">
      <c r="A58881">
        <v>4747337</v>
      </c>
      <c r="B58881" t="s">
        <v>351</v>
      </c>
      <c r="C58881" s="1">
        <v>44461</v>
      </c>
      <c r="E58881" s="1">
        <v>44462</v>
      </c>
      <c r="F58881" t="s">
        <v>24</v>
      </c>
      <c r="G58881" t="s">
        <v>127</v>
      </c>
      <c r="H58881" t="s">
        <v>128</v>
      </c>
      <c r="I58881" t="s">
        <v>260</v>
      </c>
      <c r="J58881" t="s">
        <v>268</v>
      </c>
      <c r="K58881" t="s">
        <v>19</v>
      </c>
      <c r="L58881" t="s">
        <v>347</v>
      </c>
      <c r="M58881" t="s">
        <v>21</v>
      </c>
      <c r="N58881">
        <v>9</v>
      </c>
      <c r="O58881">
        <v>2021</v>
      </c>
      <c r="P58881" t="s">
        <v>392</v>
      </c>
      <c r="Q58881" t="s">
        <v>386</v>
      </c>
      <c r="R58881">
        <v>9</v>
      </c>
      <c r="S58881" t="s">
        <v>387</v>
      </c>
    </row>
    <row r="58882" spans="1:19" x14ac:dyDescent="0.3">
      <c r="A58882">
        <v>4731012</v>
      </c>
      <c r="B58882" t="s">
        <v>351</v>
      </c>
      <c r="C58882" s="1">
        <v>44455</v>
      </c>
      <c r="E58882" s="1">
        <v>44456</v>
      </c>
      <c r="F58882" t="s">
        <v>23</v>
      </c>
      <c r="G58882" t="s">
        <v>127</v>
      </c>
      <c r="H58882" t="s">
        <v>128</v>
      </c>
      <c r="I58882" t="s">
        <v>260</v>
      </c>
      <c r="J58882" t="s">
        <v>268</v>
      </c>
      <c r="K58882" t="s">
        <v>19</v>
      </c>
      <c r="L58882" t="s">
        <v>347</v>
      </c>
      <c r="M58882" t="s">
        <v>21</v>
      </c>
      <c r="N58882">
        <v>9</v>
      </c>
      <c r="O58882">
        <v>2021</v>
      </c>
      <c r="P58882" t="s">
        <v>392</v>
      </c>
      <c r="Q58882" t="s">
        <v>386</v>
      </c>
      <c r="R58882">
        <v>9</v>
      </c>
      <c r="S58882" t="s">
        <v>387</v>
      </c>
    </row>
    <row r="58883" spans="1:19" x14ac:dyDescent="0.3">
      <c r="A58883">
        <v>4726476</v>
      </c>
      <c r="B58883" t="s">
        <v>351</v>
      </c>
      <c r="C58883" s="1">
        <v>44454</v>
      </c>
      <c r="E58883" s="1">
        <v>44455</v>
      </c>
      <c r="F58883" t="s">
        <v>31</v>
      </c>
      <c r="G58883" t="s">
        <v>127</v>
      </c>
      <c r="H58883" t="s">
        <v>128</v>
      </c>
      <c r="I58883" t="s">
        <v>260</v>
      </c>
      <c r="J58883" t="s">
        <v>268</v>
      </c>
      <c r="K58883" t="s">
        <v>19</v>
      </c>
      <c r="L58883" t="s">
        <v>347</v>
      </c>
      <c r="M58883" t="s">
        <v>21</v>
      </c>
      <c r="N58883">
        <v>9</v>
      </c>
      <c r="O58883">
        <v>2021</v>
      </c>
      <c r="P58883" t="s">
        <v>392</v>
      </c>
      <c r="Q58883" t="s">
        <v>386</v>
      </c>
      <c r="R58883">
        <v>9</v>
      </c>
      <c r="S58883" t="s">
        <v>387</v>
      </c>
    </row>
    <row r="58884" spans="1:19" x14ac:dyDescent="0.3">
      <c r="A58884">
        <v>4721913</v>
      </c>
      <c r="B58884" t="s">
        <v>351</v>
      </c>
      <c r="C58884" s="1">
        <v>44449</v>
      </c>
      <c r="E58884" s="1">
        <v>44453</v>
      </c>
      <c r="F58884" t="s">
        <v>26</v>
      </c>
      <c r="G58884" t="s">
        <v>127</v>
      </c>
      <c r="H58884" t="s">
        <v>128</v>
      </c>
      <c r="I58884" t="s">
        <v>260</v>
      </c>
      <c r="J58884" t="s">
        <v>268</v>
      </c>
      <c r="K58884" t="s">
        <v>19</v>
      </c>
      <c r="L58884" t="s">
        <v>347</v>
      </c>
      <c r="M58884" t="s">
        <v>21</v>
      </c>
      <c r="N58884">
        <v>9</v>
      </c>
      <c r="O58884">
        <v>2021</v>
      </c>
      <c r="P58884" t="s">
        <v>392</v>
      </c>
      <c r="Q58884" t="s">
        <v>386</v>
      </c>
      <c r="R58884">
        <v>9</v>
      </c>
      <c r="S58884" t="s">
        <v>387</v>
      </c>
    </row>
    <row r="58885" spans="1:19" x14ac:dyDescent="0.3">
      <c r="A58885">
        <v>4710306</v>
      </c>
      <c r="B58885" t="s">
        <v>351</v>
      </c>
      <c r="C58885" s="1">
        <v>44448</v>
      </c>
      <c r="E58885" s="1">
        <v>44449</v>
      </c>
      <c r="F58885" t="s">
        <v>24</v>
      </c>
      <c r="G58885" t="s">
        <v>127</v>
      </c>
      <c r="H58885" t="s">
        <v>128</v>
      </c>
      <c r="I58885" t="s">
        <v>260</v>
      </c>
      <c r="J58885" t="s">
        <v>268</v>
      </c>
      <c r="K58885" t="s">
        <v>19</v>
      </c>
      <c r="L58885" t="s">
        <v>347</v>
      </c>
      <c r="M58885" t="s">
        <v>21</v>
      </c>
      <c r="N58885">
        <v>9</v>
      </c>
      <c r="O58885">
        <v>2021</v>
      </c>
      <c r="P58885" t="s">
        <v>392</v>
      </c>
      <c r="Q58885" t="s">
        <v>386</v>
      </c>
      <c r="R58885">
        <v>9</v>
      </c>
      <c r="S58885" t="s">
        <v>387</v>
      </c>
    </row>
    <row r="58886" spans="1:19" x14ac:dyDescent="0.3">
      <c r="A58886">
        <v>4703511</v>
      </c>
      <c r="B58886" t="s">
        <v>351</v>
      </c>
      <c r="C58886" s="1">
        <v>44446</v>
      </c>
      <c r="E58886" s="1">
        <v>44447</v>
      </c>
      <c r="F58886" t="s">
        <v>24</v>
      </c>
      <c r="G58886" t="s">
        <v>127</v>
      </c>
      <c r="H58886" t="s">
        <v>128</v>
      </c>
      <c r="I58886" t="s">
        <v>260</v>
      </c>
      <c r="J58886" t="s">
        <v>268</v>
      </c>
      <c r="K58886" t="s">
        <v>19</v>
      </c>
      <c r="L58886" t="s">
        <v>347</v>
      </c>
      <c r="M58886" t="s">
        <v>21</v>
      </c>
      <c r="N58886">
        <v>9</v>
      </c>
      <c r="O58886">
        <v>2021</v>
      </c>
      <c r="P58886" t="s">
        <v>392</v>
      </c>
      <c r="Q58886" t="s">
        <v>386</v>
      </c>
      <c r="R58886">
        <v>9</v>
      </c>
      <c r="S58886" t="s">
        <v>387</v>
      </c>
    </row>
    <row r="58887" spans="1:19" x14ac:dyDescent="0.3">
      <c r="A58887">
        <v>4687109</v>
      </c>
      <c r="B58887" t="s">
        <v>351</v>
      </c>
      <c r="C58887" s="1">
        <v>44440</v>
      </c>
      <c r="E58887" s="1">
        <v>44441</v>
      </c>
      <c r="F58887" t="s">
        <v>59</v>
      </c>
      <c r="G58887" t="s">
        <v>127</v>
      </c>
      <c r="H58887" t="s">
        <v>128</v>
      </c>
      <c r="I58887" t="s">
        <v>260</v>
      </c>
      <c r="J58887" t="s">
        <v>268</v>
      </c>
      <c r="K58887" t="s">
        <v>19</v>
      </c>
      <c r="L58887" t="s">
        <v>347</v>
      </c>
      <c r="M58887" t="s">
        <v>21</v>
      </c>
      <c r="N58887">
        <v>9</v>
      </c>
      <c r="O58887">
        <v>2021</v>
      </c>
      <c r="P58887" t="s">
        <v>392</v>
      </c>
      <c r="Q58887" t="s">
        <v>386</v>
      </c>
      <c r="R58887">
        <v>9</v>
      </c>
      <c r="S58887" t="s">
        <v>387</v>
      </c>
    </row>
    <row r="58888" spans="1:19" x14ac:dyDescent="0.3">
      <c r="A58888">
        <v>4679368</v>
      </c>
      <c r="B58888" t="s">
        <v>351</v>
      </c>
      <c r="C58888" s="1">
        <v>44438</v>
      </c>
      <c r="E58888" s="1">
        <v>44439</v>
      </c>
      <c r="F58888" t="s">
        <v>41</v>
      </c>
      <c r="G58888" t="s">
        <v>127</v>
      </c>
      <c r="H58888" t="s">
        <v>128</v>
      </c>
      <c r="I58888" t="s">
        <v>260</v>
      </c>
      <c r="J58888" t="s">
        <v>268</v>
      </c>
      <c r="K58888" t="s">
        <v>19</v>
      </c>
      <c r="L58888" t="s">
        <v>347</v>
      </c>
      <c r="M58888" t="s">
        <v>21</v>
      </c>
      <c r="N58888">
        <v>8</v>
      </c>
      <c r="O58888">
        <v>2021</v>
      </c>
      <c r="P58888" t="s">
        <v>392</v>
      </c>
      <c r="Q58888" t="s">
        <v>386</v>
      </c>
      <c r="R58888">
        <v>8</v>
      </c>
      <c r="S58888" t="s">
        <v>388</v>
      </c>
    </row>
    <row r="58889" spans="1:19" x14ac:dyDescent="0.3">
      <c r="A58889">
        <v>4664912</v>
      </c>
      <c r="B58889" t="s">
        <v>351</v>
      </c>
      <c r="C58889" s="1">
        <v>44433</v>
      </c>
      <c r="E58889" s="1">
        <v>44434</v>
      </c>
      <c r="F58889" t="s">
        <v>27</v>
      </c>
      <c r="G58889" t="s">
        <v>127</v>
      </c>
      <c r="H58889" t="s">
        <v>128</v>
      </c>
      <c r="I58889" t="s">
        <v>260</v>
      </c>
      <c r="J58889" t="s">
        <v>268</v>
      </c>
      <c r="K58889" t="s">
        <v>19</v>
      </c>
      <c r="L58889" t="s">
        <v>347</v>
      </c>
      <c r="M58889" t="s">
        <v>21</v>
      </c>
      <c r="N58889">
        <v>8</v>
      </c>
      <c r="O58889">
        <v>2021</v>
      </c>
      <c r="P58889" t="s">
        <v>392</v>
      </c>
      <c r="Q58889" t="s">
        <v>386</v>
      </c>
      <c r="R58889">
        <v>8</v>
      </c>
      <c r="S58889" t="s">
        <v>388</v>
      </c>
    </row>
    <row r="58890" spans="1:19" x14ac:dyDescent="0.3">
      <c r="A58890">
        <v>4665215</v>
      </c>
      <c r="B58890" t="s">
        <v>351</v>
      </c>
      <c r="C58890" s="1">
        <v>44433</v>
      </c>
      <c r="E58890" s="1">
        <v>44434</v>
      </c>
      <c r="F58890" t="s">
        <v>24</v>
      </c>
      <c r="G58890" t="s">
        <v>127</v>
      </c>
      <c r="H58890" t="s">
        <v>128</v>
      </c>
      <c r="I58890" t="s">
        <v>260</v>
      </c>
      <c r="J58890" t="s">
        <v>268</v>
      </c>
      <c r="K58890" t="s">
        <v>19</v>
      </c>
      <c r="L58890" t="s">
        <v>347</v>
      </c>
      <c r="M58890" t="s">
        <v>21</v>
      </c>
      <c r="N58890">
        <v>8</v>
      </c>
      <c r="O58890">
        <v>2021</v>
      </c>
      <c r="P58890" t="s">
        <v>392</v>
      </c>
      <c r="Q58890" t="s">
        <v>386</v>
      </c>
      <c r="R58890">
        <v>8</v>
      </c>
      <c r="S58890" t="s">
        <v>388</v>
      </c>
    </row>
    <row r="58891" spans="1:19" x14ac:dyDescent="0.3">
      <c r="A58891">
        <v>4647726</v>
      </c>
      <c r="B58891" t="s">
        <v>351</v>
      </c>
      <c r="C58891" s="1">
        <v>44428</v>
      </c>
      <c r="E58891" s="1">
        <v>44440</v>
      </c>
      <c r="F58891" t="s">
        <v>42</v>
      </c>
      <c r="G58891" t="s">
        <v>127</v>
      </c>
      <c r="H58891" t="s">
        <v>128</v>
      </c>
      <c r="I58891" t="s">
        <v>260</v>
      </c>
      <c r="J58891" t="s">
        <v>268</v>
      </c>
      <c r="K58891" t="s">
        <v>19</v>
      </c>
      <c r="L58891" t="s">
        <v>347</v>
      </c>
      <c r="M58891" t="s">
        <v>21</v>
      </c>
      <c r="N58891">
        <v>8</v>
      </c>
      <c r="O58891">
        <v>2021</v>
      </c>
      <c r="P58891" t="s">
        <v>392</v>
      </c>
      <c r="Q58891" t="s">
        <v>386</v>
      </c>
      <c r="R58891">
        <v>9</v>
      </c>
      <c r="S58891" t="s">
        <v>387</v>
      </c>
    </row>
    <row r="58892" spans="1:19" x14ac:dyDescent="0.3">
      <c r="A58892">
        <v>4625855</v>
      </c>
      <c r="B58892" t="s">
        <v>351</v>
      </c>
      <c r="C58892" s="1">
        <v>44419</v>
      </c>
      <c r="E58892" s="1">
        <v>44420</v>
      </c>
      <c r="F58892" t="s">
        <v>43</v>
      </c>
      <c r="G58892" t="s">
        <v>127</v>
      </c>
      <c r="H58892" t="s">
        <v>128</v>
      </c>
      <c r="I58892" t="s">
        <v>260</v>
      </c>
      <c r="J58892" t="s">
        <v>268</v>
      </c>
      <c r="K58892" t="s">
        <v>19</v>
      </c>
      <c r="L58892" t="s">
        <v>347</v>
      </c>
      <c r="M58892" t="s">
        <v>21</v>
      </c>
      <c r="N58892">
        <v>8</v>
      </c>
      <c r="O58892">
        <v>2021</v>
      </c>
      <c r="P58892" t="s">
        <v>392</v>
      </c>
      <c r="Q58892" t="s">
        <v>386</v>
      </c>
      <c r="R58892">
        <v>8</v>
      </c>
      <c r="S58892" t="s">
        <v>388</v>
      </c>
    </row>
    <row r="58893" spans="1:19" x14ac:dyDescent="0.3">
      <c r="A58893">
        <v>4626210</v>
      </c>
      <c r="B58893" t="s">
        <v>351</v>
      </c>
      <c r="C58893" s="1">
        <v>44419</v>
      </c>
      <c r="E58893" s="1">
        <v>44420</v>
      </c>
      <c r="F58893" t="s">
        <v>35</v>
      </c>
      <c r="G58893" t="s">
        <v>127</v>
      </c>
      <c r="H58893" t="s">
        <v>128</v>
      </c>
      <c r="I58893" t="s">
        <v>260</v>
      </c>
      <c r="J58893" t="s">
        <v>268</v>
      </c>
      <c r="K58893" t="s">
        <v>19</v>
      </c>
      <c r="L58893" t="s">
        <v>347</v>
      </c>
      <c r="M58893" t="s">
        <v>21</v>
      </c>
      <c r="N58893">
        <v>8</v>
      </c>
      <c r="O58893">
        <v>2021</v>
      </c>
      <c r="P58893" t="s">
        <v>392</v>
      </c>
      <c r="Q58893" t="s">
        <v>386</v>
      </c>
      <c r="R58893">
        <v>8</v>
      </c>
      <c r="S58893" t="s">
        <v>388</v>
      </c>
    </row>
    <row r="58894" spans="1:19" x14ac:dyDescent="0.3">
      <c r="A58894">
        <v>4607371</v>
      </c>
      <c r="B58894" t="s">
        <v>351</v>
      </c>
      <c r="C58894" s="1">
        <v>44412</v>
      </c>
      <c r="E58894" s="1">
        <v>44413</v>
      </c>
      <c r="F58894" t="s">
        <v>26</v>
      </c>
      <c r="G58894" t="s">
        <v>127</v>
      </c>
      <c r="H58894" t="s">
        <v>128</v>
      </c>
      <c r="I58894" t="s">
        <v>260</v>
      </c>
      <c r="J58894" t="s">
        <v>268</v>
      </c>
      <c r="K58894" t="s">
        <v>19</v>
      </c>
      <c r="L58894" t="s">
        <v>347</v>
      </c>
      <c r="M58894" t="s">
        <v>21</v>
      </c>
      <c r="N58894">
        <v>8</v>
      </c>
      <c r="O58894">
        <v>2021</v>
      </c>
      <c r="P58894" t="s">
        <v>392</v>
      </c>
      <c r="Q58894" t="s">
        <v>386</v>
      </c>
      <c r="R58894">
        <v>8</v>
      </c>
      <c r="S58894" t="s">
        <v>388</v>
      </c>
    </row>
    <row r="58895" spans="1:19" x14ac:dyDescent="0.3">
      <c r="A58895">
        <v>4608896</v>
      </c>
      <c r="B58895" t="s">
        <v>351</v>
      </c>
      <c r="C58895" s="1">
        <v>44406</v>
      </c>
      <c r="E58895" s="1">
        <v>44414</v>
      </c>
      <c r="F58895" t="s">
        <v>48</v>
      </c>
      <c r="G58895" t="s">
        <v>127</v>
      </c>
      <c r="H58895" t="s">
        <v>128</v>
      </c>
      <c r="I58895" t="s">
        <v>260</v>
      </c>
      <c r="J58895" t="s">
        <v>268</v>
      </c>
      <c r="K58895" t="s">
        <v>19</v>
      </c>
      <c r="L58895" t="s">
        <v>347</v>
      </c>
      <c r="M58895" t="s">
        <v>21</v>
      </c>
      <c r="N58895">
        <v>7</v>
      </c>
      <c r="O58895">
        <v>2021</v>
      </c>
      <c r="P58895" t="s">
        <v>392</v>
      </c>
      <c r="Q58895" t="s">
        <v>386</v>
      </c>
      <c r="R58895">
        <v>8</v>
      </c>
      <c r="S58895" t="s">
        <v>388</v>
      </c>
    </row>
    <row r="58896" spans="1:19" x14ac:dyDescent="0.3">
      <c r="A58896">
        <v>4562307</v>
      </c>
      <c r="B58896" t="s">
        <v>351</v>
      </c>
      <c r="C58896" s="1">
        <v>44398</v>
      </c>
      <c r="E58896" s="1">
        <v>44398</v>
      </c>
      <c r="F58896" t="s">
        <v>48</v>
      </c>
      <c r="G58896" t="s">
        <v>127</v>
      </c>
      <c r="H58896" t="s">
        <v>128</v>
      </c>
      <c r="I58896" t="s">
        <v>260</v>
      </c>
      <c r="J58896" t="s">
        <v>268</v>
      </c>
      <c r="K58896" t="s">
        <v>19</v>
      </c>
      <c r="L58896" t="s">
        <v>347</v>
      </c>
      <c r="M58896" t="s">
        <v>21</v>
      </c>
      <c r="N58896">
        <v>7</v>
      </c>
      <c r="O58896">
        <v>2021</v>
      </c>
      <c r="P58896" t="s">
        <v>392</v>
      </c>
      <c r="Q58896" t="s">
        <v>386</v>
      </c>
      <c r="R58896">
        <v>7</v>
      </c>
      <c r="S58896" t="s">
        <v>396</v>
      </c>
    </row>
    <row r="58897" spans="1:19" x14ac:dyDescent="0.3">
      <c r="A58897">
        <v>4517827</v>
      </c>
      <c r="B58897" t="s">
        <v>351</v>
      </c>
      <c r="C58897" s="1">
        <v>44383</v>
      </c>
      <c r="E58897" s="1">
        <v>44403</v>
      </c>
      <c r="F58897" t="s">
        <v>23</v>
      </c>
      <c r="G58897" t="s">
        <v>127</v>
      </c>
      <c r="H58897" t="s">
        <v>128</v>
      </c>
      <c r="I58897" t="s">
        <v>260</v>
      </c>
      <c r="J58897" t="s">
        <v>268</v>
      </c>
      <c r="K58897" t="s">
        <v>19</v>
      </c>
      <c r="L58897" t="s">
        <v>347</v>
      </c>
      <c r="M58897" t="s">
        <v>21</v>
      </c>
      <c r="N58897">
        <v>7</v>
      </c>
      <c r="O58897">
        <v>2021</v>
      </c>
      <c r="P58897" t="s">
        <v>392</v>
      </c>
      <c r="Q58897" t="s">
        <v>386</v>
      </c>
      <c r="R58897">
        <v>7</v>
      </c>
      <c r="S58897" t="s">
        <v>396</v>
      </c>
    </row>
    <row r="58898" spans="1:19" x14ac:dyDescent="0.3">
      <c r="A58898">
        <v>4510295</v>
      </c>
      <c r="B58898" t="s">
        <v>351</v>
      </c>
      <c r="C58898" s="1">
        <v>44377</v>
      </c>
      <c r="E58898" s="1">
        <v>44378</v>
      </c>
      <c r="F58898" t="s">
        <v>25</v>
      </c>
      <c r="G58898" t="s">
        <v>127</v>
      </c>
      <c r="H58898" t="s">
        <v>128</v>
      </c>
      <c r="I58898" t="s">
        <v>260</v>
      </c>
      <c r="J58898" t="s">
        <v>268</v>
      </c>
      <c r="K58898" t="s">
        <v>19</v>
      </c>
      <c r="L58898" t="s">
        <v>347</v>
      </c>
      <c r="M58898" t="s">
        <v>21</v>
      </c>
      <c r="N58898">
        <v>6</v>
      </c>
      <c r="O58898">
        <v>2021</v>
      </c>
      <c r="P58898" t="s">
        <v>392</v>
      </c>
      <c r="Q58898" t="s">
        <v>386</v>
      </c>
      <c r="R58898">
        <v>7</v>
      </c>
      <c r="S58898" t="s">
        <v>396</v>
      </c>
    </row>
    <row r="58899" spans="1:19" x14ac:dyDescent="0.3">
      <c r="A58899">
        <v>4440840</v>
      </c>
      <c r="B58899" t="s">
        <v>351</v>
      </c>
      <c r="C58899" s="1">
        <v>44355</v>
      </c>
      <c r="E58899" s="1">
        <v>44355</v>
      </c>
      <c r="F58899" t="s">
        <v>24</v>
      </c>
      <c r="G58899" t="s">
        <v>127</v>
      </c>
      <c r="H58899" t="s">
        <v>128</v>
      </c>
      <c r="I58899" t="s">
        <v>260</v>
      </c>
      <c r="J58899" t="s">
        <v>268</v>
      </c>
      <c r="K58899" t="s">
        <v>19</v>
      </c>
      <c r="L58899" t="s">
        <v>347</v>
      </c>
      <c r="M58899" t="s">
        <v>21</v>
      </c>
      <c r="N58899">
        <v>6</v>
      </c>
      <c r="O58899">
        <v>2021</v>
      </c>
      <c r="P58899" t="s">
        <v>392</v>
      </c>
      <c r="Q58899" t="s">
        <v>378</v>
      </c>
      <c r="R58899">
        <v>6</v>
      </c>
      <c r="S58899" t="s">
        <v>379</v>
      </c>
    </row>
    <row r="58900" spans="1:19" x14ac:dyDescent="0.3">
      <c r="A58900">
        <v>4438924</v>
      </c>
      <c r="B58900" t="s">
        <v>351</v>
      </c>
      <c r="C58900" s="1">
        <v>44354</v>
      </c>
      <c r="E58900" s="1">
        <v>44354</v>
      </c>
      <c r="F58900" t="s">
        <v>24</v>
      </c>
      <c r="G58900" t="s">
        <v>127</v>
      </c>
      <c r="H58900" t="s">
        <v>128</v>
      </c>
      <c r="I58900" t="s">
        <v>260</v>
      </c>
      <c r="J58900" t="s">
        <v>268</v>
      </c>
      <c r="K58900" t="s">
        <v>19</v>
      </c>
      <c r="L58900" t="s">
        <v>347</v>
      </c>
      <c r="M58900" t="s">
        <v>21</v>
      </c>
      <c r="N58900">
        <v>6</v>
      </c>
      <c r="O58900">
        <v>2021</v>
      </c>
      <c r="P58900" t="s">
        <v>392</v>
      </c>
      <c r="Q58900" t="s">
        <v>378</v>
      </c>
      <c r="R58900">
        <v>6</v>
      </c>
      <c r="S58900" t="s">
        <v>379</v>
      </c>
    </row>
    <row r="58901" spans="1:19" x14ac:dyDescent="0.3">
      <c r="A58901">
        <v>4442502</v>
      </c>
      <c r="B58901" t="s">
        <v>351</v>
      </c>
      <c r="C58901" s="1">
        <v>44349</v>
      </c>
      <c r="E58901" s="1">
        <v>44355</v>
      </c>
      <c r="F58901" t="s">
        <v>33</v>
      </c>
      <c r="G58901" t="s">
        <v>127</v>
      </c>
      <c r="H58901" t="s">
        <v>128</v>
      </c>
      <c r="I58901" t="s">
        <v>260</v>
      </c>
      <c r="J58901" t="s">
        <v>268</v>
      </c>
      <c r="K58901" t="s">
        <v>19</v>
      </c>
      <c r="L58901" t="s">
        <v>347</v>
      </c>
      <c r="M58901" t="s">
        <v>21</v>
      </c>
      <c r="N58901">
        <v>6</v>
      </c>
      <c r="O58901">
        <v>2021</v>
      </c>
      <c r="P58901" t="s">
        <v>392</v>
      </c>
      <c r="Q58901" t="s">
        <v>378</v>
      </c>
      <c r="R58901">
        <v>6</v>
      </c>
      <c r="S58901" t="s">
        <v>379</v>
      </c>
    </row>
    <row r="58902" spans="1:19" x14ac:dyDescent="0.3">
      <c r="A58902">
        <v>4424357</v>
      </c>
      <c r="B58902" t="s">
        <v>351</v>
      </c>
      <c r="C58902" s="1">
        <v>44348</v>
      </c>
      <c r="E58902" s="1">
        <v>44349</v>
      </c>
      <c r="F58902" t="s">
        <v>37</v>
      </c>
      <c r="G58902" t="s">
        <v>127</v>
      </c>
      <c r="H58902" t="s">
        <v>128</v>
      </c>
      <c r="I58902" t="s">
        <v>260</v>
      </c>
      <c r="J58902" t="s">
        <v>268</v>
      </c>
      <c r="K58902" t="s">
        <v>19</v>
      </c>
      <c r="L58902" t="s">
        <v>347</v>
      </c>
      <c r="M58902" t="s">
        <v>21</v>
      </c>
      <c r="N58902">
        <v>6</v>
      </c>
      <c r="O58902">
        <v>2021</v>
      </c>
      <c r="P58902" t="s">
        <v>392</v>
      </c>
      <c r="Q58902" t="s">
        <v>378</v>
      </c>
      <c r="R58902">
        <v>6</v>
      </c>
      <c r="S58902" t="s">
        <v>379</v>
      </c>
    </row>
    <row r="58903" spans="1:19" x14ac:dyDescent="0.3">
      <c r="A58903">
        <v>4411000</v>
      </c>
      <c r="B58903" t="s">
        <v>351</v>
      </c>
      <c r="C58903" s="1">
        <v>44342</v>
      </c>
      <c r="E58903" s="1">
        <v>44343</v>
      </c>
      <c r="F58903" t="s">
        <v>24</v>
      </c>
      <c r="G58903" t="s">
        <v>127</v>
      </c>
      <c r="H58903" t="s">
        <v>128</v>
      </c>
      <c r="I58903" t="s">
        <v>260</v>
      </c>
      <c r="J58903" t="s">
        <v>268</v>
      </c>
      <c r="K58903" t="s">
        <v>19</v>
      </c>
      <c r="L58903" t="s">
        <v>347</v>
      </c>
      <c r="M58903" t="s">
        <v>21</v>
      </c>
      <c r="N58903">
        <v>5</v>
      </c>
      <c r="O58903">
        <v>2021</v>
      </c>
      <c r="P58903" t="s">
        <v>392</v>
      </c>
      <c r="Q58903" t="s">
        <v>378</v>
      </c>
      <c r="R58903">
        <v>5</v>
      </c>
      <c r="S58903" t="s">
        <v>389</v>
      </c>
    </row>
    <row r="58904" spans="1:19" x14ac:dyDescent="0.3">
      <c r="A58904">
        <v>4392531</v>
      </c>
      <c r="B58904" t="s">
        <v>351</v>
      </c>
      <c r="C58904" s="1">
        <v>44335</v>
      </c>
      <c r="E58904" s="1">
        <v>44336</v>
      </c>
      <c r="F58904" t="s">
        <v>26</v>
      </c>
      <c r="G58904" t="s">
        <v>127</v>
      </c>
      <c r="H58904" t="s">
        <v>128</v>
      </c>
      <c r="I58904" t="s">
        <v>260</v>
      </c>
      <c r="J58904" t="s">
        <v>268</v>
      </c>
      <c r="K58904" t="s">
        <v>19</v>
      </c>
      <c r="L58904" t="s">
        <v>347</v>
      </c>
      <c r="M58904" t="s">
        <v>21</v>
      </c>
      <c r="N58904">
        <v>5</v>
      </c>
      <c r="O58904">
        <v>2021</v>
      </c>
      <c r="P58904" t="s">
        <v>392</v>
      </c>
      <c r="Q58904" t="s">
        <v>378</v>
      </c>
      <c r="R58904">
        <v>5</v>
      </c>
      <c r="S58904" t="s">
        <v>389</v>
      </c>
    </row>
    <row r="58905" spans="1:19" x14ac:dyDescent="0.3">
      <c r="A58905">
        <v>4385716</v>
      </c>
      <c r="B58905" t="s">
        <v>351</v>
      </c>
      <c r="C58905" s="1">
        <v>44333</v>
      </c>
      <c r="E58905" s="1">
        <v>44334</v>
      </c>
      <c r="F58905" t="s">
        <v>27</v>
      </c>
      <c r="G58905" t="s">
        <v>127</v>
      </c>
      <c r="H58905" t="s">
        <v>128</v>
      </c>
      <c r="I58905" t="s">
        <v>260</v>
      </c>
      <c r="J58905" t="s">
        <v>268</v>
      </c>
      <c r="K58905" t="s">
        <v>19</v>
      </c>
      <c r="L58905" t="s">
        <v>347</v>
      </c>
      <c r="M58905" t="s">
        <v>21</v>
      </c>
      <c r="N58905">
        <v>5</v>
      </c>
      <c r="O58905">
        <v>2021</v>
      </c>
      <c r="P58905" t="s">
        <v>392</v>
      </c>
      <c r="Q58905" t="s">
        <v>378</v>
      </c>
      <c r="R58905">
        <v>5</v>
      </c>
      <c r="S58905" t="s">
        <v>389</v>
      </c>
    </row>
    <row r="58906" spans="1:19" x14ac:dyDescent="0.3">
      <c r="A58906">
        <v>4389760</v>
      </c>
      <c r="B58906" t="s">
        <v>351</v>
      </c>
      <c r="C58906" s="1">
        <v>44333</v>
      </c>
      <c r="E58906" s="1">
        <v>44335</v>
      </c>
      <c r="F58906" t="s">
        <v>42</v>
      </c>
      <c r="G58906" t="s">
        <v>127</v>
      </c>
      <c r="H58906" t="s">
        <v>128</v>
      </c>
      <c r="I58906" t="s">
        <v>260</v>
      </c>
      <c r="J58906" t="s">
        <v>268</v>
      </c>
      <c r="K58906" t="s">
        <v>19</v>
      </c>
      <c r="L58906" t="s">
        <v>347</v>
      </c>
      <c r="M58906" t="s">
        <v>21</v>
      </c>
      <c r="N58906">
        <v>5</v>
      </c>
      <c r="O58906">
        <v>2021</v>
      </c>
      <c r="P58906" t="s">
        <v>392</v>
      </c>
      <c r="Q58906" t="s">
        <v>378</v>
      </c>
      <c r="R58906">
        <v>5</v>
      </c>
      <c r="S58906" t="s">
        <v>389</v>
      </c>
    </row>
    <row r="58907" spans="1:19" x14ac:dyDescent="0.3">
      <c r="A58907">
        <v>4382983</v>
      </c>
      <c r="B58907" t="s">
        <v>351</v>
      </c>
      <c r="C58907" s="1">
        <v>44330</v>
      </c>
      <c r="E58907" s="1">
        <v>44333</v>
      </c>
      <c r="F58907" t="s">
        <v>35</v>
      </c>
      <c r="G58907" t="s">
        <v>127</v>
      </c>
      <c r="H58907" t="s">
        <v>128</v>
      </c>
      <c r="I58907" t="s">
        <v>260</v>
      </c>
      <c r="J58907" t="s">
        <v>268</v>
      </c>
      <c r="K58907" t="s">
        <v>19</v>
      </c>
      <c r="L58907" t="s">
        <v>347</v>
      </c>
      <c r="M58907" t="s">
        <v>21</v>
      </c>
      <c r="N58907">
        <v>5</v>
      </c>
      <c r="O58907">
        <v>2021</v>
      </c>
      <c r="P58907" t="s">
        <v>392</v>
      </c>
      <c r="Q58907" t="s">
        <v>378</v>
      </c>
      <c r="R58907">
        <v>5</v>
      </c>
      <c r="S58907" t="s">
        <v>389</v>
      </c>
    </row>
    <row r="58908" spans="1:19" x14ac:dyDescent="0.3">
      <c r="A58908">
        <v>4368252</v>
      </c>
      <c r="B58908" t="s">
        <v>351</v>
      </c>
      <c r="C58908" s="1">
        <v>44326</v>
      </c>
      <c r="E58908" s="1">
        <v>44327</v>
      </c>
      <c r="F58908" t="s">
        <v>41</v>
      </c>
      <c r="G58908" t="s">
        <v>127</v>
      </c>
      <c r="H58908" t="s">
        <v>128</v>
      </c>
      <c r="I58908" t="s">
        <v>260</v>
      </c>
      <c r="J58908" t="s">
        <v>268</v>
      </c>
      <c r="K58908" t="s">
        <v>19</v>
      </c>
      <c r="L58908" t="s">
        <v>347</v>
      </c>
      <c r="M58908" t="s">
        <v>21</v>
      </c>
      <c r="N58908">
        <v>5</v>
      </c>
      <c r="O58908">
        <v>2021</v>
      </c>
      <c r="P58908" t="s">
        <v>392</v>
      </c>
      <c r="Q58908" t="s">
        <v>378</v>
      </c>
      <c r="R58908">
        <v>5</v>
      </c>
      <c r="S58908" t="s">
        <v>389</v>
      </c>
    </row>
    <row r="58909" spans="1:19" x14ac:dyDescent="0.3">
      <c r="A58909">
        <v>4367518</v>
      </c>
      <c r="B58909" t="s">
        <v>351</v>
      </c>
      <c r="C58909" s="1">
        <v>44326</v>
      </c>
      <c r="E58909" s="1">
        <v>44327</v>
      </c>
      <c r="F58909" t="s">
        <v>23</v>
      </c>
      <c r="G58909" t="s">
        <v>127</v>
      </c>
      <c r="H58909" t="s">
        <v>128</v>
      </c>
      <c r="I58909" t="s">
        <v>260</v>
      </c>
      <c r="J58909" t="s">
        <v>268</v>
      </c>
      <c r="K58909" t="s">
        <v>19</v>
      </c>
      <c r="L58909" t="s">
        <v>347</v>
      </c>
      <c r="M58909" t="s">
        <v>21</v>
      </c>
      <c r="N58909">
        <v>5</v>
      </c>
      <c r="O58909">
        <v>2021</v>
      </c>
      <c r="P58909" t="s">
        <v>392</v>
      </c>
      <c r="Q58909" t="s">
        <v>378</v>
      </c>
      <c r="R58909">
        <v>5</v>
      </c>
      <c r="S58909" t="s">
        <v>389</v>
      </c>
    </row>
    <row r="58910" spans="1:19" x14ac:dyDescent="0.3">
      <c r="A58910">
        <v>4356783</v>
      </c>
      <c r="B58910" t="s">
        <v>351</v>
      </c>
      <c r="C58910" s="1">
        <v>44320</v>
      </c>
      <c r="E58910" s="1">
        <v>44322</v>
      </c>
      <c r="F58910" t="s">
        <v>22</v>
      </c>
      <c r="G58910" t="s">
        <v>127</v>
      </c>
      <c r="H58910" t="s">
        <v>128</v>
      </c>
      <c r="I58910" t="s">
        <v>260</v>
      </c>
      <c r="J58910" t="s">
        <v>268</v>
      </c>
      <c r="K58910" t="s">
        <v>19</v>
      </c>
      <c r="L58910" t="s">
        <v>347</v>
      </c>
      <c r="M58910" t="s">
        <v>21</v>
      </c>
      <c r="N58910">
        <v>5</v>
      </c>
      <c r="O58910">
        <v>2021</v>
      </c>
      <c r="P58910" t="s">
        <v>392</v>
      </c>
      <c r="Q58910" t="s">
        <v>378</v>
      </c>
      <c r="R58910">
        <v>5</v>
      </c>
      <c r="S58910" t="s">
        <v>389</v>
      </c>
    </row>
    <row r="58911" spans="1:19" x14ac:dyDescent="0.3">
      <c r="A58911">
        <v>4349147</v>
      </c>
      <c r="B58911" t="s">
        <v>351</v>
      </c>
      <c r="C58911" s="1">
        <v>44319</v>
      </c>
      <c r="E58911" s="1">
        <v>44320</v>
      </c>
      <c r="F58911" t="s">
        <v>37</v>
      </c>
      <c r="G58911" t="s">
        <v>127</v>
      </c>
      <c r="H58911" t="s">
        <v>128</v>
      </c>
      <c r="I58911" t="s">
        <v>260</v>
      </c>
      <c r="J58911" t="s">
        <v>268</v>
      </c>
      <c r="K58911" t="s">
        <v>19</v>
      </c>
      <c r="L58911" t="s">
        <v>347</v>
      </c>
      <c r="M58911" t="s">
        <v>21</v>
      </c>
      <c r="N58911">
        <v>5</v>
      </c>
      <c r="O58911">
        <v>2021</v>
      </c>
      <c r="P58911" t="s">
        <v>392</v>
      </c>
      <c r="Q58911" t="s">
        <v>378</v>
      </c>
      <c r="R58911">
        <v>5</v>
      </c>
      <c r="S58911" t="s">
        <v>389</v>
      </c>
    </row>
    <row r="58912" spans="1:19" x14ac:dyDescent="0.3">
      <c r="A58912">
        <v>4339656</v>
      </c>
      <c r="B58912" t="s">
        <v>351</v>
      </c>
      <c r="C58912" s="1">
        <v>44315</v>
      </c>
      <c r="E58912" s="1">
        <v>44316</v>
      </c>
      <c r="F58912" t="s">
        <v>24</v>
      </c>
      <c r="G58912" t="s">
        <v>127</v>
      </c>
      <c r="H58912" t="s">
        <v>128</v>
      </c>
      <c r="I58912" t="s">
        <v>260</v>
      </c>
      <c r="J58912" t="s">
        <v>268</v>
      </c>
      <c r="K58912" t="s">
        <v>19</v>
      </c>
      <c r="L58912" t="s">
        <v>347</v>
      </c>
      <c r="M58912" t="s">
        <v>21</v>
      </c>
      <c r="N58912">
        <v>4</v>
      </c>
      <c r="O58912">
        <v>2021</v>
      </c>
      <c r="P58912" t="s">
        <v>392</v>
      </c>
      <c r="Q58912" t="s">
        <v>378</v>
      </c>
      <c r="R58912">
        <v>4</v>
      </c>
      <c r="S58912" t="s">
        <v>390</v>
      </c>
    </row>
    <row r="58913" spans="1:19" x14ac:dyDescent="0.3">
      <c r="A58913">
        <v>4339881</v>
      </c>
      <c r="B58913" t="s">
        <v>351</v>
      </c>
      <c r="C58913" s="1">
        <v>44314</v>
      </c>
      <c r="E58913" s="1">
        <v>44316</v>
      </c>
      <c r="F58913" t="s">
        <v>43</v>
      </c>
      <c r="G58913" t="s">
        <v>127</v>
      </c>
      <c r="H58913" t="s">
        <v>128</v>
      </c>
      <c r="I58913" t="s">
        <v>260</v>
      </c>
      <c r="J58913" t="s">
        <v>268</v>
      </c>
      <c r="K58913" t="s">
        <v>19</v>
      </c>
      <c r="L58913" t="s">
        <v>347</v>
      </c>
      <c r="M58913" t="s">
        <v>21</v>
      </c>
      <c r="N58913">
        <v>4</v>
      </c>
      <c r="O58913">
        <v>2021</v>
      </c>
      <c r="P58913" t="s">
        <v>392</v>
      </c>
      <c r="Q58913" t="s">
        <v>378</v>
      </c>
      <c r="R58913">
        <v>4</v>
      </c>
      <c r="S58913" t="s">
        <v>390</v>
      </c>
    </row>
    <row r="58914" spans="1:19" x14ac:dyDescent="0.3">
      <c r="A58914">
        <v>4341242</v>
      </c>
      <c r="B58914" t="s">
        <v>351</v>
      </c>
      <c r="C58914" s="1">
        <v>44314</v>
      </c>
      <c r="E58914" s="1">
        <v>44316</v>
      </c>
      <c r="F58914" t="s">
        <v>26</v>
      </c>
      <c r="G58914" t="s">
        <v>127</v>
      </c>
      <c r="H58914" t="s">
        <v>128</v>
      </c>
      <c r="I58914" t="s">
        <v>260</v>
      </c>
      <c r="J58914" t="s">
        <v>268</v>
      </c>
      <c r="K58914" t="s">
        <v>19</v>
      </c>
      <c r="L58914" t="s">
        <v>347</v>
      </c>
      <c r="M58914" t="s">
        <v>21</v>
      </c>
      <c r="N58914">
        <v>4</v>
      </c>
      <c r="O58914">
        <v>2021</v>
      </c>
      <c r="P58914" t="s">
        <v>392</v>
      </c>
      <c r="Q58914" t="s">
        <v>378</v>
      </c>
      <c r="R58914">
        <v>4</v>
      </c>
      <c r="S58914" t="s">
        <v>390</v>
      </c>
    </row>
    <row r="58915" spans="1:19" x14ac:dyDescent="0.3">
      <c r="A58915">
        <v>4320805</v>
      </c>
      <c r="B58915" t="s">
        <v>351</v>
      </c>
      <c r="C58915" s="1">
        <v>44307</v>
      </c>
      <c r="E58915" s="1">
        <v>44308</v>
      </c>
      <c r="F58915" t="s">
        <v>26</v>
      </c>
      <c r="G58915" t="s">
        <v>127</v>
      </c>
      <c r="H58915" t="s">
        <v>128</v>
      </c>
      <c r="I58915" t="s">
        <v>260</v>
      </c>
      <c r="J58915" t="s">
        <v>268</v>
      </c>
      <c r="K58915" t="s">
        <v>19</v>
      </c>
      <c r="L58915" t="s">
        <v>347</v>
      </c>
      <c r="M58915" t="s">
        <v>21</v>
      </c>
      <c r="N58915">
        <v>4</v>
      </c>
      <c r="O58915">
        <v>2021</v>
      </c>
      <c r="P58915" t="s">
        <v>392</v>
      </c>
      <c r="Q58915" t="s">
        <v>378</v>
      </c>
      <c r="R58915">
        <v>4</v>
      </c>
      <c r="S58915" t="s">
        <v>390</v>
      </c>
    </row>
    <row r="58916" spans="1:19" x14ac:dyDescent="0.3">
      <c r="A58916">
        <v>4316790</v>
      </c>
      <c r="B58916" t="s">
        <v>351</v>
      </c>
      <c r="C58916" s="1">
        <v>44306</v>
      </c>
      <c r="E58916" s="1">
        <v>44307</v>
      </c>
      <c r="F58916" t="s">
        <v>31</v>
      </c>
      <c r="G58916" t="s">
        <v>127</v>
      </c>
      <c r="H58916" t="s">
        <v>128</v>
      </c>
      <c r="I58916" t="s">
        <v>260</v>
      </c>
      <c r="J58916" t="s">
        <v>268</v>
      </c>
      <c r="K58916" t="s">
        <v>19</v>
      </c>
      <c r="L58916" t="s">
        <v>347</v>
      </c>
      <c r="M58916" t="s">
        <v>21</v>
      </c>
      <c r="N58916">
        <v>4</v>
      </c>
      <c r="O58916">
        <v>2021</v>
      </c>
      <c r="P58916" t="s">
        <v>392</v>
      </c>
      <c r="Q58916" t="s">
        <v>378</v>
      </c>
      <c r="R58916">
        <v>4</v>
      </c>
      <c r="S58916" t="s">
        <v>390</v>
      </c>
    </row>
    <row r="58917" spans="1:19" x14ac:dyDescent="0.3">
      <c r="A58917">
        <v>4290935</v>
      </c>
      <c r="B58917" t="s">
        <v>351</v>
      </c>
      <c r="C58917" s="1">
        <v>44295</v>
      </c>
      <c r="E58917" s="1">
        <v>44298</v>
      </c>
      <c r="F58917" t="s">
        <v>42</v>
      </c>
      <c r="G58917" t="s">
        <v>127</v>
      </c>
      <c r="H58917" t="s">
        <v>128</v>
      </c>
      <c r="I58917" t="s">
        <v>260</v>
      </c>
      <c r="J58917" t="s">
        <v>268</v>
      </c>
      <c r="K58917" t="s">
        <v>19</v>
      </c>
      <c r="L58917" t="s">
        <v>347</v>
      </c>
      <c r="M58917" t="s">
        <v>21</v>
      </c>
      <c r="N58917">
        <v>4</v>
      </c>
      <c r="O58917">
        <v>2021</v>
      </c>
      <c r="P58917" t="s">
        <v>392</v>
      </c>
      <c r="Q58917" t="s">
        <v>378</v>
      </c>
      <c r="R58917">
        <v>4</v>
      </c>
      <c r="S58917" t="s">
        <v>390</v>
      </c>
    </row>
    <row r="58918" spans="1:19" x14ac:dyDescent="0.3">
      <c r="A58918">
        <v>4291476</v>
      </c>
      <c r="B58918" t="s">
        <v>351</v>
      </c>
      <c r="C58918" s="1">
        <v>44295</v>
      </c>
      <c r="E58918" s="1">
        <v>44298</v>
      </c>
      <c r="F58918" t="s">
        <v>22</v>
      </c>
      <c r="G58918" t="s">
        <v>127</v>
      </c>
      <c r="H58918" t="s">
        <v>128</v>
      </c>
      <c r="I58918" t="s">
        <v>260</v>
      </c>
      <c r="J58918" t="s">
        <v>268</v>
      </c>
      <c r="K58918" t="s">
        <v>19</v>
      </c>
      <c r="L58918" t="s">
        <v>347</v>
      </c>
      <c r="M58918" t="s">
        <v>21</v>
      </c>
      <c r="N58918">
        <v>4</v>
      </c>
      <c r="O58918">
        <v>2021</v>
      </c>
      <c r="P58918" t="s">
        <v>392</v>
      </c>
      <c r="Q58918" t="s">
        <v>378</v>
      </c>
      <c r="R58918">
        <v>4</v>
      </c>
      <c r="S58918" t="s">
        <v>390</v>
      </c>
    </row>
    <row r="58919" spans="1:19" x14ac:dyDescent="0.3">
      <c r="A58919">
        <v>4282657</v>
      </c>
      <c r="B58919" t="s">
        <v>351</v>
      </c>
      <c r="C58919" s="1">
        <v>44293</v>
      </c>
      <c r="E58919" s="1">
        <v>44294</v>
      </c>
      <c r="F58919" t="s">
        <v>32</v>
      </c>
      <c r="G58919" t="s">
        <v>127</v>
      </c>
      <c r="H58919" t="s">
        <v>128</v>
      </c>
      <c r="I58919" t="s">
        <v>260</v>
      </c>
      <c r="J58919" t="s">
        <v>268</v>
      </c>
      <c r="K58919" t="s">
        <v>19</v>
      </c>
      <c r="L58919" t="s">
        <v>347</v>
      </c>
      <c r="M58919" t="s">
        <v>21</v>
      </c>
      <c r="N58919">
        <v>4</v>
      </c>
      <c r="O58919">
        <v>2021</v>
      </c>
      <c r="P58919" t="s">
        <v>392</v>
      </c>
      <c r="Q58919" t="s">
        <v>378</v>
      </c>
      <c r="R58919">
        <v>4</v>
      </c>
      <c r="S58919" t="s">
        <v>390</v>
      </c>
    </row>
    <row r="58920" spans="1:19" x14ac:dyDescent="0.3">
      <c r="A58920">
        <v>4284432</v>
      </c>
      <c r="B58920" t="s">
        <v>351</v>
      </c>
      <c r="C58920" s="1">
        <v>44293</v>
      </c>
      <c r="E58920" s="1">
        <v>44295</v>
      </c>
      <c r="F58920" t="s">
        <v>42</v>
      </c>
      <c r="G58920" t="s">
        <v>127</v>
      </c>
      <c r="H58920" t="s">
        <v>128</v>
      </c>
      <c r="I58920" t="s">
        <v>260</v>
      </c>
      <c r="J58920" t="s">
        <v>268</v>
      </c>
      <c r="K58920" t="s">
        <v>19</v>
      </c>
      <c r="L58920" t="s">
        <v>347</v>
      </c>
      <c r="M58920" t="s">
        <v>21</v>
      </c>
      <c r="N58920">
        <v>4</v>
      </c>
      <c r="O58920">
        <v>2021</v>
      </c>
      <c r="P58920" t="s">
        <v>392</v>
      </c>
      <c r="Q58920" t="s">
        <v>378</v>
      </c>
      <c r="R58920">
        <v>4</v>
      </c>
      <c r="S58920" t="s">
        <v>390</v>
      </c>
    </row>
    <row r="58921" spans="1:19" x14ac:dyDescent="0.3">
      <c r="A58921">
        <v>4278789</v>
      </c>
      <c r="B58921" t="s">
        <v>351</v>
      </c>
      <c r="C58921" s="1">
        <v>44292</v>
      </c>
      <c r="E58921" s="1">
        <v>44293</v>
      </c>
      <c r="F58921" t="s">
        <v>35</v>
      </c>
      <c r="G58921" t="s">
        <v>127</v>
      </c>
      <c r="H58921" t="s">
        <v>128</v>
      </c>
      <c r="I58921" t="s">
        <v>260</v>
      </c>
      <c r="J58921" t="s">
        <v>268</v>
      </c>
      <c r="K58921" t="s">
        <v>19</v>
      </c>
      <c r="L58921" t="s">
        <v>347</v>
      </c>
      <c r="M58921" t="s">
        <v>21</v>
      </c>
      <c r="N58921">
        <v>4</v>
      </c>
      <c r="O58921">
        <v>2021</v>
      </c>
      <c r="P58921" t="s">
        <v>392</v>
      </c>
      <c r="Q58921" t="s">
        <v>378</v>
      </c>
      <c r="R58921">
        <v>4</v>
      </c>
      <c r="S58921" t="s">
        <v>390</v>
      </c>
    </row>
    <row r="58922" spans="1:19" x14ac:dyDescent="0.3">
      <c r="A58922">
        <v>4266850</v>
      </c>
      <c r="B58922" t="s">
        <v>351</v>
      </c>
      <c r="C58922" s="1">
        <v>44288</v>
      </c>
      <c r="E58922" s="1">
        <v>44288</v>
      </c>
      <c r="F58922" t="s">
        <v>26</v>
      </c>
      <c r="G58922" t="s">
        <v>127</v>
      </c>
      <c r="H58922" t="s">
        <v>128</v>
      </c>
      <c r="I58922" t="s">
        <v>260</v>
      </c>
      <c r="J58922" t="s">
        <v>268</v>
      </c>
      <c r="K58922" t="s">
        <v>19</v>
      </c>
      <c r="L58922" t="s">
        <v>347</v>
      </c>
      <c r="M58922" t="s">
        <v>21</v>
      </c>
      <c r="N58922">
        <v>4</v>
      </c>
      <c r="O58922">
        <v>2021</v>
      </c>
      <c r="P58922" t="s">
        <v>392</v>
      </c>
      <c r="Q58922" t="s">
        <v>378</v>
      </c>
      <c r="R58922">
        <v>4</v>
      </c>
      <c r="S58922" t="s">
        <v>390</v>
      </c>
    </row>
    <row r="58923" spans="1:19" x14ac:dyDescent="0.3">
      <c r="A58923">
        <v>4260695</v>
      </c>
      <c r="B58923" t="s">
        <v>351</v>
      </c>
      <c r="C58923" s="1">
        <v>44286</v>
      </c>
      <c r="E58923" s="1">
        <v>44286</v>
      </c>
      <c r="F58923" t="s">
        <v>32</v>
      </c>
      <c r="G58923" t="s">
        <v>127</v>
      </c>
      <c r="H58923" t="s">
        <v>128</v>
      </c>
      <c r="I58923" t="s">
        <v>260</v>
      </c>
      <c r="J58923" t="s">
        <v>268</v>
      </c>
      <c r="K58923" t="s">
        <v>19</v>
      </c>
      <c r="L58923" t="s">
        <v>347</v>
      </c>
      <c r="M58923" t="s">
        <v>21</v>
      </c>
      <c r="N58923">
        <v>3</v>
      </c>
      <c r="O58923">
        <v>2021</v>
      </c>
      <c r="P58923" t="s">
        <v>392</v>
      </c>
      <c r="Q58923" t="s">
        <v>380</v>
      </c>
      <c r="R58923">
        <v>3</v>
      </c>
      <c r="S58923" t="s">
        <v>381</v>
      </c>
    </row>
    <row r="58924" spans="1:19" x14ac:dyDescent="0.3">
      <c r="A58924">
        <v>4255747</v>
      </c>
      <c r="B58924" t="s">
        <v>351</v>
      </c>
      <c r="C58924" s="1">
        <v>44285</v>
      </c>
      <c r="E58924" s="1">
        <v>44285</v>
      </c>
      <c r="F58924" t="s">
        <v>42</v>
      </c>
      <c r="G58924" t="s">
        <v>127</v>
      </c>
      <c r="H58924" t="s">
        <v>128</v>
      </c>
      <c r="I58924" t="s">
        <v>260</v>
      </c>
      <c r="J58924" t="s">
        <v>268</v>
      </c>
      <c r="K58924" t="s">
        <v>19</v>
      </c>
      <c r="L58924" t="s">
        <v>347</v>
      </c>
      <c r="M58924" t="s">
        <v>21</v>
      </c>
      <c r="N58924">
        <v>3</v>
      </c>
      <c r="O58924">
        <v>2021</v>
      </c>
      <c r="P58924" t="s">
        <v>392</v>
      </c>
      <c r="Q58924" t="s">
        <v>380</v>
      </c>
      <c r="R58924">
        <v>3</v>
      </c>
      <c r="S58924" t="s">
        <v>381</v>
      </c>
    </row>
    <row r="58925" spans="1:19" x14ac:dyDescent="0.3">
      <c r="A58925">
        <v>4256133</v>
      </c>
      <c r="B58925" t="s">
        <v>351</v>
      </c>
      <c r="C58925" s="1">
        <v>44281</v>
      </c>
      <c r="E58925" s="1">
        <v>44285</v>
      </c>
      <c r="F58925" t="s">
        <v>24</v>
      </c>
      <c r="G58925" t="s">
        <v>127</v>
      </c>
      <c r="H58925" t="s">
        <v>128</v>
      </c>
      <c r="I58925" t="s">
        <v>260</v>
      </c>
      <c r="J58925" t="s">
        <v>268</v>
      </c>
      <c r="K58925" t="s">
        <v>19</v>
      </c>
      <c r="L58925" t="s">
        <v>347</v>
      </c>
      <c r="M58925" t="s">
        <v>21</v>
      </c>
      <c r="N58925">
        <v>3</v>
      </c>
      <c r="O58925">
        <v>2021</v>
      </c>
      <c r="P58925" t="s">
        <v>392</v>
      </c>
      <c r="Q58925" t="s">
        <v>380</v>
      </c>
      <c r="R58925">
        <v>3</v>
      </c>
      <c r="S58925" t="s">
        <v>381</v>
      </c>
    </row>
    <row r="58926" spans="1:19" x14ac:dyDescent="0.3">
      <c r="A58926">
        <v>4243573</v>
      </c>
      <c r="B58926" t="s">
        <v>351</v>
      </c>
      <c r="C58926" s="1">
        <v>44277</v>
      </c>
      <c r="E58926" s="1">
        <v>44279</v>
      </c>
      <c r="F58926" t="s">
        <v>25</v>
      </c>
      <c r="G58926" t="s">
        <v>127</v>
      </c>
      <c r="H58926" t="s">
        <v>128</v>
      </c>
      <c r="I58926" t="s">
        <v>260</v>
      </c>
      <c r="J58926" t="s">
        <v>268</v>
      </c>
      <c r="K58926" t="s">
        <v>19</v>
      </c>
      <c r="L58926" t="s">
        <v>347</v>
      </c>
      <c r="M58926" t="s">
        <v>21</v>
      </c>
      <c r="N58926">
        <v>3</v>
      </c>
      <c r="O58926">
        <v>2021</v>
      </c>
      <c r="P58926" t="s">
        <v>392</v>
      </c>
      <c r="Q58926" t="s">
        <v>380</v>
      </c>
      <c r="R58926">
        <v>3</v>
      </c>
      <c r="S58926" t="s">
        <v>381</v>
      </c>
    </row>
    <row r="58927" spans="1:19" x14ac:dyDescent="0.3">
      <c r="A58927">
        <v>4237822</v>
      </c>
      <c r="B58927" t="s">
        <v>351</v>
      </c>
      <c r="C58927" s="1">
        <v>44277</v>
      </c>
      <c r="E58927" s="1">
        <v>44278</v>
      </c>
      <c r="F58927" t="s">
        <v>31</v>
      </c>
      <c r="G58927" t="s">
        <v>127</v>
      </c>
      <c r="H58927" t="s">
        <v>128</v>
      </c>
      <c r="I58927" t="s">
        <v>260</v>
      </c>
      <c r="J58927" t="s">
        <v>268</v>
      </c>
      <c r="K58927" t="s">
        <v>19</v>
      </c>
      <c r="L58927" t="s">
        <v>347</v>
      </c>
      <c r="M58927" t="s">
        <v>21</v>
      </c>
      <c r="N58927">
        <v>3</v>
      </c>
      <c r="O58927">
        <v>2021</v>
      </c>
      <c r="P58927" t="s">
        <v>392</v>
      </c>
      <c r="Q58927" t="s">
        <v>380</v>
      </c>
      <c r="R58927">
        <v>3</v>
      </c>
      <c r="S58927" t="s">
        <v>381</v>
      </c>
    </row>
    <row r="58928" spans="1:19" x14ac:dyDescent="0.3">
      <c r="A58928">
        <v>4222703</v>
      </c>
      <c r="B58928" t="s">
        <v>351</v>
      </c>
      <c r="C58928" s="1">
        <v>44270</v>
      </c>
      <c r="E58928" s="1">
        <v>44272</v>
      </c>
      <c r="F58928" t="s">
        <v>36</v>
      </c>
      <c r="G58928" t="s">
        <v>127</v>
      </c>
      <c r="H58928" t="s">
        <v>128</v>
      </c>
      <c r="I58928" t="s">
        <v>260</v>
      </c>
      <c r="J58928" t="s">
        <v>268</v>
      </c>
      <c r="K58928" t="s">
        <v>19</v>
      </c>
      <c r="L58928" t="s">
        <v>347</v>
      </c>
      <c r="M58928" t="s">
        <v>21</v>
      </c>
      <c r="N58928">
        <v>3</v>
      </c>
      <c r="O58928">
        <v>2021</v>
      </c>
      <c r="P58928" t="s">
        <v>392</v>
      </c>
      <c r="Q58928" t="s">
        <v>380</v>
      </c>
      <c r="R58928">
        <v>3</v>
      </c>
      <c r="S58928" t="s">
        <v>381</v>
      </c>
    </row>
    <row r="58929" spans="1:19" x14ac:dyDescent="0.3">
      <c r="A58929">
        <v>4210619</v>
      </c>
      <c r="B58929" t="s">
        <v>351</v>
      </c>
      <c r="C58929" s="1">
        <v>44266</v>
      </c>
      <c r="E58929" s="1">
        <v>44268</v>
      </c>
      <c r="F58929" t="s">
        <v>37</v>
      </c>
      <c r="G58929" t="s">
        <v>127</v>
      </c>
      <c r="H58929" t="s">
        <v>128</v>
      </c>
      <c r="I58929" t="s">
        <v>260</v>
      </c>
      <c r="J58929" t="s">
        <v>268</v>
      </c>
      <c r="K58929" t="s">
        <v>19</v>
      </c>
      <c r="L58929" t="s">
        <v>347</v>
      </c>
      <c r="M58929" t="s">
        <v>21</v>
      </c>
      <c r="N58929">
        <v>3</v>
      </c>
      <c r="O58929">
        <v>2021</v>
      </c>
      <c r="P58929" t="s">
        <v>392</v>
      </c>
      <c r="Q58929" t="s">
        <v>380</v>
      </c>
      <c r="R58929">
        <v>3</v>
      </c>
      <c r="S58929" t="s">
        <v>381</v>
      </c>
    </row>
    <row r="58930" spans="1:19" x14ac:dyDescent="0.3">
      <c r="A58930">
        <v>4205061</v>
      </c>
      <c r="B58930" t="s">
        <v>351</v>
      </c>
      <c r="C58930" s="1">
        <v>44265</v>
      </c>
      <c r="E58930" s="1">
        <v>44266</v>
      </c>
      <c r="F58930" t="s">
        <v>23</v>
      </c>
      <c r="G58930" t="s">
        <v>127</v>
      </c>
      <c r="H58930" t="s">
        <v>128</v>
      </c>
      <c r="I58930" t="s">
        <v>260</v>
      </c>
      <c r="J58930" t="s">
        <v>268</v>
      </c>
      <c r="K58930" t="s">
        <v>19</v>
      </c>
      <c r="L58930" t="s">
        <v>347</v>
      </c>
      <c r="M58930" t="s">
        <v>21</v>
      </c>
      <c r="N58930">
        <v>3</v>
      </c>
      <c r="O58930">
        <v>2021</v>
      </c>
      <c r="P58930" t="s">
        <v>392</v>
      </c>
      <c r="Q58930" t="s">
        <v>380</v>
      </c>
      <c r="R58930">
        <v>3</v>
      </c>
      <c r="S58930" t="s">
        <v>381</v>
      </c>
    </row>
    <row r="58931" spans="1:19" x14ac:dyDescent="0.3">
      <c r="A58931">
        <v>4205192</v>
      </c>
      <c r="B58931" t="s">
        <v>351</v>
      </c>
      <c r="C58931" s="1">
        <v>44264</v>
      </c>
      <c r="E58931" s="1">
        <v>44266</v>
      </c>
      <c r="F58931" t="s">
        <v>48</v>
      </c>
      <c r="G58931" t="s">
        <v>127</v>
      </c>
      <c r="H58931" t="s">
        <v>128</v>
      </c>
      <c r="I58931" t="s">
        <v>260</v>
      </c>
      <c r="J58931" t="s">
        <v>268</v>
      </c>
      <c r="K58931" t="s">
        <v>19</v>
      </c>
      <c r="L58931" t="s">
        <v>347</v>
      </c>
      <c r="M58931" t="s">
        <v>21</v>
      </c>
      <c r="N58931">
        <v>3</v>
      </c>
      <c r="O58931">
        <v>2021</v>
      </c>
      <c r="P58931" t="s">
        <v>392</v>
      </c>
      <c r="Q58931" t="s">
        <v>380</v>
      </c>
      <c r="R58931">
        <v>3</v>
      </c>
      <c r="S58931" t="s">
        <v>381</v>
      </c>
    </row>
    <row r="58932" spans="1:19" x14ac:dyDescent="0.3">
      <c r="A58932">
        <v>4192420</v>
      </c>
      <c r="B58932" t="s">
        <v>351</v>
      </c>
      <c r="C58932" s="1">
        <v>44260</v>
      </c>
      <c r="E58932" s="1">
        <v>44263</v>
      </c>
      <c r="F58932" t="s">
        <v>43</v>
      </c>
      <c r="G58932" t="s">
        <v>127</v>
      </c>
      <c r="H58932" t="s">
        <v>128</v>
      </c>
      <c r="I58932" t="s">
        <v>260</v>
      </c>
      <c r="J58932" t="s">
        <v>268</v>
      </c>
      <c r="K58932" t="s">
        <v>19</v>
      </c>
      <c r="L58932" t="s">
        <v>347</v>
      </c>
      <c r="M58932" t="s">
        <v>21</v>
      </c>
      <c r="N58932">
        <v>3</v>
      </c>
      <c r="O58932">
        <v>2021</v>
      </c>
      <c r="P58932" t="s">
        <v>392</v>
      </c>
      <c r="Q58932" t="s">
        <v>380</v>
      </c>
      <c r="R58932">
        <v>3</v>
      </c>
      <c r="S58932" t="s">
        <v>381</v>
      </c>
    </row>
    <row r="58933" spans="1:19" x14ac:dyDescent="0.3">
      <c r="A58933">
        <v>4192882</v>
      </c>
      <c r="B58933" t="s">
        <v>351</v>
      </c>
      <c r="C58933" s="1">
        <v>44259</v>
      </c>
      <c r="E58933" s="1">
        <v>44263</v>
      </c>
      <c r="F58933" t="s">
        <v>67</v>
      </c>
      <c r="G58933" t="s">
        <v>127</v>
      </c>
      <c r="H58933" t="s">
        <v>128</v>
      </c>
      <c r="I58933" t="s">
        <v>260</v>
      </c>
      <c r="J58933" t="s">
        <v>268</v>
      </c>
      <c r="K58933" t="s">
        <v>19</v>
      </c>
      <c r="L58933" t="s">
        <v>347</v>
      </c>
      <c r="M58933" t="s">
        <v>21</v>
      </c>
      <c r="N58933">
        <v>3</v>
      </c>
      <c r="O58933">
        <v>2021</v>
      </c>
      <c r="P58933" t="s">
        <v>392</v>
      </c>
      <c r="Q58933" t="s">
        <v>380</v>
      </c>
      <c r="R58933">
        <v>3</v>
      </c>
      <c r="S58933" t="s">
        <v>381</v>
      </c>
    </row>
    <row r="58934" spans="1:19" x14ac:dyDescent="0.3">
      <c r="A58934">
        <v>4184232</v>
      </c>
      <c r="B58934" t="s">
        <v>351</v>
      </c>
      <c r="C58934" s="1">
        <v>44257</v>
      </c>
      <c r="E58934" s="1">
        <v>44259</v>
      </c>
      <c r="F58934" t="s">
        <v>42</v>
      </c>
      <c r="G58934" t="s">
        <v>127</v>
      </c>
      <c r="H58934" t="s">
        <v>128</v>
      </c>
      <c r="I58934" t="s">
        <v>260</v>
      </c>
      <c r="J58934" t="s">
        <v>268</v>
      </c>
      <c r="K58934" t="s">
        <v>19</v>
      </c>
      <c r="L58934" t="s">
        <v>347</v>
      </c>
      <c r="M58934" t="s">
        <v>21</v>
      </c>
      <c r="N58934">
        <v>3</v>
      </c>
      <c r="O58934">
        <v>2021</v>
      </c>
      <c r="P58934" t="s">
        <v>392</v>
      </c>
      <c r="Q58934" t="s">
        <v>380</v>
      </c>
      <c r="R58934">
        <v>3</v>
      </c>
      <c r="S58934" t="s">
        <v>381</v>
      </c>
    </row>
    <row r="58935" spans="1:19" x14ac:dyDescent="0.3">
      <c r="A58935">
        <v>4168119</v>
      </c>
      <c r="B58935" t="s">
        <v>351</v>
      </c>
      <c r="C58935" s="1">
        <v>44251</v>
      </c>
      <c r="E58935" s="1">
        <v>44253</v>
      </c>
      <c r="F58935" t="s">
        <v>24</v>
      </c>
      <c r="G58935" t="s">
        <v>127</v>
      </c>
      <c r="H58935" t="s">
        <v>128</v>
      </c>
      <c r="I58935" t="s">
        <v>260</v>
      </c>
      <c r="J58935" t="s">
        <v>268</v>
      </c>
      <c r="K58935" t="s">
        <v>19</v>
      </c>
      <c r="L58935" t="s">
        <v>347</v>
      </c>
      <c r="M58935" t="s">
        <v>21</v>
      </c>
      <c r="N58935">
        <v>2</v>
      </c>
      <c r="O58935">
        <v>2021</v>
      </c>
      <c r="P58935" t="s">
        <v>392</v>
      </c>
      <c r="Q58935" t="s">
        <v>380</v>
      </c>
      <c r="R58935">
        <v>2</v>
      </c>
      <c r="S58935" t="s">
        <v>394</v>
      </c>
    </row>
    <row r="58936" spans="1:19" x14ac:dyDescent="0.3">
      <c r="A58936">
        <v>4164858</v>
      </c>
      <c r="B58936" t="s">
        <v>351</v>
      </c>
      <c r="C58936" s="1">
        <v>44249</v>
      </c>
      <c r="E58936" s="1">
        <v>44252</v>
      </c>
      <c r="F58936" t="s">
        <v>35</v>
      </c>
      <c r="G58936" t="s">
        <v>127</v>
      </c>
      <c r="H58936" t="s">
        <v>128</v>
      </c>
      <c r="I58936" t="s">
        <v>260</v>
      </c>
      <c r="J58936" t="s">
        <v>268</v>
      </c>
      <c r="K58936" t="s">
        <v>19</v>
      </c>
      <c r="L58936" t="s">
        <v>347</v>
      </c>
      <c r="M58936" t="s">
        <v>21</v>
      </c>
      <c r="N58936">
        <v>2</v>
      </c>
      <c r="O58936">
        <v>2021</v>
      </c>
      <c r="P58936" t="s">
        <v>392</v>
      </c>
      <c r="Q58936" t="s">
        <v>380</v>
      </c>
      <c r="R58936">
        <v>2</v>
      </c>
      <c r="S58936" t="s">
        <v>394</v>
      </c>
    </row>
    <row r="58937" spans="1:19" x14ac:dyDescent="0.3">
      <c r="A58937">
        <v>4149494</v>
      </c>
      <c r="B58937" t="s">
        <v>351</v>
      </c>
      <c r="C58937" s="1">
        <v>44243</v>
      </c>
      <c r="E58937" s="1">
        <v>44245</v>
      </c>
      <c r="F58937" t="s">
        <v>67</v>
      </c>
      <c r="G58937" t="s">
        <v>127</v>
      </c>
      <c r="H58937" t="s">
        <v>128</v>
      </c>
      <c r="I58937" t="s">
        <v>260</v>
      </c>
      <c r="J58937" t="s">
        <v>268</v>
      </c>
      <c r="K58937" t="s">
        <v>19</v>
      </c>
      <c r="L58937" t="s">
        <v>347</v>
      </c>
      <c r="M58937" t="s">
        <v>21</v>
      </c>
      <c r="N58937">
        <v>2</v>
      </c>
      <c r="O58937">
        <v>2021</v>
      </c>
      <c r="P58937" t="s">
        <v>392</v>
      </c>
      <c r="Q58937" t="s">
        <v>380</v>
      </c>
      <c r="R58937">
        <v>2</v>
      </c>
      <c r="S58937" t="s">
        <v>394</v>
      </c>
    </row>
    <row r="58938" spans="1:19" x14ac:dyDescent="0.3">
      <c r="A58938">
        <v>4149344</v>
      </c>
      <c r="B58938" t="s">
        <v>351</v>
      </c>
      <c r="C58938" s="1">
        <v>44243</v>
      </c>
      <c r="E58938" s="1">
        <v>44245</v>
      </c>
      <c r="F58938" t="s">
        <v>27</v>
      </c>
      <c r="G58938" t="s">
        <v>127</v>
      </c>
      <c r="H58938" t="s">
        <v>128</v>
      </c>
      <c r="I58938" t="s">
        <v>260</v>
      </c>
      <c r="J58938" t="s">
        <v>268</v>
      </c>
      <c r="K58938" t="s">
        <v>19</v>
      </c>
      <c r="L58938" t="s">
        <v>347</v>
      </c>
      <c r="M58938" t="s">
        <v>21</v>
      </c>
      <c r="N58938">
        <v>2</v>
      </c>
      <c r="O58938">
        <v>2021</v>
      </c>
      <c r="P58938" t="s">
        <v>392</v>
      </c>
      <c r="Q58938" t="s">
        <v>380</v>
      </c>
      <c r="R58938">
        <v>2</v>
      </c>
      <c r="S58938" t="s">
        <v>394</v>
      </c>
    </row>
    <row r="58939" spans="1:19" x14ac:dyDescent="0.3">
      <c r="A58939">
        <v>4121441</v>
      </c>
      <c r="B58939" t="s">
        <v>351</v>
      </c>
      <c r="C58939" s="1">
        <v>44231</v>
      </c>
      <c r="E58939" s="1">
        <v>44232</v>
      </c>
      <c r="F58939" t="s">
        <v>37</v>
      </c>
      <c r="G58939" t="s">
        <v>127</v>
      </c>
      <c r="H58939" t="s">
        <v>128</v>
      </c>
      <c r="I58939" t="s">
        <v>260</v>
      </c>
      <c r="J58939" t="s">
        <v>268</v>
      </c>
      <c r="K58939" t="s">
        <v>19</v>
      </c>
      <c r="L58939" t="s">
        <v>347</v>
      </c>
      <c r="M58939" t="s">
        <v>21</v>
      </c>
      <c r="N58939">
        <v>2</v>
      </c>
      <c r="O58939">
        <v>2021</v>
      </c>
      <c r="P58939" t="s">
        <v>392</v>
      </c>
      <c r="Q58939" t="s">
        <v>380</v>
      </c>
      <c r="R58939">
        <v>2</v>
      </c>
      <c r="S58939" t="s">
        <v>394</v>
      </c>
    </row>
    <row r="58940" spans="1:19" x14ac:dyDescent="0.3">
      <c r="A58940">
        <v>4119824</v>
      </c>
      <c r="B58940" t="s">
        <v>351</v>
      </c>
      <c r="C58940" s="1">
        <v>44231</v>
      </c>
      <c r="E58940" s="1">
        <v>44232</v>
      </c>
      <c r="F58940" t="s">
        <v>27</v>
      </c>
      <c r="G58940" t="s">
        <v>127</v>
      </c>
      <c r="H58940" t="s">
        <v>128</v>
      </c>
      <c r="I58940" t="s">
        <v>260</v>
      </c>
      <c r="J58940" t="s">
        <v>268</v>
      </c>
      <c r="K58940" t="s">
        <v>19</v>
      </c>
      <c r="L58940" t="s">
        <v>347</v>
      </c>
      <c r="M58940" t="s">
        <v>21</v>
      </c>
      <c r="N58940">
        <v>2</v>
      </c>
      <c r="O58940">
        <v>2021</v>
      </c>
      <c r="P58940" t="s">
        <v>392</v>
      </c>
      <c r="Q58940" t="s">
        <v>380</v>
      </c>
      <c r="R58940">
        <v>2</v>
      </c>
      <c r="S58940" t="s">
        <v>394</v>
      </c>
    </row>
    <row r="58941" spans="1:19" x14ac:dyDescent="0.3">
      <c r="A58941">
        <v>4121305</v>
      </c>
      <c r="B58941" t="s">
        <v>351</v>
      </c>
      <c r="C58941" s="1">
        <v>44230</v>
      </c>
      <c r="E58941" s="1">
        <v>44232</v>
      </c>
      <c r="F58941" t="s">
        <v>32</v>
      </c>
      <c r="G58941" t="s">
        <v>127</v>
      </c>
      <c r="H58941" t="s">
        <v>128</v>
      </c>
      <c r="I58941" t="s">
        <v>260</v>
      </c>
      <c r="J58941" t="s">
        <v>268</v>
      </c>
      <c r="K58941" t="s">
        <v>19</v>
      </c>
      <c r="L58941" t="s">
        <v>347</v>
      </c>
      <c r="M58941" t="s">
        <v>21</v>
      </c>
      <c r="N58941">
        <v>2</v>
      </c>
      <c r="O58941">
        <v>2021</v>
      </c>
      <c r="P58941" t="s">
        <v>392</v>
      </c>
      <c r="Q58941" t="s">
        <v>380</v>
      </c>
      <c r="R58941">
        <v>2</v>
      </c>
      <c r="S58941" t="s">
        <v>394</v>
      </c>
    </row>
    <row r="58942" spans="1:19" x14ac:dyDescent="0.3">
      <c r="A58942">
        <v>4115354</v>
      </c>
      <c r="B58942" t="s">
        <v>351</v>
      </c>
      <c r="C58942" s="1">
        <v>44228</v>
      </c>
      <c r="E58942" s="1">
        <v>44230</v>
      </c>
      <c r="F58942" t="s">
        <v>22</v>
      </c>
      <c r="G58942" t="s">
        <v>127</v>
      </c>
      <c r="H58942" t="s">
        <v>128</v>
      </c>
      <c r="I58942" t="s">
        <v>260</v>
      </c>
      <c r="J58942" t="s">
        <v>268</v>
      </c>
      <c r="K58942" t="s">
        <v>19</v>
      </c>
      <c r="L58942" t="s">
        <v>347</v>
      </c>
      <c r="M58942" t="s">
        <v>21</v>
      </c>
      <c r="N58942">
        <v>2</v>
      </c>
      <c r="O58942">
        <v>2021</v>
      </c>
      <c r="P58942" t="s">
        <v>392</v>
      </c>
      <c r="Q58942" t="s">
        <v>380</v>
      </c>
      <c r="R58942">
        <v>2</v>
      </c>
      <c r="S58942" t="s">
        <v>394</v>
      </c>
    </row>
    <row r="58943" spans="1:19" x14ac:dyDescent="0.3">
      <c r="A58943">
        <v>4107813</v>
      </c>
      <c r="B58943" t="s">
        <v>351</v>
      </c>
      <c r="C58943" s="1">
        <v>44225</v>
      </c>
      <c r="E58943" s="1">
        <v>44228</v>
      </c>
      <c r="F58943" t="s">
        <v>32</v>
      </c>
      <c r="G58943" t="s">
        <v>127</v>
      </c>
      <c r="H58943" t="s">
        <v>128</v>
      </c>
      <c r="I58943" t="s">
        <v>260</v>
      </c>
      <c r="J58943" t="s">
        <v>268</v>
      </c>
      <c r="K58943" t="s">
        <v>19</v>
      </c>
      <c r="L58943" t="s">
        <v>347</v>
      </c>
      <c r="M58943" t="s">
        <v>21</v>
      </c>
      <c r="N58943">
        <v>1</v>
      </c>
      <c r="O58943">
        <v>2021</v>
      </c>
      <c r="P58943" t="s">
        <v>392</v>
      </c>
      <c r="Q58943" t="s">
        <v>380</v>
      </c>
      <c r="R58943">
        <v>2</v>
      </c>
      <c r="S58943" t="s">
        <v>394</v>
      </c>
    </row>
    <row r="58944" spans="1:19" x14ac:dyDescent="0.3">
      <c r="A58944">
        <v>4100582</v>
      </c>
      <c r="B58944" t="s">
        <v>351</v>
      </c>
      <c r="C58944" s="1">
        <v>44223</v>
      </c>
      <c r="E58944" s="1">
        <v>44224</v>
      </c>
      <c r="F58944" t="s">
        <v>34</v>
      </c>
      <c r="G58944" t="s">
        <v>127</v>
      </c>
      <c r="H58944" t="s">
        <v>128</v>
      </c>
      <c r="I58944" t="s">
        <v>260</v>
      </c>
      <c r="J58944" t="s">
        <v>268</v>
      </c>
      <c r="K58944" t="s">
        <v>19</v>
      </c>
      <c r="L58944" t="s">
        <v>347</v>
      </c>
      <c r="M58944" t="s">
        <v>21</v>
      </c>
      <c r="N58944">
        <v>1</v>
      </c>
      <c r="O58944">
        <v>2021</v>
      </c>
      <c r="P58944" t="s">
        <v>392</v>
      </c>
      <c r="Q58944" t="s">
        <v>380</v>
      </c>
      <c r="R58944">
        <v>1</v>
      </c>
      <c r="S58944" t="s">
        <v>391</v>
      </c>
    </row>
    <row r="58945" spans="1:19" x14ac:dyDescent="0.3">
      <c r="A58945">
        <v>4087024</v>
      </c>
      <c r="B58945" t="s">
        <v>351</v>
      </c>
      <c r="C58945" s="1">
        <v>44216</v>
      </c>
      <c r="E58945" s="1">
        <v>44218</v>
      </c>
      <c r="F58945" t="s">
        <v>55</v>
      </c>
      <c r="G58945" t="s">
        <v>127</v>
      </c>
      <c r="H58945" t="s">
        <v>128</v>
      </c>
      <c r="I58945" t="s">
        <v>260</v>
      </c>
      <c r="J58945" t="s">
        <v>268</v>
      </c>
      <c r="K58945" t="s">
        <v>19</v>
      </c>
      <c r="L58945" t="s">
        <v>347</v>
      </c>
      <c r="M58945" t="s">
        <v>21</v>
      </c>
      <c r="N58945">
        <v>1</v>
      </c>
      <c r="O58945">
        <v>2021</v>
      </c>
      <c r="P58945" t="s">
        <v>392</v>
      </c>
      <c r="Q58945" t="s">
        <v>380</v>
      </c>
      <c r="R58945">
        <v>1</v>
      </c>
      <c r="S58945" t="s">
        <v>391</v>
      </c>
    </row>
    <row r="58946" spans="1:19" x14ac:dyDescent="0.3">
      <c r="A58946">
        <v>4051392</v>
      </c>
      <c r="B58946" t="s">
        <v>351</v>
      </c>
      <c r="C58946" s="1">
        <v>44202</v>
      </c>
      <c r="E58946" s="1">
        <v>44204</v>
      </c>
      <c r="F58946" t="s">
        <v>31</v>
      </c>
      <c r="G58946" t="s">
        <v>127</v>
      </c>
      <c r="H58946" t="s">
        <v>128</v>
      </c>
      <c r="I58946" t="s">
        <v>260</v>
      </c>
      <c r="J58946" t="s">
        <v>268</v>
      </c>
      <c r="K58946" t="s">
        <v>19</v>
      </c>
      <c r="L58946" t="s">
        <v>347</v>
      </c>
      <c r="M58946" t="s">
        <v>21</v>
      </c>
      <c r="N58946">
        <v>1</v>
      </c>
      <c r="O58946">
        <v>2021</v>
      </c>
      <c r="P58946" t="s">
        <v>392</v>
      </c>
      <c r="Q58946" t="s">
        <v>380</v>
      </c>
      <c r="R58946">
        <v>1</v>
      </c>
      <c r="S58946" t="s">
        <v>391</v>
      </c>
    </row>
    <row r="58947" spans="1:19" x14ac:dyDescent="0.3">
      <c r="A58947">
        <v>4049938</v>
      </c>
      <c r="B58947" t="s">
        <v>351</v>
      </c>
      <c r="C58947" s="1">
        <v>44200</v>
      </c>
      <c r="E58947" s="1">
        <v>44201</v>
      </c>
      <c r="F58947" t="s">
        <v>24</v>
      </c>
      <c r="G58947" t="s">
        <v>127</v>
      </c>
      <c r="H58947" t="s">
        <v>128</v>
      </c>
      <c r="I58947" t="s">
        <v>260</v>
      </c>
      <c r="J58947" t="s">
        <v>268</v>
      </c>
      <c r="K58947" t="s">
        <v>19</v>
      </c>
      <c r="L58947" t="s">
        <v>347</v>
      </c>
      <c r="M58947" t="s">
        <v>21</v>
      </c>
      <c r="N58947">
        <v>1</v>
      </c>
      <c r="O58947">
        <v>2021</v>
      </c>
      <c r="P58947" t="s">
        <v>392</v>
      </c>
      <c r="Q58947" t="s">
        <v>380</v>
      </c>
      <c r="R58947">
        <v>1</v>
      </c>
      <c r="S58947" t="s">
        <v>391</v>
      </c>
    </row>
    <row r="58948" spans="1:19" x14ac:dyDescent="0.3">
      <c r="A58948">
        <v>4028738</v>
      </c>
      <c r="B58948" t="s">
        <v>351</v>
      </c>
      <c r="C58948" s="1">
        <v>44188</v>
      </c>
      <c r="E58948" s="1">
        <v>44188</v>
      </c>
      <c r="F58948" t="s">
        <v>24</v>
      </c>
      <c r="G58948" t="s">
        <v>127</v>
      </c>
      <c r="H58948" t="s">
        <v>128</v>
      </c>
      <c r="I58948" t="s">
        <v>260</v>
      </c>
      <c r="J58948" t="s">
        <v>268</v>
      </c>
      <c r="K58948" t="s">
        <v>19</v>
      </c>
      <c r="L58948" t="s">
        <v>347</v>
      </c>
      <c r="M58948" t="s">
        <v>21</v>
      </c>
      <c r="N58948">
        <v>12</v>
      </c>
      <c r="O58948">
        <v>2020</v>
      </c>
      <c r="P58948" t="s">
        <v>395</v>
      </c>
      <c r="Q58948" t="s">
        <v>383</v>
      </c>
      <c r="R58948">
        <v>12</v>
      </c>
      <c r="S58948" t="s">
        <v>393</v>
      </c>
    </row>
    <row r="58949" spans="1:19" x14ac:dyDescent="0.3">
      <c r="A58949">
        <v>4026849</v>
      </c>
      <c r="B58949" t="s">
        <v>351</v>
      </c>
      <c r="C58949" s="1">
        <v>44187</v>
      </c>
      <c r="E58949" s="1">
        <v>44187</v>
      </c>
      <c r="F58949" t="s">
        <v>42</v>
      </c>
      <c r="G58949" t="s">
        <v>127</v>
      </c>
      <c r="H58949" t="s">
        <v>128</v>
      </c>
      <c r="I58949" t="s">
        <v>260</v>
      </c>
      <c r="J58949" t="s">
        <v>268</v>
      </c>
      <c r="K58949" t="s">
        <v>19</v>
      </c>
      <c r="L58949" t="s">
        <v>347</v>
      </c>
      <c r="M58949" t="s">
        <v>21</v>
      </c>
      <c r="N58949">
        <v>12</v>
      </c>
      <c r="O58949">
        <v>2020</v>
      </c>
      <c r="P58949" t="s">
        <v>395</v>
      </c>
      <c r="Q58949" t="s">
        <v>383</v>
      </c>
      <c r="R58949">
        <v>12</v>
      </c>
      <c r="S58949" t="s">
        <v>393</v>
      </c>
    </row>
    <row r="58950" spans="1:19" x14ac:dyDescent="0.3">
      <c r="A58950">
        <v>4018533</v>
      </c>
      <c r="B58950" t="s">
        <v>351</v>
      </c>
      <c r="C58950" s="1">
        <v>44182</v>
      </c>
      <c r="E58950" s="1">
        <v>44183</v>
      </c>
      <c r="F58950" t="s">
        <v>25</v>
      </c>
      <c r="G58950" t="s">
        <v>127</v>
      </c>
      <c r="H58950" t="s">
        <v>128</v>
      </c>
      <c r="I58950" t="s">
        <v>260</v>
      </c>
      <c r="J58950" t="s">
        <v>268</v>
      </c>
      <c r="K58950" t="s">
        <v>19</v>
      </c>
      <c r="L58950" t="s">
        <v>347</v>
      </c>
      <c r="M58950" t="s">
        <v>21</v>
      </c>
      <c r="N58950">
        <v>12</v>
      </c>
      <c r="O58950">
        <v>2020</v>
      </c>
      <c r="P58950" t="s">
        <v>395</v>
      </c>
      <c r="Q58950" t="s">
        <v>383</v>
      </c>
      <c r="R58950">
        <v>12</v>
      </c>
      <c r="S58950" t="s">
        <v>393</v>
      </c>
    </row>
    <row r="58951" spans="1:19" x14ac:dyDescent="0.3">
      <c r="A58951">
        <v>3997669</v>
      </c>
      <c r="B58951" t="s">
        <v>351</v>
      </c>
      <c r="C58951" s="1">
        <v>44173</v>
      </c>
      <c r="E58951" s="1">
        <v>44173</v>
      </c>
      <c r="F58951" t="s">
        <v>24</v>
      </c>
      <c r="G58951" t="s">
        <v>127</v>
      </c>
      <c r="H58951" t="s">
        <v>128</v>
      </c>
      <c r="I58951" t="s">
        <v>260</v>
      </c>
      <c r="J58951" t="s">
        <v>268</v>
      </c>
      <c r="K58951" t="s">
        <v>19</v>
      </c>
      <c r="L58951" t="s">
        <v>347</v>
      </c>
      <c r="M58951" t="s">
        <v>21</v>
      </c>
      <c r="N58951">
        <v>12</v>
      </c>
      <c r="O58951">
        <v>2020</v>
      </c>
      <c r="P58951" t="s">
        <v>395</v>
      </c>
      <c r="Q58951" t="s">
        <v>383</v>
      </c>
      <c r="R58951">
        <v>12</v>
      </c>
      <c r="S58951" t="s">
        <v>393</v>
      </c>
    </row>
    <row r="58952" spans="1:19" x14ac:dyDescent="0.3">
      <c r="A58952">
        <v>3961037</v>
      </c>
      <c r="B58952" t="s">
        <v>351</v>
      </c>
      <c r="C58952" s="1">
        <v>44151</v>
      </c>
      <c r="E58952" s="1">
        <v>44153</v>
      </c>
      <c r="F58952" t="s">
        <v>32</v>
      </c>
      <c r="G58952" t="s">
        <v>127</v>
      </c>
      <c r="H58952" t="s">
        <v>128</v>
      </c>
      <c r="I58952" t="s">
        <v>260</v>
      </c>
      <c r="J58952" t="s">
        <v>268</v>
      </c>
      <c r="K58952" t="s">
        <v>19</v>
      </c>
      <c r="L58952" t="s">
        <v>347</v>
      </c>
      <c r="M58952" t="s">
        <v>21</v>
      </c>
      <c r="N58952">
        <v>11</v>
      </c>
      <c r="O58952">
        <v>2020</v>
      </c>
      <c r="P58952" t="s">
        <v>395</v>
      </c>
      <c r="Q58952" t="s">
        <v>383</v>
      </c>
      <c r="R58952">
        <v>11</v>
      </c>
      <c r="S58952" t="s">
        <v>384</v>
      </c>
    </row>
    <row r="58953" spans="1:19" x14ac:dyDescent="0.3">
      <c r="A58953">
        <v>3957977</v>
      </c>
      <c r="B58953" t="s">
        <v>351</v>
      </c>
      <c r="C58953" s="1">
        <v>44148</v>
      </c>
      <c r="E58953" s="1">
        <v>44151</v>
      </c>
      <c r="F58953" t="s">
        <v>48</v>
      </c>
      <c r="G58953" t="s">
        <v>127</v>
      </c>
      <c r="H58953" t="s">
        <v>128</v>
      </c>
      <c r="I58953" t="s">
        <v>260</v>
      </c>
      <c r="J58953" t="s">
        <v>268</v>
      </c>
      <c r="K58953" t="s">
        <v>19</v>
      </c>
      <c r="L58953" t="s">
        <v>347</v>
      </c>
      <c r="M58953" t="s">
        <v>21</v>
      </c>
      <c r="N58953">
        <v>11</v>
      </c>
      <c r="O58953">
        <v>2020</v>
      </c>
      <c r="P58953" t="s">
        <v>395</v>
      </c>
      <c r="Q58953" t="s">
        <v>383</v>
      </c>
      <c r="R58953">
        <v>11</v>
      </c>
      <c r="S58953" t="s">
        <v>384</v>
      </c>
    </row>
    <row r="58954" spans="1:19" x14ac:dyDescent="0.3">
      <c r="A58954">
        <v>3954812</v>
      </c>
      <c r="B58954" t="s">
        <v>351</v>
      </c>
      <c r="C58954" s="1">
        <v>44147</v>
      </c>
      <c r="E58954" s="1">
        <v>44149</v>
      </c>
      <c r="F58954" t="s">
        <v>22</v>
      </c>
      <c r="G58954" t="s">
        <v>127</v>
      </c>
      <c r="H58954" t="s">
        <v>128</v>
      </c>
      <c r="I58954" t="s">
        <v>260</v>
      </c>
      <c r="J58954" t="s">
        <v>268</v>
      </c>
      <c r="K58954" t="s">
        <v>19</v>
      </c>
      <c r="L58954" t="s">
        <v>347</v>
      </c>
      <c r="M58954" t="s">
        <v>21</v>
      </c>
      <c r="N58954">
        <v>11</v>
      </c>
      <c r="O58954">
        <v>2020</v>
      </c>
      <c r="P58954" t="s">
        <v>395</v>
      </c>
      <c r="Q58954" t="s">
        <v>383</v>
      </c>
      <c r="R58954">
        <v>11</v>
      </c>
      <c r="S58954" t="s">
        <v>384</v>
      </c>
    </row>
    <row r="58955" spans="1:19" x14ac:dyDescent="0.3">
      <c r="A58955">
        <v>3954411</v>
      </c>
      <c r="B58955" t="s">
        <v>351</v>
      </c>
      <c r="C58955" s="1">
        <v>44147</v>
      </c>
      <c r="E58955" s="1">
        <v>44149</v>
      </c>
      <c r="F58955" t="s">
        <v>23</v>
      </c>
      <c r="G58955" t="s">
        <v>127</v>
      </c>
      <c r="H58955" t="s">
        <v>128</v>
      </c>
      <c r="I58955" t="s">
        <v>260</v>
      </c>
      <c r="J58955" t="s">
        <v>268</v>
      </c>
      <c r="K58955" t="s">
        <v>19</v>
      </c>
      <c r="L58955" t="s">
        <v>347</v>
      </c>
      <c r="M58955" t="s">
        <v>21</v>
      </c>
      <c r="N58955">
        <v>11</v>
      </c>
      <c r="O58955">
        <v>2020</v>
      </c>
      <c r="P58955" t="s">
        <v>395</v>
      </c>
      <c r="Q58955" t="s">
        <v>383</v>
      </c>
      <c r="R58955">
        <v>11</v>
      </c>
      <c r="S58955" t="s">
        <v>384</v>
      </c>
    </row>
    <row r="58956" spans="1:19" x14ac:dyDescent="0.3">
      <c r="A58956">
        <v>3943710</v>
      </c>
      <c r="B58956" t="s">
        <v>351</v>
      </c>
      <c r="C58956" s="1">
        <v>44141</v>
      </c>
      <c r="E58956" s="1">
        <v>44144</v>
      </c>
      <c r="F58956" t="s">
        <v>31</v>
      </c>
      <c r="G58956" t="s">
        <v>127</v>
      </c>
      <c r="H58956" t="s">
        <v>128</v>
      </c>
      <c r="I58956" t="s">
        <v>260</v>
      </c>
      <c r="J58956" t="s">
        <v>268</v>
      </c>
      <c r="K58956" t="s">
        <v>19</v>
      </c>
      <c r="L58956" t="s">
        <v>347</v>
      </c>
      <c r="M58956" t="s">
        <v>21</v>
      </c>
      <c r="N58956">
        <v>11</v>
      </c>
      <c r="O58956">
        <v>2020</v>
      </c>
      <c r="P58956" t="s">
        <v>395</v>
      </c>
      <c r="Q58956" t="s">
        <v>383</v>
      </c>
      <c r="R58956">
        <v>11</v>
      </c>
      <c r="S58956" t="s">
        <v>384</v>
      </c>
    </row>
    <row r="58957" spans="1:19" x14ac:dyDescent="0.3">
      <c r="A58957">
        <v>3929766</v>
      </c>
      <c r="B58957" t="s">
        <v>351</v>
      </c>
      <c r="C58957" s="1">
        <v>44135</v>
      </c>
      <c r="E58957" s="1">
        <v>44135</v>
      </c>
      <c r="F58957" t="s">
        <v>42</v>
      </c>
      <c r="G58957" t="s">
        <v>127</v>
      </c>
      <c r="H58957" t="s">
        <v>128</v>
      </c>
      <c r="I58957" t="s">
        <v>260</v>
      </c>
      <c r="J58957" t="s">
        <v>268</v>
      </c>
      <c r="K58957" t="s">
        <v>19</v>
      </c>
      <c r="L58957" t="s">
        <v>347</v>
      </c>
      <c r="M58957" t="s">
        <v>21</v>
      </c>
      <c r="N58957">
        <v>10</v>
      </c>
      <c r="O58957">
        <v>2020</v>
      </c>
      <c r="P58957" t="s">
        <v>395</v>
      </c>
      <c r="Q58957" t="s">
        <v>383</v>
      </c>
      <c r="R58957">
        <v>10</v>
      </c>
      <c r="S58957" t="s">
        <v>385</v>
      </c>
    </row>
    <row r="58958" spans="1:19" x14ac:dyDescent="0.3">
      <c r="A58958">
        <v>3927994</v>
      </c>
      <c r="B58958" t="s">
        <v>351</v>
      </c>
      <c r="C58958" s="1">
        <v>44133</v>
      </c>
      <c r="E58958" s="1">
        <v>44134</v>
      </c>
      <c r="F58958" t="s">
        <v>45</v>
      </c>
      <c r="G58958" t="s">
        <v>127</v>
      </c>
      <c r="H58958" t="s">
        <v>128</v>
      </c>
      <c r="I58958" t="s">
        <v>260</v>
      </c>
      <c r="J58958" t="s">
        <v>268</v>
      </c>
      <c r="K58958" t="s">
        <v>19</v>
      </c>
      <c r="L58958" t="s">
        <v>347</v>
      </c>
      <c r="M58958" t="s">
        <v>21</v>
      </c>
      <c r="N58958">
        <v>10</v>
      </c>
      <c r="O58958">
        <v>2020</v>
      </c>
      <c r="P58958" t="s">
        <v>395</v>
      </c>
      <c r="Q58958" t="s">
        <v>383</v>
      </c>
      <c r="R58958">
        <v>10</v>
      </c>
      <c r="S58958" t="s">
        <v>385</v>
      </c>
    </row>
    <row r="58959" spans="1:19" x14ac:dyDescent="0.3">
      <c r="A58959">
        <v>3915574</v>
      </c>
      <c r="B58959" t="s">
        <v>351</v>
      </c>
      <c r="C58959" s="1">
        <v>44126</v>
      </c>
      <c r="E58959" s="1">
        <v>44127</v>
      </c>
      <c r="F58959" t="s">
        <v>30</v>
      </c>
      <c r="G58959" t="s">
        <v>127</v>
      </c>
      <c r="H58959" t="s">
        <v>128</v>
      </c>
      <c r="I58959" t="s">
        <v>260</v>
      </c>
      <c r="J58959" t="s">
        <v>268</v>
      </c>
      <c r="K58959" t="s">
        <v>19</v>
      </c>
      <c r="L58959" t="s">
        <v>347</v>
      </c>
      <c r="M58959" t="s">
        <v>21</v>
      </c>
      <c r="N58959">
        <v>10</v>
      </c>
      <c r="O58959">
        <v>2020</v>
      </c>
      <c r="P58959" t="s">
        <v>395</v>
      </c>
      <c r="Q58959" t="s">
        <v>383</v>
      </c>
      <c r="R58959">
        <v>10</v>
      </c>
      <c r="S58959" t="s">
        <v>385</v>
      </c>
    </row>
    <row r="58960" spans="1:19" x14ac:dyDescent="0.3">
      <c r="A58960">
        <v>3912150</v>
      </c>
      <c r="B58960" t="s">
        <v>351</v>
      </c>
      <c r="C58960" s="1">
        <v>44124</v>
      </c>
      <c r="E58960" s="1">
        <v>44125</v>
      </c>
      <c r="F58960" t="s">
        <v>51</v>
      </c>
      <c r="G58960" t="s">
        <v>127</v>
      </c>
      <c r="H58960" t="s">
        <v>128</v>
      </c>
      <c r="I58960" t="s">
        <v>260</v>
      </c>
      <c r="J58960" t="s">
        <v>268</v>
      </c>
      <c r="K58960" t="s">
        <v>19</v>
      </c>
      <c r="L58960" t="s">
        <v>347</v>
      </c>
      <c r="M58960" t="s">
        <v>21</v>
      </c>
      <c r="N58960">
        <v>10</v>
      </c>
      <c r="O58960">
        <v>2020</v>
      </c>
      <c r="P58960" t="s">
        <v>395</v>
      </c>
      <c r="Q58960" t="s">
        <v>383</v>
      </c>
      <c r="R58960">
        <v>10</v>
      </c>
      <c r="S58960" t="s">
        <v>385</v>
      </c>
    </row>
    <row r="58961" spans="1:19" x14ac:dyDescent="0.3">
      <c r="A58961">
        <v>3883571</v>
      </c>
      <c r="B58961" t="s">
        <v>351</v>
      </c>
      <c r="C58961" s="1">
        <v>44109</v>
      </c>
      <c r="E58961" s="1">
        <v>44110</v>
      </c>
      <c r="F58961" t="s">
        <v>22</v>
      </c>
      <c r="G58961" t="s">
        <v>127</v>
      </c>
      <c r="H58961" t="s">
        <v>128</v>
      </c>
      <c r="I58961" t="s">
        <v>260</v>
      </c>
      <c r="J58961" t="s">
        <v>268</v>
      </c>
      <c r="K58961" t="s">
        <v>19</v>
      </c>
      <c r="L58961" t="s">
        <v>347</v>
      </c>
      <c r="M58961" t="s">
        <v>21</v>
      </c>
      <c r="N58961">
        <v>10</v>
      </c>
      <c r="O58961">
        <v>2020</v>
      </c>
      <c r="P58961" t="s">
        <v>395</v>
      </c>
      <c r="Q58961" t="s">
        <v>383</v>
      </c>
      <c r="R58961">
        <v>10</v>
      </c>
      <c r="S58961" t="s">
        <v>385</v>
      </c>
    </row>
    <row r="58962" spans="1:19" x14ac:dyDescent="0.3">
      <c r="A58962">
        <v>3871701</v>
      </c>
      <c r="B58962" t="s">
        <v>351</v>
      </c>
      <c r="C58962" s="1">
        <v>44103</v>
      </c>
      <c r="E58962" s="1">
        <v>44103</v>
      </c>
      <c r="F58962" t="s">
        <v>22</v>
      </c>
      <c r="G58962" t="s">
        <v>127</v>
      </c>
      <c r="H58962" t="s">
        <v>128</v>
      </c>
      <c r="I58962" t="s">
        <v>260</v>
      </c>
      <c r="J58962" t="s">
        <v>268</v>
      </c>
      <c r="K58962" t="s">
        <v>19</v>
      </c>
      <c r="L58962" t="s">
        <v>347</v>
      </c>
      <c r="M58962" t="s">
        <v>21</v>
      </c>
      <c r="N58962">
        <v>9</v>
      </c>
      <c r="O58962">
        <v>2020</v>
      </c>
      <c r="P58962" t="s">
        <v>395</v>
      </c>
      <c r="Q58962" t="s">
        <v>386</v>
      </c>
      <c r="R58962">
        <v>9</v>
      </c>
      <c r="S58962" t="s">
        <v>387</v>
      </c>
    </row>
    <row r="58963" spans="1:19" x14ac:dyDescent="0.3">
      <c r="A58963">
        <v>3873295</v>
      </c>
      <c r="B58963" t="s">
        <v>351</v>
      </c>
      <c r="C58963" s="1">
        <v>44103</v>
      </c>
      <c r="E58963" s="1">
        <v>44104</v>
      </c>
      <c r="F58963" t="s">
        <v>42</v>
      </c>
      <c r="G58963" t="s">
        <v>127</v>
      </c>
      <c r="H58963" t="s">
        <v>128</v>
      </c>
      <c r="I58963" t="s">
        <v>260</v>
      </c>
      <c r="J58963" t="s">
        <v>268</v>
      </c>
      <c r="K58963" t="s">
        <v>19</v>
      </c>
      <c r="L58963" t="s">
        <v>347</v>
      </c>
      <c r="M58963" t="s">
        <v>21</v>
      </c>
      <c r="N58963">
        <v>9</v>
      </c>
      <c r="O58963">
        <v>2020</v>
      </c>
      <c r="P58963" t="s">
        <v>395</v>
      </c>
      <c r="Q58963" t="s">
        <v>386</v>
      </c>
      <c r="R58963">
        <v>9</v>
      </c>
      <c r="S58963" t="s">
        <v>387</v>
      </c>
    </row>
    <row r="58964" spans="1:19" x14ac:dyDescent="0.3">
      <c r="A58964">
        <v>3869509</v>
      </c>
      <c r="B58964" t="s">
        <v>351</v>
      </c>
      <c r="C58964" s="1">
        <v>44102</v>
      </c>
      <c r="E58964" s="1">
        <v>44102</v>
      </c>
      <c r="F58964" t="s">
        <v>30</v>
      </c>
      <c r="G58964" t="s">
        <v>127</v>
      </c>
      <c r="H58964" t="s">
        <v>128</v>
      </c>
      <c r="I58964" t="s">
        <v>260</v>
      </c>
      <c r="J58964" t="s">
        <v>268</v>
      </c>
      <c r="K58964" t="s">
        <v>19</v>
      </c>
      <c r="L58964" t="s">
        <v>347</v>
      </c>
      <c r="M58964" t="s">
        <v>21</v>
      </c>
      <c r="N58964">
        <v>9</v>
      </c>
      <c r="O58964">
        <v>2020</v>
      </c>
      <c r="P58964" t="s">
        <v>395</v>
      </c>
      <c r="Q58964" t="s">
        <v>386</v>
      </c>
      <c r="R58964">
        <v>9</v>
      </c>
      <c r="S58964" t="s">
        <v>387</v>
      </c>
    </row>
    <row r="58965" spans="1:19" x14ac:dyDescent="0.3">
      <c r="A58965">
        <v>3863117</v>
      </c>
      <c r="B58965" t="s">
        <v>351</v>
      </c>
      <c r="C58965" s="1">
        <v>44095</v>
      </c>
      <c r="E58965" s="1">
        <v>44097</v>
      </c>
      <c r="F58965" t="s">
        <v>30</v>
      </c>
      <c r="G58965" t="s">
        <v>127</v>
      </c>
      <c r="H58965" t="s">
        <v>128</v>
      </c>
      <c r="I58965" t="s">
        <v>260</v>
      </c>
      <c r="J58965" t="s">
        <v>268</v>
      </c>
      <c r="K58965" t="s">
        <v>19</v>
      </c>
      <c r="L58965" t="s">
        <v>347</v>
      </c>
      <c r="M58965" t="s">
        <v>21</v>
      </c>
      <c r="N58965">
        <v>9</v>
      </c>
      <c r="O58965">
        <v>2020</v>
      </c>
      <c r="P58965" t="s">
        <v>395</v>
      </c>
      <c r="Q58965" t="s">
        <v>386</v>
      </c>
      <c r="R58965">
        <v>9</v>
      </c>
      <c r="S58965" t="s">
        <v>387</v>
      </c>
    </row>
    <row r="58966" spans="1:19" x14ac:dyDescent="0.3">
      <c r="A58966">
        <v>3859266</v>
      </c>
      <c r="B58966" t="s">
        <v>351</v>
      </c>
      <c r="C58966" s="1">
        <v>44095</v>
      </c>
      <c r="E58966" s="1">
        <v>44096</v>
      </c>
      <c r="F58966" t="s">
        <v>37</v>
      </c>
      <c r="G58966" t="s">
        <v>127</v>
      </c>
      <c r="H58966" t="s">
        <v>128</v>
      </c>
      <c r="I58966" t="s">
        <v>260</v>
      </c>
      <c r="J58966" t="s">
        <v>268</v>
      </c>
      <c r="K58966" t="s">
        <v>19</v>
      </c>
      <c r="L58966" t="s">
        <v>347</v>
      </c>
      <c r="M58966" t="s">
        <v>21</v>
      </c>
      <c r="N58966">
        <v>9</v>
      </c>
      <c r="O58966">
        <v>2020</v>
      </c>
      <c r="P58966" t="s">
        <v>395</v>
      </c>
      <c r="Q58966" t="s">
        <v>386</v>
      </c>
      <c r="R58966">
        <v>9</v>
      </c>
      <c r="S58966" t="s">
        <v>387</v>
      </c>
    </row>
    <row r="58967" spans="1:19" x14ac:dyDescent="0.3">
      <c r="A58967">
        <v>3859000</v>
      </c>
      <c r="B58967" t="s">
        <v>351</v>
      </c>
      <c r="C58967" s="1">
        <v>44093</v>
      </c>
      <c r="E58967" s="1">
        <v>44096</v>
      </c>
      <c r="F58967" t="s">
        <v>24</v>
      </c>
      <c r="G58967" t="s">
        <v>127</v>
      </c>
      <c r="H58967" t="s">
        <v>128</v>
      </c>
      <c r="I58967" t="s">
        <v>260</v>
      </c>
      <c r="J58967" t="s">
        <v>268</v>
      </c>
      <c r="K58967" t="s">
        <v>19</v>
      </c>
      <c r="L58967" t="s">
        <v>347</v>
      </c>
      <c r="M58967" t="s">
        <v>21</v>
      </c>
      <c r="N58967">
        <v>9</v>
      </c>
      <c r="O58967">
        <v>2020</v>
      </c>
      <c r="P58967" t="s">
        <v>395</v>
      </c>
      <c r="Q58967" t="s">
        <v>386</v>
      </c>
      <c r="R58967">
        <v>9</v>
      </c>
      <c r="S58967" t="s">
        <v>387</v>
      </c>
    </row>
    <row r="58968" spans="1:19" x14ac:dyDescent="0.3">
      <c r="A58968">
        <v>3852081</v>
      </c>
      <c r="B58968" t="s">
        <v>351</v>
      </c>
      <c r="C58968" s="1">
        <v>44089</v>
      </c>
      <c r="E58968" s="1">
        <v>44091</v>
      </c>
      <c r="F58968" t="s">
        <v>34</v>
      </c>
      <c r="G58968" t="s">
        <v>127</v>
      </c>
      <c r="H58968" t="s">
        <v>128</v>
      </c>
      <c r="I58968" t="s">
        <v>260</v>
      </c>
      <c r="J58968" t="s">
        <v>268</v>
      </c>
      <c r="K58968" t="s">
        <v>19</v>
      </c>
      <c r="L58968" t="s">
        <v>347</v>
      </c>
      <c r="M58968" t="s">
        <v>21</v>
      </c>
      <c r="N58968">
        <v>9</v>
      </c>
      <c r="O58968">
        <v>2020</v>
      </c>
      <c r="P58968" t="s">
        <v>395</v>
      </c>
      <c r="Q58968" t="s">
        <v>386</v>
      </c>
      <c r="R58968">
        <v>9</v>
      </c>
      <c r="S58968" t="s">
        <v>387</v>
      </c>
    </row>
    <row r="58969" spans="1:19" x14ac:dyDescent="0.3">
      <c r="A58969">
        <v>3835856</v>
      </c>
      <c r="B58969" t="s">
        <v>351</v>
      </c>
      <c r="C58969" s="1">
        <v>44080</v>
      </c>
      <c r="E58969" s="1">
        <v>44082</v>
      </c>
      <c r="F58969" t="s">
        <v>24</v>
      </c>
      <c r="G58969" t="s">
        <v>127</v>
      </c>
      <c r="H58969" t="s">
        <v>128</v>
      </c>
      <c r="I58969" t="s">
        <v>260</v>
      </c>
      <c r="J58969" t="s">
        <v>268</v>
      </c>
      <c r="K58969" t="s">
        <v>19</v>
      </c>
      <c r="L58969" t="s">
        <v>347</v>
      </c>
      <c r="M58969" t="s">
        <v>21</v>
      </c>
      <c r="N58969">
        <v>9</v>
      </c>
      <c r="O58969">
        <v>2020</v>
      </c>
      <c r="P58969" t="s">
        <v>395</v>
      </c>
      <c r="Q58969" t="s">
        <v>386</v>
      </c>
      <c r="R58969">
        <v>9</v>
      </c>
      <c r="S58969" t="s">
        <v>387</v>
      </c>
    </row>
    <row r="58970" spans="1:19" x14ac:dyDescent="0.3">
      <c r="A58970">
        <v>3830842</v>
      </c>
      <c r="B58970" t="s">
        <v>351</v>
      </c>
      <c r="C58970" s="1">
        <v>44077</v>
      </c>
      <c r="E58970" s="1">
        <v>44078</v>
      </c>
      <c r="F58970" t="s">
        <v>22</v>
      </c>
      <c r="G58970" t="s">
        <v>127</v>
      </c>
      <c r="H58970" t="s">
        <v>128</v>
      </c>
      <c r="I58970" t="s">
        <v>260</v>
      </c>
      <c r="J58970" t="s">
        <v>268</v>
      </c>
      <c r="K58970" t="s">
        <v>19</v>
      </c>
      <c r="L58970" t="s">
        <v>347</v>
      </c>
      <c r="M58970" t="s">
        <v>21</v>
      </c>
      <c r="N58970">
        <v>9</v>
      </c>
      <c r="O58970">
        <v>2020</v>
      </c>
      <c r="P58970" t="s">
        <v>395</v>
      </c>
      <c r="Q58970" t="s">
        <v>386</v>
      </c>
      <c r="R58970">
        <v>9</v>
      </c>
      <c r="S58970" t="s">
        <v>387</v>
      </c>
    </row>
    <row r="58971" spans="1:19" x14ac:dyDescent="0.3">
      <c r="A58971">
        <v>3830860</v>
      </c>
      <c r="B58971" t="s">
        <v>351</v>
      </c>
      <c r="C58971" s="1">
        <v>44077</v>
      </c>
      <c r="E58971" s="1">
        <v>44078</v>
      </c>
      <c r="F58971" t="s">
        <v>26</v>
      </c>
      <c r="G58971" t="s">
        <v>127</v>
      </c>
      <c r="H58971" t="s">
        <v>128</v>
      </c>
      <c r="I58971" t="s">
        <v>260</v>
      </c>
      <c r="J58971" t="s">
        <v>268</v>
      </c>
      <c r="K58971" t="s">
        <v>19</v>
      </c>
      <c r="L58971" t="s">
        <v>347</v>
      </c>
      <c r="M58971" t="s">
        <v>21</v>
      </c>
      <c r="N58971">
        <v>9</v>
      </c>
      <c r="O58971">
        <v>2020</v>
      </c>
      <c r="P58971" t="s">
        <v>395</v>
      </c>
      <c r="Q58971" t="s">
        <v>386</v>
      </c>
      <c r="R58971">
        <v>9</v>
      </c>
      <c r="S58971" t="s">
        <v>387</v>
      </c>
    </row>
    <row r="58972" spans="1:19" x14ac:dyDescent="0.3">
      <c r="A58972">
        <v>3819211</v>
      </c>
      <c r="B58972" t="s">
        <v>351</v>
      </c>
      <c r="C58972" s="1">
        <v>44070</v>
      </c>
      <c r="E58972" s="1">
        <v>44071</v>
      </c>
      <c r="F58972" t="s">
        <v>22</v>
      </c>
      <c r="G58972" t="s">
        <v>127</v>
      </c>
      <c r="H58972" t="s">
        <v>128</v>
      </c>
      <c r="I58972" t="s">
        <v>260</v>
      </c>
      <c r="J58972" t="s">
        <v>268</v>
      </c>
      <c r="K58972" t="s">
        <v>19</v>
      </c>
      <c r="L58972" t="s">
        <v>347</v>
      </c>
      <c r="M58972" t="s">
        <v>21</v>
      </c>
      <c r="N58972">
        <v>8</v>
      </c>
      <c r="O58972">
        <v>2020</v>
      </c>
      <c r="P58972" t="s">
        <v>395</v>
      </c>
      <c r="Q58972" t="s">
        <v>386</v>
      </c>
      <c r="R58972">
        <v>8</v>
      </c>
      <c r="S58972" t="s">
        <v>388</v>
      </c>
    </row>
    <row r="58973" spans="1:19" x14ac:dyDescent="0.3">
      <c r="A58973">
        <v>3760049</v>
      </c>
      <c r="B58973" t="s">
        <v>351</v>
      </c>
      <c r="C58973" s="1">
        <v>44034</v>
      </c>
      <c r="E58973" s="1">
        <v>44035</v>
      </c>
      <c r="F58973" t="s">
        <v>26</v>
      </c>
      <c r="G58973" t="s">
        <v>127</v>
      </c>
      <c r="H58973" t="s">
        <v>128</v>
      </c>
      <c r="I58973" t="s">
        <v>260</v>
      </c>
      <c r="J58973" t="s">
        <v>268</v>
      </c>
      <c r="K58973" t="s">
        <v>19</v>
      </c>
      <c r="L58973" t="s">
        <v>347</v>
      </c>
      <c r="M58973" t="s">
        <v>21</v>
      </c>
      <c r="N58973">
        <v>7</v>
      </c>
      <c r="O58973">
        <v>2020</v>
      </c>
      <c r="P58973" t="s">
        <v>395</v>
      </c>
      <c r="Q58973" t="s">
        <v>386</v>
      </c>
      <c r="R58973">
        <v>7</v>
      </c>
      <c r="S58973" t="s">
        <v>396</v>
      </c>
    </row>
    <row r="58974" spans="1:19" x14ac:dyDescent="0.3">
      <c r="A58974">
        <v>3758315</v>
      </c>
      <c r="B58974" t="s">
        <v>351</v>
      </c>
      <c r="C58974" s="1">
        <v>44033</v>
      </c>
      <c r="E58974" s="1">
        <v>44034</v>
      </c>
      <c r="F58974" t="s">
        <v>24</v>
      </c>
      <c r="G58974" t="s">
        <v>127</v>
      </c>
      <c r="H58974" t="s">
        <v>128</v>
      </c>
      <c r="I58974" t="s">
        <v>260</v>
      </c>
      <c r="J58974" t="s">
        <v>268</v>
      </c>
      <c r="K58974" t="s">
        <v>19</v>
      </c>
      <c r="L58974" t="s">
        <v>347</v>
      </c>
      <c r="M58974" t="s">
        <v>21</v>
      </c>
      <c r="N58974">
        <v>7</v>
      </c>
      <c r="O58974">
        <v>2020</v>
      </c>
      <c r="P58974" t="s">
        <v>395</v>
      </c>
      <c r="Q58974" t="s">
        <v>386</v>
      </c>
      <c r="R58974">
        <v>7</v>
      </c>
      <c r="S58974" t="s">
        <v>396</v>
      </c>
    </row>
    <row r="58975" spans="1:19" x14ac:dyDescent="0.3">
      <c r="A58975">
        <v>3758512</v>
      </c>
      <c r="B58975" t="s">
        <v>351</v>
      </c>
      <c r="C58975" s="1">
        <v>44033</v>
      </c>
      <c r="E58975" s="1">
        <v>44034</v>
      </c>
      <c r="F58975" t="s">
        <v>24</v>
      </c>
      <c r="G58975" t="s">
        <v>127</v>
      </c>
      <c r="H58975" t="s">
        <v>128</v>
      </c>
      <c r="I58975" t="s">
        <v>260</v>
      </c>
      <c r="J58975" t="s">
        <v>268</v>
      </c>
      <c r="K58975" t="s">
        <v>19</v>
      </c>
      <c r="L58975" t="s">
        <v>347</v>
      </c>
      <c r="M58975" t="s">
        <v>21</v>
      </c>
      <c r="N58975">
        <v>7</v>
      </c>
      <c r="O58975">
        <v>2020</v>
      </c>
      <c r="P58975" t="s">
        <v>395</v>
      </c>
      <c r="Q58975" t="s">
        <v>386</v>
      </c>
      <c r="R58975">
        <v>7</v>
      </c>
      <c r="S58975" t="s">
        <v>396</v>
      </c>
    </row>
    <row r="58976" spans="1:19" x14ac:dyDescent="0.3">
      <c r="A58976">
        <v>3746825</v>
      </c>
      <c r="B58976" t="s">
        <v>351</v>
      </c>
      <c r="C58976" s="1">
        <v>44026</v>
      </c>
      <c r="E58976" s="1">
        <v>44027</v>
      </c>
      <c r="F58976" t="s">
        <v>42</v>
      </c>
      <c r="G58976" t="s">
        <v>127</v>
      </c>
      <c r="H58976" t="s">
        <v>128</v>
      </c>
      <c r="I58976" t="s">
        <v>260</v>
      </c>
      <c r="J58976" t="s">
        <v>268</v>
      </c>
      <c r="K58976" t="s">
        <v>19</v>
      </c>
      <c r="L58976" t="s">
        <v>347</v>
      </c>
      <c r="M58976" t="s">
        <v>21</v>
      </c>
      <c r="N58976">
        <v>7</v>
      </c>
      <c r="O58976">
        <v>2020</v>
      </c>
      <c r="P58976" t="s">
        <v>395</v>
      </c>
      <c r="Q58976" t="s">
        <v>386</v>
      </c>
      <c r="R58976">
        <v>7</v>
      </c>
      <c r="S58976" t="s">
        <v>396</v>
      </c>
    </row>
    <row r="58977" spans="1:19" x14ac:dyDescent="0.3">
      <c r="A58977">
        <v>3735569</v>
      </c>
      <c r="B58977" t="s">
        <v>351</v>
      </c>
      <c r="C58977" s="1">
        <v>44019</v>
      </c>
      <c r="E58977" s="1">
        <v>44020</v>
      </c>
      <c r="F58977" t="s">
        <v>35</v>
      </c>
      <c r="G58977" t="s">
        <v>127</v>
      </c>
      <c r="H58977" t="s">
        <v>128</v>
      </c>
      <c r="I58977" t="s">
        <v>260</v>
      </c>
      <c r="J58977" t="s">
        <v>268</v>
      </c>
      <c r="K58977" t="s">
        <v>19</v>
      </c>
      <c r="L58977" t="s">
        <v>347</v>
      </c>
      <c r="M58977" t="s">
        <v>21</v>
      </c>
      <c r="N58977">
        <v>7</v>
      </c>
      <c r="O58977">
        <v>2020</v>
      </c>
      <c r="P58977" t="s">
        <v>395</v>
      </c>
      <c r="Q58977" t="s">
        <v>386</v>
      </c>
      <c r="R58977">
        <v>7</v>
      </c>
      <c r="S58977" t="s">
        <v>396</v>
      </c>
    </row>
    <row r="58978" spans="1:19" x14ac:dyDescent="0.3">
      <c r="A58978">
        <v>3731693</v>
      </c>
      <c r="B58978" t="s">
        <v>351</v>
      </c>
      <c r="C58978" s="1">
        <v>44014</v>
      </c>
      <c r="E58978" s="1">
        <v>44018</v>
      </c>
      <c r="F58978" t="s">
        <v>22</v>
      </c>
      <c r="G58978" t="s">
        <v>127</v>
      </c>
      <c r="H58978" t="s">
        <v>128</v>
      </c>
      <c r="I58978" t="s">
        <v>260</v>
      </c>
      <c r="J58978" t="s">
        <v>268</v>
      </c>
      <c r="K58978" t="s">
        <v>19</v>
      </c>
      <c r="L58978" t="s">
        <v>347</v>
      </c>
      <c r="M58978" t="s">
        <v>21</v>
      </c>
      <c r="N58978">
        <v>7</v>
      </c>
      <c r="O58978">
        <v>2020</v>
      </c>
      <c r="P58978" t="s">
        <v>395</v>
      </c>
      <c r="Q58978" t="s">
        <v>386</v>
      </c>
      <c r="R58978">
        <v>7</v>
      </c>
      <c r="S58978" t="s">
        <v>396</v>
      </c>
    </row>
    <row r="58979" spans="1:19" x14ac:dyDescent="0.3">
      <c r="A58979">
        <v>3726630</v>
      </c>
      <c r="B58979" t="s">
        <v>351</v>
      </c>
      <c r="C58979" s="1">
        <v>44013</v>
      </c>
      <c r="E58979" s="1">
        <v>44014</v>
      </c>
      <c r="F58979" t="s">
        <v>47</v>
      </c>
      <c r="G58979" t="s">
        <v>127</v>
      </c>
      <c r="H58979" t="s">
        <v>128</v>
      </c>
      <c r="I58979" t="s">
        <v>260</v>
      </c>
      <c r="J58979" t="s">
        <v>268</v>
      </c>
      <c r="K58979" t="s">
        <v>19</v>
      </c>
      <c r="L58979" t="s">
        <v>347</v>
      </c>
      <c r="M58979" t="s">
        <v>21</v>
      </c>
      <c r="N58979">
        <v>7</v>
      </c>
      <c r="O58979">
        <v>2020</v>
      </c>
      <c r="P58979" t="s">
        <v>395</v>
      </c>
      <c r="Q58979" t="s">
        <v>386</v>
      </c>
      <c r="R58979">
        <v>7</v>
      </c>
      <c r="S58979" t="s">
        <v>396</v>
      </c>
    </row>
    <row r="58980" spans="1:19" x14ac:dyDescent="0.3">
      <c r="A58980">
        <v>3725646</v>
      </c>
      <c r="B58980" t="s">
        <v>351</v>
      </c>
      <c r="C58980" s="1">
        <v>44013</v>
      </c>
      <c r="E58980" s="1">
        <v>44013</v>
      </c>
      <c r="F58980" t="s">
        <v>26</v>
      </c>
      <c r="G58980" t="s">
        <v>127</v>
      </c>
      <c r="H58980" t="s">
        <v>128</v>
      </c>
      <c r="I58980" t="s">
        <v>260</v>
      </c>
      <c r="J58980" t="s">
        <v>268</v>
      </c>
      <c r="K58980" t="s">
        <v>19</v>
      </c>
      <c r="L58980" t="s">
        <v>347</v>
      </c>
      <c r="M58980" t="s">
        <v>21</v>
      </c>
      <c r="N58980">
        <v>7</v>
      </c>
      <c r="O58980">
        <v>2020</v>
      </c>
      <c r="P58980" t="s">
        <v>395</v>
      </c>
      <c r="Q58980" t="s">
        <v>386</v>
      </c>
      <c r="R58980">
        <v>7</v>
      </c>
      <c r="S58980" t="s">
        <v>396</v>
      </c>
    </row>
    <row r="58981" spans="1:19" x14ac:dyDescent="0.3">
      <c r="A58981">
        <v>3721243</v>
      </c>
      <c r="B58981" t="s">
        <v>351</v>
      </c>
      <c r="C58981" s="1">
        <v>44008</v>
      </c>
      <c r="E58981" s="1">
        <v>44011</v>
      </c>
      <c r="F58981" t="s">
        <v>22</v>
      </c>
      <c r="G58981" t="s">
        <v>127</v>
      </c>
      <c r="H58981" t="s">
        <v>128</v>
      </c>
      <c r="I58981" t="s">
        <v>260</v>
      </c>
      <c r="J58981" t="s">
        <v>268</v>
      </c>
      <c r="K58981" t="s">
        <v>19</v>
      </c>
      <c r="L58981" t="s">
        <v>347</v>
      </c>
      <c r="M58981" t="s">
        <v>21</v>
      </c>
      <c r="N58981">
        <v>6</v>
      </c>
      <c r="O58981">
        <v>2020</v>
      </c>
      <c r="P58981" t="s">
        <v>395</v>
      </c>
      <c r="Q58981" t="s">
        <v>378</v>
      </c>
      <c r="R58981">
        <v>6</v>
      </c>
      <c r="S58981" t="s">
        <v>379</v>
      </c>
    </row>
    <row r="58982" spans="1:19" x14ac:dyDescent="0.3">
      <c r="A58982">
        <v>3712078</v>
      </c>
      <c r="B58982" t="s">
        <v>351</v>
      </c>
      <c r="C58982" s="1">
        <v>44004</v>
      </c>
      <c r="E58982" s="1">
        <v>44005</v>
      </c>
      <c r="F58982" t="s">
        <v>26</v>
      </c>
      <c r="G58982" t="s">
        <v>127</v>
      </c>
      <c r="H58982" t="s">
        <v>128</v>
      </c>
      <c r="I58982" t="s">
        <v>260</v>
      </c>
      <c r="J58982" t="s">
        <v>268</v>
      </c>
      <c r="K58982" t="s">
        <v>19</v>
      </c>
      <c r="L58982" t="s">
        <v>347</v>
      </c>
      <c r="M58982" t="s">
        <v>21</v>
      </c>
      <c r="N58982">
        <v>6</v>
      </c>
      <c r="O58982">
        <v>2020</v>
      </c>
      <c r="P58982" t="s">
        <v>395</v>
      </c>
      <c r="Q58982" t="s">
        <v>378</v>
      </c>
      <c r="R58982">
        <v>6</v>
      </c>
      <c r="S58982" t="s">
        <v>379</v>
      </c>
    </row>
    <row r="58983" spans="1:19" x14ac:dyDescent="0.3">
      <c r="A58983">
        <v>3700727</v>
      </c>
      <c r="B58983" t="s">
        <v>351</v>
      </c>
      <c r="C58983" s="1">
        <v>43994</v>
      </c>
      <c r="E58983" s="1">
        <v>43997</v>
      </c>
      <c r="F58983" t="s">
        <v>30</v>
      </c>
      <c r="G58983" t="s">
        <v>127</v>
      </c>
      <c r="H58983" t="s">
        <v>128</v>
      </c>
      <c r="I58983" t="s">
        <v>260</v>
      </c>
      <c r="J58983" t="s">
        <v>268</v>
      </c>
      <c r="K58983" t="s">
        <v>19</v>
      </c>
      <c r="L58983" t="s">
        <v>347</v>
      </c>
      <c r="M58983" t="s">
        <v>21</v>
      </c>
      <c r="N58983">
        <v>6</v>
      </c>
      <c r="O58983">
        <v>2020</v>
      </c>
      <c r="P58983" t="s">
        <v>395</v>
      </c>
      <c r="Q58983" t="s">
        <v>378</v>
      </c>
      <c r="R58983">
        <v>6</v>
      </c>
      <c r="S58983" t="s">
        <v>379</v>
      </c>
    </row>
    <row r="58984" spans="1:19" x14ac:dyDescent="0.3">
      <c r="A58984">
        <v>3692870</v>
      </c>
      <c r="B58984" t="s">
        <v>351</v>
      </c>
      <c r="C58984" s="1">
        <v>43991</v>
      </c>
      <c r="E58984" s="1">
        <v>43992</v>
      </c>
      <c r="F58984" t="s">
        <v>22</v>
      </c>
      <c r="G58984" t="s">
        <v>127</v>
      </c>
      <c r="H58984" t="s">
        <v>128</v>
      </c>
      <c r="I58984" t="s">
        <v>260</v>
      </c>
      <c r="J58984" t="s">
        <v>268</v>
      </c>
      <c r="K58984" t="s">
        <v>19</v>
      </c>
      <c r="L58984" t="s">
        <v>347</v>
      </c>
      <c r="M58984" t="s">
        <v>21</v>
      </c>
      <c r="N58984">
        <v>6</v>
      </c>
      <c r="O58984">
        <v>2020</v>
      </c>
      <c r="P58984" t="s">
        <v>395</v>
      </c>
      <c r="Q58984" t="s">
        <v>378</v>
      </c>
      <c r="R58984">
        <v>6</v>
      </c>
      <c r="S58984" t="s">
        <v>379</v>
      </c>
    </row>
    <row r="58985" spans="1:19" x14ac:dyDescent="0.3">
      <c r="A58985">
        <v>3686070</v>
      </c>
      <c r="B58985" t="s">
        <v>351</v>
      </c>
      <c r="C58985" s="1">
        <v>43986</v>
      </c>
      <c r="E58985" s="1">
        <v>43987</v>
      </c>
      <c r="F58985" t="s">
        <v>55</v>
      </c>
      <c r="G58985" t="s">
        <v>127</v>
      </c>
      <c r="H58985" t="s">
        <v>128</v>
      </c>
      <c r="I58985" t="s">
        <v>260</v>
      </c>
      <c r="J58985" t="s">
        <v>268</v>
      </c>
      <c r="K58985" t="s">
        <v>19</v>
      </c>
      <c r="L58985" t="s">
        <v>347</v>
      </c>
      <c r="M58985" t="s">
        <v>21</v>
      </c>
      <c r="N58985">
        <v>6</v>
      </c>
      <c r="O58985">
        <v>2020</v>
      </c>
      <c r="P58985" t="s">
        <v>395</v>
      </c>
      <c r="Q58985" t="s">
        <v>378</v>
      </c>
      <c r="R58985">
        <v>6</v>
      </c>
      <c r="S58985" t="s">
        <v>379</v>
      </c>
    </row>
    <row r="58986" spans="1:19" x14ac:dyDescent="0.3">
      <c r="A58986">
        <v>3664739</v>
      </c>
      <c r="B58986" t="s">
        <v>351</v>
      </c>
      <c r="C58986" s="1">
        <v>43972</v>
      </c>
      <c r="E58986" s="1">
        <v>43973</v>
      </c>
      <c r="F58986" t="s">
        <v>26</v>
      </c>
      <c r="G58986" t="s">
        <v>127</v>
      </c>
      <c r="H58986" t="s">
        <v>128</v>
      </c>
      <c r="I58986" t="s">
        <v>260</v>
      </c>
      <c r="J58986" t="s">
        <v>268</v>
      </c>
      <c r="K58986" t="s">
        <v>19</v>
      </c>
      <c r="L58986" t="s">
        <v>347</v>
      </c>
      <c r="M58986" t="s">
        <v>21</v>
      </c>
      <c r="N58986">
        <v>5</v>
      </c>
      <c r="O58986">
        <v>2020</v>
      </c>
      <c r="P58986" t="s">
        <v>395</v>
      </c>
      <c r="Q58986" t="s">
        <v>378</v>
      </c>
      <c r="R58986">
        <v>5</v>
      </c>
      <c r="S58986" t="s">
        <v>389</v>
      </c>
    </row>
    <row r="58987" spans="1:19" x14ac:dyDescent="0.3">
      <c r="A58987">
        <v>3641868</v>
      </c>
      <c r="B58987" t="s">
        <v>351</v>
      </c>
      <c r="C58987" s="1">
        <v>43958</v>
      </c>
      <c r="E58987" s="1">
        <v>43958</v>
      </c>
      <c r="F58987" t="s">
        <v>40</v>
      </c>
      <c r="G58987" t="s">
        <v>127</v>
      </c>
      <c r="H58987" t="s">
        <v>128</v>
      </c>
      <c r="I58987" t="s">
        <v>260</v>
      </c>
      <c r="J58987" t="s">
        <v>268</v>
      </c>
      <c r="K58987" t="s">
        <v>19</v>
      </c>
      <c r="L58987" t="s">
        <v>347</v>
      </c>
      <c r="M58987" t="s">
        <v>21</v>
      </c>
      <c r="N58987">
        <v>5</v>
      </c>
      <c r="O58987">
        <v>2020</v>
      </c>
      <c r="P58987" t="s">
        <v>395</v>
      </c>
      <c r="Q58987" t="s">
        <v>378</v>
      </c>
      <c r="R58987">
        <v>5</v>
      </c>
      <c r="S58987" t="s">
        <v>389</v>
      </c>
    </row>
    <row r="58988" spans="1:19" x14ac:dyDescent="0.3">
      <c r="A58988">
        <v>3635542</v>
      </c>
      <c r="B58988" t="s">
        <v>351</v>
      </c>
      <c r="C58988" s="1">
        <v>43952</v>
      </c>
      <c r="E58988" s="1">
        <v>43955</v>
      </c>
      <c r="F58988" t="s">
        <v>28</v>
      </c>
      <c r="G58988" t="s">
        <v>127</v>
      </c>
      <c r="H58988" t="s">
        <v>128</v>
      </c>
      <c r="I58988" t="s">
        <v>260</v>
      </c>
      <c r="J58988" t="s">
        <v>268</v>
      </c>
      <c r="K58988" t="s">
        <v>19</v>
      </c>
      <c r="L58988" t="s">
        <v>347</v>
      </c>
      <c r="M58988" t="s">
        <v>21</v>
      </c>
      <c r="N58988">
        <v>5</v>
      </c>
      <c r="O58988">
        <v>2020</v>
      </c>
      <c r="P58988" t="s">
        <v>395</v>
      </c>
      <c r="Q58988" t="s">
        <v>378</v>
      </c>
      <c r="R58988">
        <v>5</v>
      </c>
      <c r="S58988" t="s">
        <v>389</v>
      </c>
    </row>
    <row r="58989" spans="1:19" x14ac:dyDescent="0.3">
      <c r="A58989">
        <v>3625064</v>
      </c>
      <c r="B58989" t="s">
        <v>351</v>
      </c>
      <c r="C58989" s="1">
        <v>43948</v>
      </c>
      <c r="E58989" s="1">
        <v>43948</v>
      </c>
      <c r="F58989" t="s">
        <v>42</v>
      </c>
      <c r="G58989" t="s">
        <v>127</v>
      </c>
      <c r="H58989" t="s">
        <v>128</v>
      </c>
      <c r="I58989" t="s">
        <v>260</v>
      </c>
      <c r="J58989" t="s">
        <v>268</v>
      </c>
      <c r="K58989" t="s">
        <v>19</v>
      </c>
      <c r="L58989" t="s">
        <v>347</v>
      </c>
      <c r="M58989" t="s">
        <v>21</v>
      </c>
      <c r="N58989">
        <v>4</v>
      </c>
      <c r="O58989">
        <v>2020</v>
      </c>
      <c r="P58989" t="s">
        <v>395</v>
      </c>
      <c r="Q58989" t="s">
        <v>378</v>
      </c>
      <c r="R58989">
        <v>4</v>
      </c>
      <c r="S58989" t="s">
        <v>390</v>
      </c>
    </row>
    <row r="58990" spans="1:19" x14ac:dyDescent="0.3">
      <c r="A58990">
        <v>3622181</v>
      </c>
      <c r="B58990" t="s">
        <v>351</v>
      </c>
      <c r="C58990" s="1">
        <v>43944</v>
      </c>
      <c r="E58990" s="1">
        <v>43945</v>
      </c>
      <c r="F58990" t="s">
        <v>31</v>
      </c>
      <c r="G58990" t="s">
        <v>127</v>
      </c>
      <c r="H58990" t="s">
        <v>128</v>
      </c>
      <c r="I58990" t="s">
        <v>260</v>
      </c>
      <c r="J58990" t="s">
        <v>268</v>
      </c>
      <c r="K58990" t="s">
        <v>19</v>
      </c>
      <c r="L58990" t="s">
        <v>347</v>
      </c>
      <c r="M58990" t="s">
        <v>21</v>
      </c>
      <c r="N58990">
        <v>4</v>
      </c>
      <c r="O58990">
        <v>2020</v>
      </c>
      <c r="P58990" t="s">
        <v>395</v>
      </c>
      <c r="Q58990" t="s">
        <v>378</v>
      </c>
      <c r="R58990">
        <v>4</v>
      </c>
      <c r="S58990" t="s">
        <v>390</v>
      </c>
    </row>
    <row r="58991" spans="1:19" x14ac:dyDescent="0.3">
      <c r="A58991">
        <v>3615783</v>
      </c>
      <c r="B58991" t="s">
        <v>351</v>
      </c>
      <c r="C58991" s="1">
        <v>43941</v>
      </c>
      <c r="E58991" s="1">
        <v>43942</v>
      </c>
      <c r="F58991" t="s">
        <v>22</v>
      </c>
      <c r="G58991" t="s">
        <v>127</v>
      </c>
      <c r="H58991" t="s">
        <v>128</v>
      </c>
      <c r="I58991" t="s">
        <v>260</v>
      </c>
      <c r="J58991" t="s">
        <v>268</v>
      </c>
      <c r="K58991" t="s">
        <v>19</v>
      </c>
      <c r="L58991" t="s">
        <v>347</v>
      </c>
      <c r="M58991" t="s">
        <v>21</v>
      </c>
      <c r="N58991">
        <v>4</v>
      </c>
      <c r="O58991">
        <v>2020</v>
      </c>
      <c r="P58991" t="s">
        <v>395</v>
      </c>
      <c r="Q58991" t="s">
        <v>378</v>
      </c>
      <c r="R58991">
        <v>4</v>
      </c>
      <c r="S58991" t="s">
        <v>390</v>
      </c>
    </row>
    <row r="58992" spans="1:19" x14ac:dyDescent="0.3">
      <c r="A58992">
        <v>3599503</v>
      </c>
      <c r="B58992" t="s">
        <v>351</v>
      </c>
      <c r="C58992" s="1">
        <v>43928</v>
      </c>
      <c r="E58992" s="1">
        <v>43930</v>
      </c>
      <c r="F58992" t="s">
        <v>27</v>
      </c>
      <c r="G58992" t="s">
        <v>127</v>
      </c>
      <c r="H58992" t="s">
        <v>128</v>
      </c>
      <c r="I58992" t="s">
        <v>260</v>
      </c>
      <c r="J58992" t="s">
        <v>268</v>
      </c>
      <c r="K58992" t="s">
        <v>19</v>
      </c>
      <c r="L58992" t="s">
        <v>347</v>
      </c>
      <c r="M58992" t="s">
        <v>21</v>
      </c>
      <c r="N58992">
        <v>4</v>
      </c>
      <c r="O58992">
        <v>2020</v>
      </c>
      <c r="P58992" t="s">
        <v>395</v>
      </c>
      <c r="Q58992" t="s">
        <v>378</v>
      </c>
      <c r="R58992">
        <v>4</v>
      </c>
      <c r="S58992" t="s">
        <v>390</v>
      </c>
    </row>
    <row r="58993" spans="1:19" x14ac:dyDescent="0.3">
      <c r="A58993">
        <v>3590600</v>
      </c>
      <c r="B58993" t="s">
        <v>351</v>
      </c>
      <c r="C58993" s="1">
        <v>43923</v>
      </c>
      <c r="E58993" s="1">
        <v>43923</v>
      </c>
      <c r="F58993" t="s">
        <v>37</v>
      </c>
      <c r="G58993" t="s">
        <v>127</v>
      </c>
      <c r="H58993" t="s">
        <v>128</v>
      </c>
      <c r="I58993" t="s">
        <v>260</v>
      </c>
      <c r="J58993" t="s">
        <v>268</v>
      </c>
      <c r="K58993" t="s">
        <v>19</v>
      </c>
      <c r="L58993" t="s">
        <v>347</v>
      </c>
      <c r="M58993" t="s">
        <v>21</v>
      </c>
      <c r="N58993">
        <v>4</v>
      </c>
      <c r="O58993">
        <v>2020</v>
      </c>
      <c r="P58993" t="s">
        <v>395</v>
      </c>
      <c r="Q58993" t="s">
        <v>378</v>
      </c>
      <c r="R58993">
        <v>4</v>
      </c>
      <c r="S58993" t="s">
        <v>390</v>
      </c>
    </row>
    <row r="58994" spans="1:19" x14ac:dyDescent="0.3">
      <c r="A58994">
        <v>3587621</v>
      </c>
      <c r="B58994" t="s">
        <v>351</v>
      </c>
      <c r="C58994" s="1">
        <v>43920</v>
      </c>
      <c r="E58994" s="1">
        <v>43921</v>
      </c>
      <c r="F58994" t="s">
        <v>25</v>
      </c>
      <c r="G58994" t="s">
        <v>127</v>
      </c>
      <c r="H58994" t="s">
        <v>128</v>
      </c>
      <c r="I58994" t="s">
        <v>260</v>
      </c>
      <c r="J58994" t="s">
        <v>268</v>
      </c>
      <c r="K58994" t="s">
        <v>19</v>
      </c>
      <c r="L58994" t="s">
        <v>347</v>
      </c>
      <c r="M58994" t="s">
        <v>21</v>
      </c>
      <c r="N58994">
        <v>3</v>
      </c>
      <c r="O58994">
        <v>2020</v>
      </c>
      <c r="P58994" t="s">
        <v>395</v>
      </c>
      <c r="Q58994" t="s">
        <v>380</v>
      </c>
      <c r="R58994">
        <v>3</v>
      </c>
      <c r="S58994" t="s">
        <v>381</v>
      </c>
    </row>
    <row r="58995" spans="1:19" x14ac:dyDescent="0.3">
      <c r="A58995">
        <v>3578251</v>
      </c>
      <c r="B58995" t="s">
        <v>351</v>
      </c>
      <c r="C58995" s="1">
        <v>43914</v>
      </c>
      <c r="E58995" s="1">
        <v>43914</v>
      </c>
      <c r="F58995" t="s">
        <v>42</v>
      </c>
      <c r="G58995" t="s">
        <v>127</v>
      </c>
      <c r="H58995" t="s">
        <v>128</v>
      </c>
      <c r="I58995" t="s">
        <v>260</v>
      </c>
      <c r="J58995" t="s">
        <v>268</v>
      </c>
      <c r="K58995" t="s">
        <v>19</v>
      </c>
      <c r="L58995" t="s">
        <v>347</v>
      </c>
      <c r="M58995" t="s">
        <v>21</v>
      </c>
      <c r="N58995">
        <v>3</v>
      </c>
      <c r="O58995">
        <v>2020</v>
      </c>
      <c r="P58995" t="s">
        <v>395</v>
      </c>
      <c r="Q58995" t="s">
        <v>380</v>
      </c>
      <c r="R58995">
        <v>3</v>
      </c>
      <c r="S58995" t="s">
        <v>381</v>
      </c>
    </row>
    <row r="58996" spans="1:19" x14ac:dyDescent="0.3">
      <c r="A58996">
        <v>3566017</v>
      </c>
      <c r="B58996" t="s">
        <v>351</v>
      </c>
      <c r="C58996" s="1">
        <v>43903</v>
      </c>
      <c r="E58996" s="1">
        <v>43903</v>
      </c>
      <c r="F58996" t="s">
        <v>35</v>
      </c>
      <c r="G58996" t="s">
        <v>127</v>
      </c>
      <c r="H58996" t="s">
        <v>128</v>
      </c>
      <c r="I58996" t="s">
        <v>260</v>
      </c>
      <c r="J58996" t="s">
        <v>268</v>
      </c>
      <c r="K58996" t="s">
        <v>19</v>
      </c>
      <c r="L58996" t="s">
        <v>347</v>
      </c>
      <c r="M58996" t="s">
        <v>21</v>
      </c>
      <c r="N58996">
        <v>3</v>
      </c>
      <c r="O58996">
        <v>2020</v>
      </c>
      <c r="P58996" t="s">
        <v>395</v>
      </c>
      <c r="Q58996" t="s">
        <v>380</v>
      </c>
      <c r="R58996">
        <v>3</v>
      </c>
      <c r="S58996" t="s">
        <v>381</v>
      </c>
    </row>
    <row r="58997" spans="1:19" x14ac:dyDescent="0.3">
      <c r="A58997">
        <v>3559427</v>
      </c>
      <c r="B58997" t="s">
        <v>351</v>
      </c>
      <c r="C58997" s="1">
        <v>43896</v>
      </c>
      <c r="E58997" s="1">
        <v>43899</v>
      </c>
      <c r="F58997" t="s">
        <v>37</v>
      </c>
      <c r="G58997" t="s">
        <v>127</v>
      </c>
      <c r="H58997" t="s">
        <v>128</v>
      </c>
      <c r="I58997" t="s">
        <v>260</v>
      </c>
      <c r="J58997" t="s">
        <v>268</v>
      </c>
      <c r="K58997" t="s">
        <v>19</v>
      </c>
      <c r="L58997" t="s">
        <v>347</v>
      </c>
      <c r="M58997" t="s">
        <v>21</v>
      </c>
      <c r="N58997">
        <v>3</v>
      </c>
      <c r="O58997">
        <v>2020</v>
      </c>
      <c r="P58997" t="s">
        <v>395</v>
      </c>
      <c r="Q58997" t="s">
        <v>380</v>
      </c>
      <c r="R58997">
        <v>3</v>
      </c>
      <c r="S58997" t="s">
        <v>381</v>
      </c>
    </row>
    <row r="58998" spans="1:19" x14ac:dyDescent="0.3">
      <c r="A58998">
        <v>3557139</v>
      </c>
      <c r="B58998" t="s">
        <v>351</v>
      </c>
      <c r="C58998" s="1">
        <v>43896</v>
      </c>
      <c r="E58998" s="1">
        <v>43896</v>
      </c>
      <c r="F58998" t="s">
        <v>32</v>
      </c>
      <c r="G58998" t="s">
        <v>127</v>
      </c>
      <c r="H58998" t="s">
        <v>128</v>
      </c>
      <c r="I58998" t="s">
        <v>260</v>
      </c>
      <c r="J58998" t="s">
        <v>268</v>
      </c>
      <c r="K58998" t="s">
        <v>19</v>
      </c>
      <c r="L58998" t="s">
        <v>347</v>
      </c>
      <c r="M58998" t="s">
        <v>21</v>
      </c>
      <c r="N58998">
        <v>3</v>
      </c>
      <c r="O58998">
        <v>2020</v>
      </c>
      <c r="P58998" t="s">
        <v>395</v>
      </c>
      <c r="Q58998" t="s">
        <v>380</v>
      </c>
      <c r="R58998">
        <v>3</v>
      </c>
      <c r="S58998" t="s">
        <v>381</v>
      </c>
    </row>
    <row r="58999" spans="1:19" x14ac:dyDescent="0.3">
      <c r="A58999">
        <v>3548206</v>
      </c>
      <c r="B58999" t="s">
        <v>351</v>
      </c>
      <c r="C58999" s="1">
        <v>43888</v>
      </c>
      <c r="E58999" s="1">
        <v>43889</v>
      </c>
      <c r="F58999" t="s">
        <v>31</v>
      </c>
      <c r="G58999" t="s">
        <v>127</v>
      </c>
      <c r="H58999" t="s">
        <v>128</v>
      </c>
      <c r="I58999" t="s">
        <v>260</v>
      </c>
      <c r="J58999" t="s">
        <v>268</v>
      </c>
      <c r="K58999" t="s">
        <v>19</v>
      </c>
      <c r="L58999" t="s">
        <v>347</v>
      </c>
      <c r="M58999" t="s">
        <v>21</v>
      </c>
      <c r="N58999">
        <v>2</v>
      </c>
      <c r="O58999">
        <v>2020</v>
      </c>
      <c r="P58999" t="s">
        <v>395</v>
      </c>
      <c r="Q58999" t="s">
        <v>380</v>
      </c>
      <c r="R58999">
        <v>2</v>
      </c>
      <c r="S58999" t="s">
        <v>394</v>
      </c>
    </row>
    <row r="59000" spans="1:19" x14ac:dyDescent="0.3">
      <c r="A59000">
        <v>3546434</v>
      </c>
      <c r="B59000" t="s">
        <v>351</v>
      </c>
      <c r="C59000" s="1">
        <v>43886</v>
      </c>
      <c r="E59000" s="1">
        <v>43888</v>
      </c>
      <c r="F59000" t="s">
        <v>33</v>
      </c>
      <c r="G59000" t="s">
        <v>127</v>
      </c>
      <c r="H59000" t="s">
        <v>128</v>
      </c>
      <c r="I59000" t="s">
        <v>260</v>
      </c>
      <c r="J59000" t="s">
        <v>268</v>
      </c>
      <c r="K59000" t="s">
        <v>19</v>
      </c>
      <c r="L59000" t="s">
        <v>347</v>
      </c>
      <c r="M59000" t="s">
        <v>21</v>
      </c>
      <c r="N59000">
        <v>2</v>
      </c>
      <c r="O59000">
        <v>2020</v>
      </c>
      <c r="P59000" t="s">
        <v>395</v>
      </c>
      <c r="Q59000" t="s">
        <v>380</v>
      </c>
      <c r="R59000">
        <v>2</v>
      </c>
      <c r="S59000" t="s">
        <v>394</v>
      </c>
    </row>
    <row r="59001" spans="1:19" x14ac:dyDescent="0.3">
      <c r="A59001">
        <v>3542774</v>
      </c>
      <c r="B59001" t="s">
        <v>351</v>
      </c>
      <c r="C59001" s="1">
        <v>43882</v>
      </c>
      <c r="E59001" s="1">
        <v>43885</v>
      </c>
      <c r="F59001" t="s">
        <v>44</v>
      </c>
      <c r="G59001" t="s">
        <v>127</v>
      </c>
      <c r="H59001" t="s">
        <v>128</v>
      </c>
      <c r="I59001" t="s">
        <v>260</v>
      </c>
      <c r="J59001" t="s">
        <v>268</v>
      </c>
      <c r="K59001" t="s">
        <v>19</v>
      </c>
      <c r="L59001" t="s">
        <v>347</v>
      </c>
      <c r="M59001" t="s">
        <v>21</v>
      </c>
      <c r="N59001">
        <v>2</v>
      </c>
      <c r="O59001">
        <v>2020</v>
      </c>
      <c r="P59001" t="s">
        <v>395</v>
      </c>
      <c r="Q59001" t="s">
        <v>380</v>
      </c>
      <c r="R59001">
        <v>2</v>
      </c>
      <c r="S59001" t="s">
        <v>394</v>
      </c>
    </row>
    <row r="59002" spans="1:19" x14ac:dyDescent="0.3">
      <c r="A59002">
        <v>3528279</v>
      </c>
      <c r="B59002" t="s">
        <v>351</v>
      </c>
      <c r="C59002" s="1">
        <v>43871</v>
      </c>
      <c r="E59002" s="1">
        <v>43872</v>
      </c>
      <c r="F59002" t="s">
        <v>26</v>
      </c>
      <c r="G59002" t="s">
        <v>127</v>
      </c>
      <c r="H59002" t="s">
        <v>128</v>
      </c>
      <c r="I59002" t="s">
        <v>260</v>
      </c>
      <c r="J59002" t="s">
        <v>268</v>
      </c>
      <c r="K59002" t="s">
        <v>19</v>
      </c>
      <c r="L59002" t="s">
        <v>347</v>
      </c>
      <c r="M59002" t="s">
        <v>21</v>
      </c>
      <c r="N59002">
        <v>2</v>
      </c>
      <c r="O59002">
        <v>2020</v>
      </c>
      <c r="P59002" t="s">
        <v>395</v>
      </c>
      <c r="Q59002" t="s">
        <v>380</v>
      </c>
      <c r="R59002">
        <v>2</v>
      </c>
      <c r="S59002" t="s">
        <v>394</v>
      </c>
    </row>
    <row r="59003" spans="1:19" x14ac:dyDescent="0.3">
      <c r="A59003">
        <v>3521400</v>
      </c>
      <c r="B59003" t="s">
        <v>351</v>
      </c>
      <c r="C59003" s="1">
        <v>43866</v>
      </c>
      <c r="E59003" s="1">
        <v>43866</v>
      </c>
      <c r="F59003" t="s">
        <v>44</v>
      </c>
      <c r="G59003" t="s">
        <v>127</v>
      </c>
      <c r="H59003" t="s">
        <v>128</v>
      </c>
      <c r="I59003" t="s">
        <v>260</v>
      </c>
      <c r="J59003" t="s">
        <v>268</v>
      </c>
      <c r="K59003" t="s">
        <v>19</v>
      </c>
      <c r="L59003" t="s">
        <v>347</v>
      </c>
      <c r="M59003" t="s">
        <v>21</v>
      </c>
      <c r="N59003">
        <v>2</v>
      </c>
      <c r="O59003">
        <v>2020</v>
      </c>
      <c r="P59003" t="s">
        <v>395</v>
      </c>
      <c r="Q59003" t="s">
        <v>380</v>
      </c>
      <c r="R59003">
        <v>2</v>
      </c>
      <c r="S59003" t="s">
        <v>394</v>
      </c>
    </row>
    <row r="59004" spans="1:19" x14ac:dyDescent="0.3">
      <c r="A59004">
        <v>3522692</v>
      </c>
      <c r="B59004" t="s">
        <v>351</v>
      </c>
      <c r="C59004" s="1">
        <v>43866</v>
      </c>
      <c r="E59004" s="1">
        <v>43867</v>
      </c>
      <c r="F59004" t="s">
        <v>43</v>
      </c>
      <c r="G59004" t="s">
        <v>127</v>
      </c>
      <c r="H59004" t="s">
        <v>128</v>
      </c>
      <c r="I59004" t="s">
        <v>260</v>
      </c>
      <c r="J59004" t="s">
        <v>268</v>
      </c>
      <c r="K59004" t="s">
        <v>19</v>
      </c>
      <c r="L59004" t="s">
        <v>347</v>
      </c>
      <c r="M59004" t="s">
        <v>21</v>
      </c>
      <c r="N59004">
        <v>2</v>
      </c>
      <c r="O59004">
        <v>2020</v>
      </c>
      <c r="P59004" t="s">
        <v>395</v>
      </c>
      <c r="Q59004" t="s">
        <v>380</v>
      </c>
      <c r="R59004">
        <v>2</v>
      </c>
      <c r="S59004" t="s">
        <v>394</v>
      </c>
    </row>
    <row r="59005" spans="1:19" x14ac:dyDescent="0.3">
      <c r="A59005">
        <v>3516099</v>
      </c>
      <c r="B59005" t="s">
        <v>351</v>
      </c>
      <c r="C59005" s="1">
        <v>43860</v>
      </c>
      <c r="E59005" s="1">
        <v>43861</v>
      </c>
      <c r="F59005" t="s">
        <v>22</v>
      </c>
      <c r="G59005" t="s">
        <v>127</v>
      </c>
      <c r="H59005" t="s">
        <v>128</v>
      </c>
      <c r="I59005" t="s">
        <v>260</v>
      </c>
      <c r="J59005" t="s">
        <v>268</v>
      </c>
      <c r="K59005" t="s">
        <v>19</v>
      </c>
      <c r="L59005" t="s">
        <v>347</v>
      </c>
      <c r="M59005" t="s">
        <v>21</v>
      </c>
      <c r="N59005">
        <v>1</v>
      </c>
      <c r="O59005">
        <v>2020</v>
      </c>
      <c r="P59005" t="s">
        <v>395</v>
      </c>
      <c r="Q59005" t="s">
        <v>380</v>
      </c>
      <c r="R59005">
        <v>1</v>
      </c>
      <c r="S59005" t="s">
        <v>391</v>
      </c>
    </row>
    <row r="59006" spans="1:19" x14ac:dyDescent="0.3">
      <c r="A59006">
        <v>3513843</v>
      </c>
      <c r="B59006" t="s">
        <v>351</v>
      </c>
      <c r="C59006" s="1">
        <v>43859</v>
      </c>
      <c r="E59006" s="1">
        <v>43859</v>
      </c>
      <c r="F59006" t="s">
        <v>23</v>
      </c>
      <c r="G59006" t="s">
        <v>127</v>
      </c>
      <c r="H59006" t="s">
        <v>128</v>
      </c>
      <c r="I59006" t="s">
        <v>260</v>
      </c>
      <c r="J59006" t="s">
        <v>268</v>
      </c>
      <c r="K59006" t="s">
        <v>19</v>
      </c>
      <c r="L59006" t="s">
        <v>347</v>
      </c>
      <c r="M59006" t="s">
        <v>21</v>
      </c>
      <c r="N59006">
        <v>1</v>
      </c>
      <c r="O59006">
        <v>2020</v>
      </c>
      <c r="P59006" t="s">
        <v>395</v>
      </c>
      <c r="Q59006" t="s">
        <v>380</v>
      </c>
      <c r="R59006">
        <v>1</v>
      </c>
      <c r="S59006" t="s">
        <v>391</v>
      </c>
    </row>
    <row r="59007" spans="1:19" x14ac:dyDescent="0.3">
      <c r="A59007">
        <v>3514384</v>
      </c>
      <c r="B59007" t="s">
        <v>351</v>
      </c>
      <c r="C59007" s="1">
        <v>43859</v>
      </c>
      <c r="E59007" s="1">
        <v>43860</v>
      </c>
      <c r="F59007" t="s">
        <v>26</v>
      </c>
      <c r="G59007" t="s">
        <v>127</v>
      </c>
      <c r="H59007" t="s">
        <v>128</v>
      </c>
      <c r="I59007" t="s">
        <v>260</v>
      </c>
      <c r="J59007" t="s">
        <v>268</v>
      </c>
      <c r="K59007" t="s">
        <v>19</v>
      </c>
      <c r="L59007" t="s">
        <v>347</v>
      </c>
      <c r="M59007" t="s">
        <v>21</v>
      </c>
      <c r="N59007">
        <v>1</v>
      </c>
      <c r="O59007">
        <v>2020</v>
      </c>
      <c r="P59007" t="s">
        <v>395</v>
      </c>
      <c r="Q59007" t="s">
        <v>380</v>
      </c>
      <c r="R59007">
        <v>1</v>
      </c>
      <c r="S59007" t="s">
        <v>391</v>
      </c>
    </row>
    <row r="59008" spans="1:19" x14ac:dyDescent="0.3">
      <c r="A59008">
        <v>3511510</v>
      </c>
      <c r="B59008" t="s">
        <v>351</v>
      </c>
      <c r="C59008" s="1">
        <v>43857</v>
      </c>
      <c r="E59008" s="1">
        <v>43858</v>
      </c>
      <c r="F59008" t="s">
        <v>42</v>
      </c>
      <c r="G59008" t="s">
        <v>127</v>
      </c>
      <c r="H59008" t="s">
        <v>128</v>
      </c>
      <c r="I59008" t="s">
        <v>260</v>
      </c>
      <c r="J59008" t="s">
        <v>268</v>
      </c>
      <c r="K59008" t="s">
        <v>19</v>
      </c>
      <c r="L59008" t="s">
        <v>347</v>
      </c>
      <c r="M59008" t="s">
        <v>21</v>
      </c>
      <c r="N59008">
        <v>1</v>
      </c>
      <c r="O59008">
        <v>2020</v>
      </c>
      <c r="P59008" t="s">
        <v>395</v>
      </c>
      <c r="Q59008" t="s">
        <v>380</v>
      </c>
      <c r="R59008">
        <v>1</v>
      </c>
      <c r="S59008" t="s">
        <v>391</v>
      </c>
    </row>
    <row r="59009" spans="1:19" x14ac:dyDescent="0.3">
      <c r="A59009">
        <v>3505571</v>
      </c>
      <c r="B59009" t="s">
        <v>351</v>
      </c>
      <c r="C59009" s="1">
        <v>43851</v>
      </c>
      <c r="E59009" s="1">
        <v>43852</v>
      </c>
      <c r="F59009" t="s">
        <v>59</v>
      </c>
      <c r="G59009" t="s">
        <v>127</v>
      </c>
      <c r="H59009" t="s">
        <v>128</v>
      </c>
      <c r="I59009" t="s">
        <v>260</v>
      </c>
      <c r="J59009" t="s">
        <v>268</v>
      </c>
      <c r="K59009" t="s">
        <v>19</v>
      </c>
      <c r="L59009" t="s">
        <v>347</v>
      </c>
      <c r="M59009" t="s">
        <v>21</v>
      </c>
      <c r="N59009">
        <v>1</v>
      </c>
      <c r="O59009">
        <v>2020</v>
      </c>
      <c r="P59009" t="s">
        <v>395</v>
      </c>
      <c r="Q59009" t="s">
        <v>380</v>
      </c>
      <c r="R59009">
        <v>1</v>
      </c>
      <c r="S59009" t="s">
        <v>391</v>
      </c>
    </row>
    <row r="59010" spans="1:19" x14ac:dyDescent="0.3">
      <c r="A59010">
        <v>3505421</v>
      </c>
      <c r="B59010" t="s">
        <v>351</v>
      </c>
      <c r="C59010" s="1">
        <v>43851</v>
      </c>
      <c r="E59010" s="1">
        <v>43852</v>
      </c>
      <c r="F59010" t="s">
        <v>37</v>
      </c>
      <c r="G59010" t="s">
        <v>127</v>
      </c>
      <c r="H59010" t="s">
        <v>128</v>
      </c>
      <c r="I59010" t="s">
        <v>260</v>
      </c>
      <c r="J59010" t="s">
        <v>268</v>
      </c>
      <c r="K59010" t="s">
        <v>19</v>
      </c>
      <c r="L59010" t="s">
        <v>347</v>
      </c>
      <c r="M59010" t="s">
        <v>21</v>
      </c>
      <c r="N59010">
        <v>1</v>
      </c>
      <c r="O59010">
        <v>2020</v>
      </c>
      <c r="P59010" t="s">
        <v>395</v>
      </c>
      <c r="Q59010" t="s">
        <v>380</v>
      </c>
      <c r="R59010">
        <v>1</v>
      </c>
      <c r="S59010" t="s">
        <v>391</v>
      </c>
    </row>
    <row r="59011" spans="1:19" x14ac:dyDescent="0.3">
      <c r="A59011">
        <v>3495620</v>
      </c>
      <c r="B59011" t="s">
        <v>351</v>
      </c>
      <c r="C59011" s="1">
        <v>43843</v>
      </c>
      <c r="E59011" s="1">
        <v>43844</v>
      </c>
      <c r="F59011" t="s">
        <v>60</v>
      </c>
      <c r="G59011" t="s">
        <v>127</v>
      </c>
      <c r="H59011" t="s">
        <v>128</v>
      </c>
      <c r="I59011" t="s">
        <v>260</v>
      </c>
      <c r="J59011" t="s">
        <v>268</v>
      </c>
      <c r="K59011" t="s">
        <v>19</v>
      </c>
      <c r="L59011" t="s">
        <v>347</v>
      </c>
      <c r="M59011" t="s">
        <v>21</v>
      </c>
      <c r="N59011">
        <v>1</v>
      </c>
      <c r="O59011">
        <v>2020</v>
      </c>
      <c r="P59011" t="s">
        <v>395</v>
      </c>
      <c r="Q59011" t="s">
        <v>380</v>
      </c>
      <c r="R59011">
        <v>1</v>
      </c>
      <c r="S59011" t="s">
        <v>391</v>
      </c>
    </row>
    <row r="59012" spans="1:19" x14ac:dyDescent="0.3">
      <c r="A59012">
        <v>3477772</v>
      </c>
      <c r="B59012" t="s">
        <v>351</v>
      </c>
      <c r="C59012" s="1">
        <v>43823</v>
      </c>
      <c r="E59012" s="1">
        <v>43825</v>
      </c>
      <c r="F59012" t="s">
        <v>33</v>
      </c>
      <c r="G59012" t="s">
        <v>127</v>
      </c>
      <c r="H59012" t="s">
        <v>128</v>
      </c>
      <c r="I59012" t="s">
        <v>260</v>
      </c>
      <c r="J59012" t="s">
        <v>268</v>
      </c>
      <c r="K59012" t="s">
        <v>19</v>
      </c>
      <c r="L59012" t="s">
        <v>347</v>
      </c>
      <c r="M59012" t="s">
        <v>21</v>
      </c>
      <c r="N59012">
        <v>12</v>
      </c>
      <c r="O59012">
        <v>2019</v>
      </c>
      <c r="P59012" t="s">
        <v>397</v>
      </c>
      <c r="Q59012" t="s">
        <v>383</v>
      </c>
      <c r="R59012">
        <v>12</v>
      </c>
      <c r="S59012" t="s">
        <v>393</v>
      </c>
    </row>
    <row r="59013" spans="1:19" x14ac:dyDescent="0.3">
      <c r="A59013">
        <v>3472565</v>
      </c>
      <c r="B59013" t="s">
        <v>351</v>
      </c>
      <c r="C59013" s="1">
        <v>43817</v>
      </c>
      <c r="E59013" s="1">
        <v>43818</v>
      </c>
      <c r="F59013" t="s">
        <v>33</v>
      </c>
      <c r="G59013" t="s">
        <v>127</v>
      </c>
      <c r="H59013" t="s">
        <v>128</v>
      </c>
      <c r="I59013" t="s">
        <v>260</v>
      </c>
      <c r="J59013" t="s">
        <v>268</v>
      </c>
      <c r="K59013" t="s">
        <v>19</v>
      </c>
      <c r="L59013" t="s">
        <v>347</v>
      </c>
      <c r="M59013" t="s">
        <v>21</v>
      </c>
      <c r="N59013">
        <v>12</v>
      </c>
      <c r="O59013">
        <v>2019</v>
      </c>
      <c r="P59013" t="s">
        <v>397</v>
      </c>
      <c r="Q59013" t="s">
        <v>383</v>
      </c>
      <c r="R59013">
        <v>12</v>
      </c>
      <c r="S59013" t="s">
        <v>393</v>
      </c>
    </row>
    <row r="59014" spans="1:19" x14ac:dyDescent="0.3">
      <c r="A59014">
        <v>3472603</v>
      </c>
      <c r="B59014" t="s">
        <v>351</v>
      </c>
      <c r="C59014" s="1">
        <v>43817</v>
      </c>
      <c r="E59014" s="1">
        <v>43818</v>
      </c>
      <c r="F59014" t="s">
        <v>22</v>
      </c>
      <c r="G59014" t="s">
        <v>127</v>
      </c>
      <c r="H59014" t="s">
        <v>128</v>
      </c>
      <c r="I59014" t="s">
        <v>260</v>
      </c>
      <c r="J59014" t="s">
        <v>268</v>
      </c>
      <c r="K59014" t="s">
        <v>19</v>
      </c>
      <c r="L59014" t="s">
        <v>347</v>
      </c>
      <c r="M59014" t="s">
        <v>21</v>
      </c>
      <c r="N59014">
        <v>12</v>
      </c>
      <c r="O59014">
        <v>2019</v>
      </c>
      <c r="P59014" t="s">
        <v>397</v>
      </c>
      <c r="Q59014" t="s">
        <v>383</v>
      </c>
      <c r="R59014">
        <v>12</v>
      </c>
      <c r="S59014" t="s">
        <v>393</v>
      </c>
    </row>
    <row r="59015" spans="1:19" x14ac:dyDescent="0.3">
      <c r="A59015">
        <v>3425445</v>
      </c>
      <c r="B59015" t="s">
        <v>351</v>
      </c>
      <c r="C59015" s="1">
        <v>43767</v>
      </c>
      <c r="E59015" s="1">
        <v>43770</v>
      </c>
      <c r="F59015" t="s">
        <v>31</v>
      </c>
      <c r="G59015" t="s">
        <v>127</v>
      </c>
      <c r="H59015" t="s">
        <v>128</v>
      </c>
      <c r="I59015" t="s">
        <v>260</v>
      </c>
      <c r="J59015" t="s">
        <v>268</v>
      </c>
      <c r="K59015" t="s">
        <v>19</v>
      </c>
      <c r="L59015" t="s">
        <v>347</v>
      </c>
      <c r="M59015" t="s">
        <v>21</v>
      </c>
      <c r="N59015">
        <v>10</v>
      </c>
      <c r="O59015">
        <v>2019</v>
      </c>
      <c r="P59015" t="s">
        <v>397</v>
      </c>
      <c r="Q59015" t="s">
        <v>383</v>
      </c>
      <c r="R59015">
        <v>11</v>
      </c>
      <c r="S59015" t="s">
        <v>384</v>
      </c>
    </row>
    <row r="59016" spans="1:19" x14ac:dyDescent="0.3">
      <c r="A59016">
        <v>3417835</v>
      </c>
      <c r="B59016" t="s">
        <v>351</v>
      </c>
      <c r="C59016" s="1">
        <v>43762</v>
      </c>
      <c r="E59016" s="1">
        <v>43763</v>
      </c>
      <c r="F59016" t="s">
        <v>43</v>
      </c>
      <c r="G59016" t="s">
        <v>127</v>
      </c>
      <c r="H59016" t="s">
        <v>128</v>
      </c>
      <c r="I59016" t="s">
        <v>260</v>
      </c>
      <c r="J59016" t="s">
        <v>268</v>
      </c>
      <c r="K59016" t="s">
        <v>19</v>
      </c>
      <c r="L59016" t="s">
        <v>347</v>
      </c>
      <c r="M59016" t="s">
        <v>21</v>
      </c>
      <c r="N59016">
        <v>10</v>
      </c>
      <c r="O59016">
        <v>2019</v>
      </c>
      <c r="P59016" t="s">
        <v>397</v>
      </c>
      <c r="Q59016" t="s">
        <v>383</v>
      </c>
      <c r="R59016">
        <v>10</v>
      </c>
      <c r="S59016" t="s">
        <v>385</v>
      </c>
    </row>
    <row r="59017" spans="1:19" x14ac:dyDescent="0.3">
      <c r="A59017">
        <v>3417803</v>
      </c>
      <c r="B59017" t="s">
        <v>351</v>
      </c>
      <c r="C59017" s="1">
        <v>43762</v>
      </c>
      <c r="E59017" s="1">
        <v>43763</v>
      </c>
      <c r="F59017" t="s">
        <v>43</v>
      </c>
      <c r="G59017" t="s">
        <v>127</v>
      </c>
      <c r="H59017" t="s">
        <v>128</v>
      </c>
      <c r="I59017" t="s">
        <v>260</v>
      </c>
      <c r="J59017" t="s">
        <v>268</v>
      </c>
      <c r="K59017" t="s">
        <v>19</v>
      </c>
      <c r="L59017" t="s">
        <v>347</v>
      </c>
      <c r="M59017" t="s">
        <v>21</v>
      </c>
      <c r="N59017">
        <v>10</v>
      </c>
      <c r="O59017">
        <v>2019</v>
      </c>
      <c r="P59017" t="s">
        <v>397</v>
      </c>
      <c r="Q59017" t="s">
        <v>383</v>
      </c>
      <c r="R59017">
        <v>10</v>
      </c>
      <c r="S59017" t="s">
        <v>385</v>
      </c>
    </row>
    <row r="59018" spans="1:19" x14ac:dyDescent="0.3">
      <c r="A59018">
        <v>3412204</v>
      </c>
      <c r="B59018" t="s">
        <v>351</v>
      </c>
      <c r="C59018" s="1">
        <v>43756</v>
      </c>
      <c r="E59018" s="1">
        <v>43759</v>
      </c>
      <c r="F59018" t="s">
        <v>67</v>
      </c>
      <c r="G59018" t="s">
        <v>127</v>
      </c>
      <c r="H59018" t="s">
        <v>128</v>
      </c>
      <c r="I59018" t="s">
        <v>260</v>
      </c>
      <c r="J59018" t="s">
        <v>268</v>
      </c>
      <c r="K59018" t="s">
        <v>19</v>
      </c>
      <c r="L59018" t="s">
        <v>347</v>
      </c>
      <c r="M59018" t="s">
        <v>21</v>
      </c>
      <c r="N59018">
        <v>10</v>
      </c>
      <c r="O59018">
        <v>2019</v>
      </c>
      <c r="P59018" t="s">
        <v>397</v>
      </c>
      <c r="Q59018" t="s">
        <v>383</v>
      </c>
      <c r="R59018">
        <v>10</v>
      </c>
      <c r="S59018" t="s">
        <v>385</v>
      </c>
    </row>
    <row r="59019" spans="1:19" x14ac:dyDescent="0.3">
      <c r="A59019">
        <v>3408998</v>
      </c>
      <c r="B59019" t="s">
        <v>351</v>
      </c>
      <c r="C59019" s="1">
        <v>43754</v>
      </c>
      <c r="E59019" s="1">
        <v>43755</v>
      </c>
      <c r="F59019" t="s">
        <v>41</v>
      </c>
      <c r="G59019" t="s">
        <v>127</v>
      </c>
      <c r="H59019" t="s">
        <v>128</v>
      </c>
      <c r="I59019" t="s">
        <v>260</v>
      </c>
      <c r="J59019" t="s">
        <v>268</v>
      </c>
      <c r="K59019" t="s">
        <v>19</v>
      </c>
      <c r="L59019" t="s">
        <v>347</v>
      </c>
      <c r="M59019" t="s">
        <v>21</v>
      </c>
      <c r="N59019">
        <v>10</v>
      </c>
      <c r="O59019">
        <v>2019</v>
      </c>
      <c r="P59019" t="s">
        <v>397</v>
      </c>
      <c r="Q59019" t="s">
        <v>383</v>
      </c>
      <c r="R59019">
        <v>10</v>
      </c>
      <c r="S59019" t="s">
        <v>385</v>
      </c>
    </row>
    <row r="59020" spans="1:19" x14ac:dyDescent="0.3">
      <c r="A59020">
        <v>3407586</v>
      </c>
      <c r="B59020" t="s">
        <v>351</v>
      </c>
      <c r="C59020" s="1">
        <v>43753</v>
      </c>
      <c r="E59020" s="1">
        <v>43754</v>
      </c>
      <c r="F59020" t="s">
        <v>25</v>
      </c>
      <c r="G59020" t="s">
        <v>127</v>
      </c>
      <c r="H59020" t="s">
        <v>128</v>
      </c>
      <c r="I59020" t="s">
        <v>260</v>
      </c>
      <c r="J59020" t="s">
        <v>268</v>
      </c>
      <c r="K59020" t="s">
        <v>19</v>
      </c>
      <c r="L59020" t="s">
        <v>347</v>
      </c>
      <c r="M59020" t="s">
        <v>21</v>
      </c>
      <c r="N59020">
        <v>10</v>
      </c>
      <c r="O59020">
        <v>2019</v>
      </c>
      <c r="P59020" t="s">
        <v>397</v>
      </c>
      <c r="Q59020" t="s">
        <v>383</v>
      </c>
      <c r="R59020">
        <v>10</v>
      </c>
      <c r="S59020" t="s">
        <v>385</v>
      </c>
    </row>
    <row r="59021" spans="1:19" x14ac:dyDescent="0.3">
      <c r="A59021">
        <v>3403055</v>
      </c>
      <c r="B59021" t="s">
        <v>351</v>
      </c>
      <c r="C59021" s="1">
        <v>43747</v>
      </c>
      <c r="E59021" s="1">
        <v>43749</v>
      </c>
      <c r="F59021" t="s">
        <v>56</v>
      </c>
      <c r="G59021" t="s">
        <v>127</v>
      </c>
      <c r="H59021" t="s">
        <v>128</v>
      </c>
      <c r="I59021" t="s">
        <v>260</v>
      </c>
      <c r="J59021" t="s">
        <v>268</v>
      </c>
      <c r="K59021" t="s">
        <v>19</v>
      </c>
      <c r="L59021" t="s">
        <v>347</v>
      </c>
      <c r="M59021" t="s">
        <v>21</v>
      </c>
      <c r="N59021">
        <v>10</v>
      </c>
      <c r="O59021">
        <v>2019</v>
      </c>
      <c r="P59021" t="s">
        <v>397</v>
      </c>
      <c r="Q59021" t="s">
        <v>383</v>
      </c>
      <c r="R59021">
        <v>10</v>
      </c>
      <c r="S59021" t="s">
        <v>385</v>
      </c>
    </row>
    <row r="59022" spans="1:19" x14ac:dyDescent="0.3">
      <c r="A59022">
        <v>3389174</v>
      </c>
      <c r="B59022" t="s">
        <v>351</v>
      </c>
      <c r="C59022" s="1">
        <v>43734</v>
      </c>
      <c r="E59022" s="1">
        <v>43736</v>
      </c>
      <c r="F59022" t="s">
        <v>22</v>
      </c>
      <c r="G59022" t="s">
        <v>127</v>
      </c>
      <c r="H59022" t="s">
        <v>128</v>
      </c>
      <c r="I59022" t="s">
        <v>260</v>
      </c>
      <c r="J59022" t="s">
        <v>268</v>
      </c>
      <c r="K59022" t="s">
        <v>19</v>
      </c>
      <c r="L59022" t="s">
        <v>347</v>
      </c>
      <c r="M59022" t="s">
        <v>21</v>
      </c>
      <c r="N59022">
        <v>9</v>
      </c>
      <c r="O59022">
        <v>2019</v>
      </c>
      <c r="P59022" t="s">
        <v>397</v>
      </c>
      <c r="Q59022" t="s">
        <v>386</v>
      </c>
      <c r="R59022">
        <v>9</v>
      </c>
      <c r="S59022" t="s">
        <v>387</v>
      </c>
    </row>
    <row r="59023" spans="1:19" x14ac:dyDescent="0.3">
      <c r="A59023">
        <v>3389037</v>
      </c>
      <c r="B59023" t="s">
        <v>351</v>
      </c>
      <c r="C59023" s="1">
        <v>43733</v>
      </c>
      <c r="E59023" s="1">
        <v>43735</v>
      </c>
      <c r="F59023" t="s">
        <v>31</v>
      </c>
      <c r="G59023" t="s">
        <v>127</v>
      </c>
      <c r="H59023" t="s">
        <v>128</v>
      </c>
      <c r="I59023" t="s">
        <v>260</v>
      </c>
      <c r="J59023" t="s">
        <v>268</v>
      </c>
      <c r="K59023" t="s">
        <v>19</v>
      </c>
      <c r="L59023" t="s">
        <v>347</v>
      </c>
      <c r="M59023" t="s">
        <v>21</v>
      </c>
      <c r="N59023">
        <v>9</v>
      </c>
      <c r="O59023">
        <v>2019</v>
      </c>
      <c r="P59023" t="s">
        <v>397</v>
      </c>
      <c r="Q59023" t="s">
        <v>386</v>
      </c>
      <c r="R59023">
        <v>9</v>
      </c>
      <c r="S59023" t="s">
        <v>387</v>
      </c>
    </row>
    <row r="59024" spans="1:19" x14ac:dyDescent="0.3">
      <c r="A59024">
        <v>3370809</v>
      </c>
      <c r="B59024" t="s">
        <v>351</v>
      </c>
      <c r="C59024" s="1">
        <v>43719</v>
      </c>
      <c r="E59024" s="1">
        <v>43719</v>
      </c>
      <c r="F59024" t="s">
        <v>60</v>
      </c>
      <c r="G59024" t="s">
        <v>127</v>
      </c>
      <c r="H59024" t="s">
        <v>128</v>
      </c>
      <c r="I59024" t="s">
        <v>260</v>
      </c>
      <c r="J59024" t="s">
        <v>268</v>
      </c>
      <c r="K59024" t="s">
        <v>19</v>
      </c>
      <c r="L59024" t="s">
        <v>347</v>
      </c>
      <c r="M59024" t="s">
        <v>21</v>
      </c>
      <c r="N59024">
        <v>9</v>
      </c>
      <c r="O59024">
        <v>2019</v>
      </c>
      <c r="P59024" t="s">
        <v>397</v>
      </c>
      <c r="Q59024" t="s">
        <v>386</v>
      </c>
      <c r="R59024">
        <v>9</v>
      </c>
      <c r="S59024" t="s">
        <v>387</v>
      </c>
    </row>
    <row r="59025" spans="1:19" x14ac:dyDescent="0.3">
      <c r="A59025">
        <v>3368965</v>
      </c>
      <c r="B59025" t="s">
        <v>351</v>
      </c>
      <c r="C59025" s="1">
        <v>43717</v>
      </c>
      <c r="E59025" s="1">
        <v>43718</v>
      </c>
      <c r="F59025" t="s">
        <v>28</v>
      </c>
      <c r="G59025" t="s">
        <v>127</v>
      </c>
      <c r="H59025" t="s">
        <v>128</v>
      </c>
      <c r="I59025" t="s">
        <v>260</v>
      </c>
      <c r="J59025" t="s">
        <v>268</v>
      </c>
      <c r="K59025" t="s">
        <v>19</v>
      </c>
      <c r="L59025" t="s">
        <v>347</v>
      </c>
      <c r="M59025" t="s">
        <v>21</v>
      </c>
      <c r="N59025">
        <v>9</v>
      </c>
      <c r="O59025">
        <v>2019</v>
      </c>
      <c r="P59025" t="s">
        <v>397</v>
      </c>
      <c r="Q59025" t="s">
        <v>386</v>
      </c>
      <c r="R59025">
        <v>9</v>
      </c>
      <c r="S59025" t="s">
        <v>387</v>
      </c>
    </row>
    <row r="59026" spans="1:19" x14ac:dyDescent="0.3">
      <c r="A59026">
        <v>3340594</v>
      </c>
      <c r="B59026" t="s">
        <v>351</v>
      </c>
      <c r="C59026" s="1">
        <v>43691</v>
      </c>
      <c r="E59026" s="1">
        <v>43691</v>
      </c>
      <c r="F59026" t="s">
        <v>22</v>
      </c>
      <c r="G59026" t="s">
        <v>127</v>
      </c>
      <c r="H59026" t="s">
        <v>128</v>
      </c>
      <c r="I59026" t="s">
        <v>260</v>
      </c>
      <c r="J59026" t="s">
        <v>268</v>
      </c>
      <c r="K59026" t="s">
        <v>19</v>
      </c>
      <c r="L59026" t="s">
        <v>347</v>
      </c>
      <c r="M59026" t="s">
        <v>21</v>
      </c>
      <c r="N59026">
        <v>8</v>
      </c>
      <c r="O59026">
        <v>2019</v>
      </c>
      <c r="P59026" t="s">
        <v>397</v>
      </c>
      <c r="Q59026" t="s">
        <v>386</v>
      </c>
      <c r="R59026">
        <v>8</v>
      </c>
      <c r="S59026" t="s">
        <v>388</v>
      </c>
    </row>
    <row r="59027" spans="1:19" x14ac:dyDescent="0.3">
      <c r="A59027">
        <v>3340985</v>
      </c>
      <c r="B59027" t="s">
        <v>351</v>
      </c>
      <c r="C59027" s="1">
        <v>43691</v>
      </c>
      <c r="E59027" s="1">
        <v>43691</v>
      </c>
      <c r="F59027" t="s">
        <v>42</v>
      </c>
      <c r="G59027" t="s">
        <v>127</v>
      </c>
      <c r="H59027" t="s">
        <v>128</v>
      </c>
      <c r="I59027" t="s">
        <v>260</v>
      </c>
      <c r="J59027" t="s">
        <v>268</v>
      </c>
      <c r="K59027" t="s">
        <v>19</v>
      </c>
      <c r="L59027" t="s">
        <v>347</v>
      </c>
      <c r="M59027" t="s">
        <v>21</v>
      </c>
      <c r="N59027">
        <v>8</v>
      </c>
      <c r="O59027">
        <v>2019</v>
      </c>
      <c r="P59027" t="s">
        <v>397</v>
      </c>
      <c r="Q59027" t="s">
        <v>386</v>
      </c>
      <c r="R59027">
        <v>8</v>
      </c>
      <c r="S59027" t="s">
        <v>388</v>
      </c>
    </row>
    <row r="59028" spans="1:19" x14ac:dyDescent="0.3">
      <c r="A59028">
        <v>3331106</v>
      </c>
      <c r="B59028" t="s">
        <v>351</v>
      </c>
      <c r="C59028" s="1">
        <v>43683</v>
      </c>
      <c r="E59028" s="1">
        <v>43683</v>
      </c>
      <c r="F59028" t="s">
        <v>32</v>
      </c>
      <c r="G59028" t="s">
        <v>127</v>
      </c>
      <c r="H59028" t="s">
        <v>128</v>
      </c>
      <c r="I59028" t="s">
        <v>260</v>
      </c>
      <c r="J59028" t="s">
        <v>268</v>
      </c>
      <c r="K59028" t="s">
        <v>19</v>
      </c>
      <c r="L59028" t="s">
        <v>347</v>
      </c>
      <c r="M59028" t="s">
        <v>21</v>
      </c>
      <c r="N59028">
        <v>8</v>
      </c>
      <c r="O59028">
        <v>2019</v>
      </c>
      <c r="P59028" t="s">
        <v>397</v>
      </c>
      <c r="Q59028" t="s">
        <v>386</v>
      </c>
      <c r="R59028">
        <v>8</v>
      </c>
      <c r="S59028" t="s">
        <v>388</v>
      </c>
    </row>
    <row r="59029" spans="1:19" x14ac:dyDescent="0.3">
      <c r="A59029">
        <v>3332013</v>
      </c>
      <c r="B59029" t="s">
        <v>351</v>
      </c>
      <c r="C59029" s="1">
        <v>43682</v>
      </c>
      <c r="E59029" s="1">
        <v>43683</v>
      </c>
      <c r="F59029" t="s">
        <v>24</v>
      </c>
      <c r="G59029" t="s">
        <v>127</v>
      </c>
      <c r="H59029" t="s">
        <v>128</v>
      </c>
      <c r="I59029" t="s">
        <v>260</v>
      </c>
      <c r="J59029" t="s">
        <v>268</v>
      </c>
      <c r="K59029" t="s">
        <v>19</v>
      </c>
      <c r="L59029" t="s">
        <v>347</v>
      </c>
      <c r="M59029" t="s">
        <v>21</v>
      </c>
      <c r="N59029">
        <v>8</v>
      </c>
      <c r="O59029">
        <v>2019</v>
      </c>
      <c r="P59029" t="s">
        <v>397</v>
      </c>
      <c r="Q59029" t="s">
        <v>386</v>
      </c>
      <c r="R59029">
        <v>8</v>
      </c>
      <c r="S59029" t="s">
        <v>388</v>
      </c>
    </row>
    <row r="59030" spans="1:19" x14ac:dyDescent="0.3">
      <c r="A59030">
        <v>3328014</v>
      </c>
      <c r="B59030" t="s">
        <v>351</v>
      </c>
      <c r="C59030" s="1">
        <v>43679</v>
      </c>
      <c r="E59030" s="1">
        <v>43679</v>
      </c>
      <c r="F59030" t="s">
        <v>22</v>
      </c>
      <c r="G59030" t="s">
        <v>127</v>
      </c>
      <c r="H59030" t="s">
        <v>128</v>
      </c>
      <c r="I59030" t="s">
        <v>260</v>
      </c>
      <c r="J59030" t="s">
        <v>268</v>
      </c>
      <c r="K59030" t="s">
        <v>19</v>
      </c>
      <c r="L59030" t="s">
        <v>347</v>
      </c>
      <c r="M59030" t="s">
        <v>21</v>
      </c>
      <c r="N59030">
        <v>8</v>
      </c>
      <c r="O59030">
        <v>2019</v>
      </c>
      <c r="P59030" t="s">
        <v>397</v>
      </c>
      <c r="Q59030" t="s">
        <v>386</v>
      </c>
      <c r="R59030">
        <v>8</v>
      </c>
      <c r="S59030" t="s">
        <v>388</v>
      </c>
    </row>
    <row r="59031" spans="1:19" x14ac:dyDescent="0.3">
      <c r="A59031">
        <v>3326780</v>
      </c>
      <c r="B59031" t="s">
        <v>351</v>
      </c>
      <c r="C59031" s="1">
        <v>43678</v>
      </c>
      <c r="E59031" s="1">
        <v>43678</v>
      </c>
      <c r="F59031" t="s">
        <v>26</v>
      </c>
      <c r="G59031" t="s">
        <v>127</v>
      </c>
      <c r="H59031" t="s">
        <v>128</v>
      </c>
      <c r="I59031" t="s">
        <v>260</v>
      </c>
      <c r="J59031" t="s">
        <v>268</v>
      </c>
      <c r="K59031" t="s">
        <v>19</v>
      </c>
      <c r="L59031" t="s">
        <v>347</v>
      </c>
      <c r="M59031" t="s">
        <v>21</v>
      </c>
      <c r="N59031">
        <v>8</v>
      </c>
      <c r="O59031">
        <v>2019</v>
      </c>
      <c r="P59031" t="s">
        <v>397</v>
      </c>
      <c r="Q59031" t="s">
        <v>386</v>
      </c>
      <c r="R59031">
        <v>8</v>
      </c>
      <c r="S59031" t="s">
        <v>388</v>
      </c>
    </row>
    <row r="59032" spans="1:19" x14ac:dyDescent="0.3">
      <c r="A59032">
        <v>3319623</v>
      </c>
      <c r="B59032" t="s">
        <v>351</v>
      </c>
      <c r="C59032" s="1">
        <v>43671</v>
      </c>
      <c r="E59032" s="1">
        <v>43672</v>
      </c>
      <c r="F59032" t="s">
        <v>25</v>
      </c>
      <c r="G59032" t="s">
        <v>127</v>
      </c>
      <c r="H59032" t="s">
        <v>128</v>
      </c>
      <c r="I59032" t="s">
        <v>260</v>
      </c>
      <c r="J59032" t="s">
        <v>268</v>
      </c>
      <c r="K59032" t="s">
        <v>19</v>
      </c>
      <c r="L59032" t="s">
        <v>347</v>
      </c>
      <c r="M59032" t="s">
        <v>21</v>
      </c>
      <c r="N59032">
        <v>7</v>
      </c>
      <c r="O59032">
        <v>2019</v>
      </c>
      <c r="P59032" t="s">
        <v>397</v>
      </c>
      <c r="Q59032" t="s">
        <v>386</v>
      </c>
      <c r="R59032">
        <v>7</v>
      </c>
      <c r="S59032" t="s">
        <v>396</v>
      </c>
    </row>
    <row r="59033" spans="1:19" x14ac:dyDescent="0.3">
      <c r="A59033">
        <v>3319798</v>
      </c>
      <c r="B59033" t="s">
        <v>351</v>
      </c>
      <c r="C59033" s="1">
        <v>43671</v>
      </c>
      <c r="E59033" s="1">
        <v>43672</v>
      </c>
      <c r="F59033" t="s">
        <v>30</v>
      </c>
      <c r="G59033" t="s">
        <v>127</v>
      </c>
      <c r="H59033" t="s">
        <v>128</v>
      </c>
      <c r="I59033" t="s">
        <v>260</v>
      </c>
      <c r="J59033" t="s">
        <v>268</v>
      </c>
      <c r="K59033" t="s">
        <v>19</v>
      </c>
      <c r="L59033" t="s">
        <v>347</v>
      </c>
      <c r="M59033" t="s">
        <v>21</v>
      </c>
      <c r="N59033">
        <v>7</v>
      </c>
      <c r="O59033">
        <v>2019</v>
      </c>
      <c r="P59033" t="s">
        <v>397</v>
      </c>
      <c r="Q59033" t="s">
        <v>386</v>
      </c>
      <c r="R59033">
        <v>7</v>
      </c>
      <c r="S59033" t="s">
        <v>396</v>
      </c>
    </row>
    <row r="59034" spans="1:19" x14ac:dyDescent="0.3">
      <c r="A59034">
        <v>3310860</v>
      </c>
      <c r="B59034" t="s">
        <v>351</v>
      </c>
      <c r="C59034" s="1">
        <v>43663</v>
      </c>
      <c r="E59034" s="1">
        <v>43664</v>
      </c>
      <c r="F59034" t="s">
        <v>23</v>
      </c>
      <c r="G59034" t="s">
        <v>127</v>
      </c>
      <c r="H59034" t="s">
        <v>128</v>
      </c>
      <c r="I59034" t="s">
        <v>260</v>
      </c>
      <c r="J59034" t="s">
        <v>268</v>
      </c>
      <c r="K59034" t="s">
        <v>19</v>
      </c>
      <c r="L59034" t="s">
        <v>347</v>
      </c>
      <c r="M59034" t="s">
        <v>21</v>
      </c>
      <c r="N59034">
        <v>7</v>
      </c>
      <c r="O59034">
        <v>2019</v>
      </c>
      <c r="P59034" t="s">
        <v>397</v>
      </c>
      <c r="Q59034" t="s">
        <v>386</v>
      </c>
      <c r="R59034">
        <v>7</v>
      </c>
      <c r="S59034" t="s">
        <v>396</v>
      </c>
    </row>
    <row r="59035" spans="1:19" x14ac:dyDescent="0.3">
      <c r="A59035">
        <v>3310138</v>
      </c>
      <c r="B59035" t="s">
        <v>351</v>
      </c>
      <c r="C59035" s="1">
        <v>43662</v>
      </c>
      <c r="E59035" s="1">
        <v>43663</v>
      </c>
      <c r="F59035" t="s">
        <v>26</v>
      </c>
      <c r="G59035" t="s">
        <v>127</v>
      </c>
      <c r="H59035" t="s">
        <v>128</v>
      </c>
      <c r="I59035" t="s">
        <v>260</v>
      </c>
      <c r="J59035" t="s">
        <v>268</v>
      </c>
      <c r="K59035" t="s">
        <v>19</v>
      </c>
      <c r="L59035" t="s">
        <v>347</v>
      </c>
      <c r="M59035" t="s">
        <v>21</v>
      </c>
      <c r="N59035">
        <v>7</v>
      </c>
      <c r="O59035">
        <v>2019</v>
      </c>
      <c r="P59035" t="s">
        <v>397</v>
      </c>
      <c r="Q59035" t="s">
        <v>386</v>
      </c>
      <c r="R59035">
        <v>7</v>
      </c>
      <c r="S59035" t="s">
        <v>396</v>
      </c>
    </row>
    <row r="59036" spans="1:19" x14ac:dyDescent="0.3">
      <c r="A59036">
        <v>3309683</v>
      </c>
      <c r="B59036" t="s">
        <v>351</v>
      </c>
      <c r="C59036" s="1">
        <v>43662</v>
      </c>
      <c r="E59036" s="1">
        <v>43663</v>
      </c>
      <c r="F59036" t="s">
        <v>26</v>
      </c>
      <c r="G59036" t="s">
        <v>127</v>
      </c>
      <c r="H59036" t="s">
        <v>128</v>
      </c>
      <c r="I59036" t="s">
        <v>260</v>
      </c>
      <c r="J59036" t="s">
        <v>268</v>
      </c>
      <c r="K59036" t="s">
        <v>19</v>
      </c>
      <c r="L59036" t="s">
        <v>347</v>
      </c>
      <c r="M59036" t="s">
        <v>21</v>
      </c>
      <c r="N59036">
        <v>7</v>
      </c>
      <c r="O59036">
        <v>2019</v>
      </c>
      <c r="P59036" t="s">
        <v>397</v>
      </c>
      <c r="Q59036" t="s">
        <v>386</v>
      </c>
      <c r="R59036">
        <v>7</v>
      </c>
      <c r="S59036" t="s">
        <v>396</v>
      </c>
    </row>
    <row r="59037" spans="1:19" x14ac:dyDescent="0.3">
      <c r="A59037">
        <v>3304933</v>
      </c>
      <c r="B59037" t="s">
        <v>351</v>
      </c>
      <c r="C59037" s="1">
        <v>43657</v>
      </c>
      <c r="E59037" s="1">
        <v>43658</v>
      </c>
      <c r="F59037" t="s">
        <v>34</v>
      </c>
      <c r="G59037" t="s">
        <v>127</v>
      </c>
      <c r="H59037" t="s">
        <v>128</v>
      </c>
      <c r="I59037" t="s">
        <v>260</v>
      </c>
      <c r="J59037" t="s">
        <v>268</v>
      </c>
      <c r="K59037" t="s">
        <v>19</v>
      </c>
      <c r="L59037" t="s">
        <v>347</v>
      </c>
      <c r="M59037" t="s">
        <v>21</v>
      </c>
      <c r="N59037">
        <v>7</v>
      </c>
      <c r="O59037">
        <v>2019</v>
      </c>
      <c r="P59037" t="s">
        <v>397</v>
      </c>
      <c r="Q59037" t="s">
        <v>386</v>
      </c>
      <c r="R59037">
        <v>7</v>
      </c>
      <c r="S59037" t="s">
        <v>396</v>
      </c>
    </row>
    <row r="59038" spans="1:19" x14ac:dyDescent="0.3">
      <c r="A59038">
        <v>3304896</v>
      </c>
      <c r="B59038" t="s">
        <v>351</v>
      </c>
      <c r="C59038" s="1">
        <v>43657</v>
      </c>
      <c r="E59038" s="1">
        <v>43658</v>
      </c>
      <c r="F59038" t="s">
        <v>26</v>
      </c>
      <c r="G59038" t="s">
        <v>127</v>
      </c>
      <c r="H59038" t="s">
        <v>128</v>
      </c>
      <c r="I59038" t="s">
        <v>260</v>
      </c>
      <c r="J59038" t="s">
        <v>268</v>
      </c>
      <c r="K59038" t="s">
        <v>19</v>
      </c>
      <c r="L59038" t="s">
        <v>347</v>
      </c>
      <c r="M59038" t="s">
        <v>21</v>
      </c>
      <c r="N59038">
        <v>7</v>
      </c>
      <c r="O59038">
        <v>2019</v>
      </c>
      <c r="P59038" t="s">
        <v>397</v>
      </c>
      <c r="Q59038" t="s">
        <v>386</v>
      </c>
      <c r="R59038">
        <v>7</v>
      </c>
      <c r="S59038" t="s">
        <v>396</v>
      </c>
    </row>
    <row r="59039" spans="1:19" x14ac:dyDescent="0.3">
      <c r="A59039">
        <v>3303691</v>
      </c>
      <c r="B59039" t="s">
        <v>351</v>
      </c>
      <c r="C59039" s="1">
        <v>43655</v>
      </c>
      <c r="E59039" s="1">
        <v>43657</v>
      </c>
      <c r="F59039" t="s">
        <v>22</v>
      </c>
      <c r="G59039" t="s">
        <v>127</v>
      </c>
      <c r="H59039" t="s">
        <v>128</v>
      </c>
      <c r="I59039" t="s">
        <v>260</v>
      </c>
      <c r="J59039" t="s">
        <v>268</v>
      </c>
      <c r="K59039" t="s">
        <v>19</v>
      </c>
      <c r="L59039" t="s">
        <v>347</v>
      </c>
      <c r="M59039" t="s">
        <v>21</v>
      </c>
      <c r="N59039">
        <v>7</v>
      </c>
      <c r="O59039">
        <v>2019</v>
      </c>
      <c r="P59039" t="s">
        <v>397</v>
      </c>
      <c r="Q59039" t="s">
        <v>386</v>
      </c>
      <c r="R59039">
        <v>7</v>
      </c>
      <c r="S59039" t="s">
        <v>396</v>
      </c>
    </row>
    <row r="59040" spans="1:19" x14ac:dyDescent="0.3">
      <c r="A59040">
        <v>3295254</v>
      </c>
      <c r="B59040" t="s">
        <v>351</v>
      </c>
      <c r="C59040" s="1">
        <v>43647</v>
      </c>
      <c r="E59040" s="1">
        <v>43649</v>
      </c>
      <c r="F59040" t="s">
        <v>26</v>
      </c>
      <c r="G59040" t="s">
        <v>127</v>
      </c>
      <c r="H59040" t="s">
        <v>128</v>
      </c>
      <c r="I59040" t="s">
        <v>260</v>
      </c>
      <c r="J59040" t="s">
        <v>268</v>
      </c>
      <c r="K59040" t="s">
        <v>19</v>
      </c>
      <c r="L59040" t="s">
        <v>347</v>
      </c>
      <c r="M59040" t="s">
        <v>21</v>
      </c>
      <c r="N59040">
        <v>7</v>
      </c>
      <c r="O59040">
        <v>2019</v>
      </c>
      <c r="P59040" t="s">
        <v>397</v>
      </c>
      <c r="Q59040" t="s">
        <v>386</v>
      </c>
      <c r="R59040">
        <v>7</v>
      </c>
      <c r="S59040" t="s">
        <v>396</v>
      </c>
    </row>
    <row r="59041" spans="1:19" x14ac:dyDescent="0.3">
      <c r="A59041">
        <v>3281895</v>
      </c>
      <c r="B59041" t="s">
        <v>351</v>
      </c>
      <c r="C59041" s="1">
        <v>43634</v>
      </c>
      <c r="E59041" s="1">
        <v>43636</v>
      </c>
      <c r="F59041" t="s">
        <v>37</v>
      </c>
      <c r="G59041" t="s">
        <v>127</v>
      </c>
      <c r="H59041" t="s">
        <v>128</v>
      </c>
      <c r="I59041" t="s">
        <v>260</v>
      </c>
      <c r="J59041" t="s">
        <v>268</v>
      </c>
      <c r="K59041" t="s">
        <v>19</v>
      </c>
      <c r="L59041" t="s">
        <v>347</v>
      </c>
      <c r="M59041" t="s">
        <v>21</v>
      </c>
      <c r="N59041">
        <v>6</v>
      </c>
      <c r="O59041">
        <v>2019</v>
      </c>
      <c r="P59041" t="s">
        <v>397</v>
      </c>
      <c r="Q59041" t="s">
        <v>378</v>
      </c>
      <c r="R59041">
        <v>6</v>
      </c>
      <c r="S59041" t="s">
        <v>379</v>
      </c>
    </row>
    <row r="59042" spans="1:19" x14ac:dyDescent="0.3">
      <c r="A59042">
        <v>3275750</v>
      </c>
      <c r="B59042" t="s">
        <v>351</v>
      </c>
      <c r="C59042" s="1">
        <v>43630</v>
      </c>
      <c r="E59042" s="1">
        <v>43662</v>
      </c>
      <c r="F59042" t="s">
        <v>37</v>
      </c>
      <c r="G59042" t="s">
        <v>127</v>
      </c>
      <c r="H59042" t="s">
        <v>128</v>
      </c>
      <c r="I59042" t="s">
        <v>260</v>
      </c>
      <c r="J59042" t="s">
        <v>268</v>
      </c>
      <c r="K59042" t="s">
        <v>19</v>
      </c>
      <c r="L59042" t="s">
        <v>347</v>
      </c>
      <c r="M59042" t="s">
        <v>21</v>
      </c>
      <c r="N59042">
        <v>6</v>
      </c>
      <c r="O59042">
        <v>2019</v>
      </c>
      <c r="P59042" t="s">
        <v>397</v>
      </c>
      <c r="Q59042" t="s">
        <v>386</v>
      </c>
      <c r="R59042">
        <v>7</v>
      </c>
      <c r="S59042" t="s">
        <v>396</v>
      </c>
    </row>
    <row r="59043" spans="1:19" x14ac:dyDescent="0.3">
      <c r="A59043">
        <v>3274008</v>
      </c>
      <c r="B59043" t="s">
        <v>351</v>
      </c>
      <c r="C59043" s="1">
        <v>43627</v>
      </c>
      <c r="E59043" s="1">
        <v>43629</v>
      </c>
      <c r="F59043" t="s">
        <v>25</v>
      </c>
      <c r="G59043" t="s">
        <v>127</v>
      </c>
      <c r="H59043" t="s">
        <v>128</v>
      </c>
      <c r="I59043" t="s">
        <v>260</v>
      </c>
      <c r="J59043" t="s">
        <v>268</v>
      </c>
      <c r="K59043" t="s">
        <v>19</v>
      </c>
      <c r="L59043" t="s">
        <v>347</v>
      </c>
      <c r="M59043" t="s">
        <v>21</v>
      </c>
      <c r="N59043">
        <v>6</v>
      </c>
      <c r="O59043">
        <v>2019</v>
      </c>
      <c r="P59043" t="s">
        <v>397</v>
      </c>
      <c r="Q59043" t="s">
        <v>378</v>
      </c>
      <c r="R59043">
        <v>6</v>
      </c>
      <c r="S59043" t="s">
        <v>379</v>
      </c>
    </row>
    <row r="59044" spans="1:19" x14ac:dyDescent="0.3">
      <c r="A59044">
        <v>3273614</v>
      </c>
      <c r="B59044" t="s">
        <v>351</v>
      </c>
      <c r="C59044" s="1">
        <v>43627</v>
      </c>
      <c r="E59044" s="1">
        <v>43633</v>
      </c>
      <c r="F59044" t="s">
        <v>42</v>
      </c>
      <c r="G59044" t="s">
        <v>127</v>
      </c>
      <c r="H59044" t="s">
        <v>128</v>
      </c>
      <c r="I59044" t="s">
        <v>260</v>
      </c>
      <c r="J59044" t="s">
        <v>268</v>
      </c>
      <c r="K59044" t="s">
        <v>19</v>
      </c>
      <c r="L59044" t="s">
        <v>347</v>
      </c>
      <c r="M59044" t="s">
        <v>21</v>
      </c>
      <c r="N59044">
        <v>6</v>
      </c>
      <c r="O59044">
        <v>2019</v>
      </c>
      <c r="P59044" t="s">
        <v>397</v>
      </c>
      <c r="Q59044" t="s">
        <v>378</v>
      </c>
      <c r="R59044">
        <v>6</v>
      </c>
      <c r="S59044" t="s">
        <v>379</v>
      </c>
    </row>
    <row r="59045" spans="1:19" x14ac:dyDescent="0.3">
      <c r="A59045">
        <v>3269814</v>
      </c>
      <c r="B59045" t="s">
        <v>351</v>
      </c>
      <c r="C59045" s="1">
        <v>43622</v>
      </c>
      <c r="E59045" s="1">
        <v>43626</v>
      </c>
      <c r="F59045" t="s">
        <v>31</v>
      </c>
      <c r="G59045" t="s">
        <v>127</v>
      </c>
      <c r="H59045" t="s">
        <v>128</v>
      </c>
      <c r="I59045" t="s">
        <v>260</v>
      </c>
      <c r="J59045" t="s">
        <v>268</v>
      </c>
      <c r="K59045" t="s">
        <v>19</v>
      </c>
      <c r="L59045" t="s">
        <v>347</v>
      </c>
      <c r="M59045" t="s">
        <v>21</v>
      </c>
      <c r="N59045">
        <v>6</v>
      </c>
      <c r="O59045">
        <v>2019</v>
      </c>
      <c r="P59045" t="s">
        <v>397</v>
      </c>
      <c r="Q59045" t="s">
        <v>378</v>
      </c>
      <c r="R59045">
        <v>6</v>
      </c>
      <c r="S59045" t="s">
        <v>379</v>
      </c>
    </row>
    <row r="59046" spans="1:19" x14ac:dyDescent="0.3">
      <c r="A59046">
        <v>3265121</v>
      </c>
      <c r="B59046" t="s">
        <v>351</v>
      </c>
      <c r="C59046" s="1">
        <v>43619</v>
      </c>
      <c r="E59046" s="1">
        <v>43621</v>
      </c>
      <c r="F59046" t="s">
        <v>55</v>
      </c>
      <c r="G59046" t="s">
        <v>127</v>
      </c>
      <c r="H59046" t="s">
        <v>128</v>
      </c>
      <c r="I59046" t="s">
        <v>260</v>
      </c>
      <c r="J59046" t="s">
        <v>268</v>
      </c>
      <c r="K59046" t="s">
        <v>19</v>
      </c>
      <c r="L59046" t="s">
        <v>347</v>
      </c>
      <c r="M59046" t="s">
        <v>21</v>
      </c>
      <c r="N59046">
        <v>6</v>
      </c>
      <c r="O59046">
        <v>2019</v>
      </c>
      <c r="P59046" t="s">
        <v>397</v>
      </c>
      <c r="Q59046" t="s">
        <v>378</v>
      </c>
      <c r="R59046">
        <v>6</v>
      </c>
      <c r="S59046" t="s">
        <v>379</v>
      </c>
    </row>
    <row r="59047" spans="1:19" x14ac:dyDescent="0.3">
      <c r="A59047">
        <v>3252268</v>
      </c>
      <c r="B59047" t="s">
        <v>351</v>
      </c>
      <c r="C59047" s="1">
        <v>43606</v>
      </c>
      <c r="E59047" s="1">
        <v>43608</v>
      </c>
      <c r="F59047" t="s">
        <v>35</v>
      </c>
      <c r="G59047" t="s">
        <v>127</v>
      </c>
      <c r="H59047" t="s">
        <v>128</v>
      </c>
      <c r="I59047" t="s">
        <v>260</v>
      </c>
      <c r="J59047" t="s">
        <v>268</v>
      </c>
      <c r="K59047" t="s">
        <v>19</v>
      </c>
      <c r="L59047" t="s">
        <v>347</v>
      </c>
      <c r="M59047" t="s">
        <v>21</v>
      </c>
      <c r="N59047">
        <v>5</v>
      </c>
      <c r="O59047">
        <v>2019</v>
      </c>
      <c r="P59047" t="s">
        <v>397</v>
      </c>
      <c r="Q59047" t="s">
        <v>378</v>
      </c>
      <c r="R59047">
        <v>5</v>
      </c>
      <c r="S59047" t="s">
        <v>389</v>
      </c>
    </row>
    <row r="59048" spans="1:19" x14ac:dyDescent="0.3">
      <c r="A59048">
        <v>3250743</v>
      </c>
      <c r="B59048" t="s">
        <v>351</v>
      </c>
      <c r="C59048" s="1">
        <v>43602</v>
      </c>
      <c r="E59048" s="1">
        <v>43607</v>
      </c>
      <c r="F59048" t="s">
        <v>58</v>
      </c>
      <c r="G59048" t="s">
        <v>127</v>
      </c>
      <c r="H59048" t="s">
        <v>128</v>
      </c>
      <c r="I59048" t="s">
        <v>260</v>
      </c>
      <c r="J59048" t="s">
        <v>268</v>
      </c>
      <c r="K59048" t="s">
        <v>19</v>
      </c>
      <c r="L59048" t="s">
        <v>347</v>
      </c>
      <c r="M59048" t="s">
        <v>21</v>
      </c>
      <c r="N59048">
        <v>5</v>
      </c>
      <c r="O59048">
        <v>2019</v>
      </c>
      <c r="P59048" t="s">
        <v>397</v>
      </c>
      <c r="Q59048" t="s">
        <v>378</v>
      </c>
      <c r="R59048">
        <v>5</v>
      </c>
      <c r="S59048" t="s">
        <v>389</v>
      </c>
    </row>
    <row r="59049" spans="1:19" x14ac:dyDescent="0.3">
      <c r="A59049">
        <v>3238209</v>
      </c>
      <c r="B59049" t="s">
        <v>351</v>
      </c>
      <c r="C59049" s="1">
        <v>43594</v>
      </c>
      <c r="E59049" s="1">
        <v>43595</v>
      </c>
      <c r="F59049" t="s">
        <v>40</v>
      </c>
      <c r="G59049" t="s">
        <v>127</v>
      </c>
      <c r="H59049" t="s">
        <v>128</v>
      </c>
      <c r="I59049" t="s">
        <v>260</v>
      </c>
      <c r="J59049" t="s">
        <v>268</v>
      </c>
      <c r="K59049" t="s">
        <v>19</v>
      </c>
      <c r="L59049" t="s">
        <v>347</v>
      </c>
      <c r="M59049" t="s">
        <v>21</v>
      </c>
      <c r="N59049">
        <v>5</v>
      </c>
      <c r="O59049">
        <v>2019</v>
      </c>
      <c r="P59049" t="s">
        <v>397</v>
      </c>
      <c r="Q59049" t="s">
        <v>378</v>
      </c>
      <c r="R59049">
        <v>5</v>
      </c>
      <c r="S59049" t="s">
        <v>389</v>
      </c>
    </row>
    <row r="59050" spans="1:19" x14ac:dyDescent="0.3">
      <c r="A59050">
        <v>3224990</v>
      </c>
      <c r="B59050" t="s">
        <v>351</v>
      </c>
      <c r="C59050" s="1">
        <v>43582</v>
      </c>
      <c r="E59050" s="1">
        <v>43582</v>
      </c>
      <c r="F59050" t="s">
        <v>32</v>
      </c>
      <c r="G59050" t="s">
        <v>127</v>
      </c>
      <c r="H59050" t="s">
        <v>128</v>
      </c>
      <c r="I59050" t="s">
        <v>260</v>
      </c>
      <c r="J59050" t="s">
        <v>268</v>
      </c>
      <c r="K59050" t="s">
        <v>19</v>
      </c>
      <c r="L59050" t="s">
        <v>347</v>
      </c>
      <c r="M59050" t="s">
        <v>21</v>
      </c>
      <c r="N59050">
        <v>4</v>
      </c>
      <c r="O59050">
        <v>2019</v>
      </c>
      <c r="P59050" t="s">
        <v>397</v>
      </c>
      <c r="Q59050" t="s">
        <v>378</v>
      </c>
      <c r="R59050">
        <v>4</v>
      </c>
      <c r="S59050" t="s">
        <v>390</v>
      </c>
    </row>
    <row r="59051" spans="1:19" x14ac:dyDescent="0.3">
      <c r="A59051">
        <v>3223674</v>
      </c>
      <c r="B59051" t="s">
        <v>351</v>
      </c>
      <c r="C59051" s="1">
        <v>43580</v>
      </c>
      <c r="E59051" s="1">
        <v>43581</v>
      </c>
      <c r="F59051" t="s">
        <v>43</v>
      </c>
      <c r="G59051" t="s">
        <v>127</v>
      </c>
      <c r="H59051" t="s">
        <v>128</v>
      </c>
      <c r="I59051" t="s">
        <v>260</v>
      </c>
      <c r="J59051" t="s">
        <v>268</v>
      </c>
      <c r="K59051" t="s">
        <v>19</v>
      </c>
      <c r="L59051" t="s">
        <v>347</v>
      </c>
      <c r="M59051" t="s">
        <v>21</v>
      </c>
      <c r="N59051">
        <v>4</v>
      </c>
      <c r="O59051">
        <v>2019</v>
      </c>
      <c r="P59051" t="s">
        <v>397</v>
      </c>
      <c r="Q59051" t="s">
        <v>378</v>
      </c>
      <c r="R59051">
        <v>4</v>
      </c>
      <c r="S59051" t="s">
        <v>390</v>
      </c>
    </row>
    <row r="59052" spans="1:19" x14ac:dyDescent="0.3">
      <c r="A59052">
        <v>3204768</v>
      </c>
      <c r="B59052" t="s">
        <v>351</v>
      </c>
      <c r="C59052" s="1">
        <v>43560</v>
      </c>
      <c r="E59052" s="1">
        <v>43563</v>
      </c>
      <c r="F59052" t="s">
        <v>25</v>
      </c>
      <c r="G59052" t="s">
        <v>127</v>
      </c>
      <c r="H59052" t="s">
        <v>128</v>
      </c>
      <c r="I59052" t="s">
        <v>260</v>
      </c>
      <c r="J59052" t="s">
        <v>268</v>
      </c>
      <c r="K59052" t="s">
        <v>19</v>
      </c>
      <c r="L59052" t="s">
        <v>347</v>
      </c>
      <c r="M59052" t="s">
        <v>21</v>
      </c>
      <c r="N59052">
        <v>4</v>
      </c>
      <c r="O59052">
        <v>2019</v>
      </c>
      <c r="P59052" t="s">
        <v>397</v>
      </c>
      <c r="Q59052" t="s">
        <v>378</v>
      </c>
      <c r="R59052">
        <v>4</v>
      </c>
      <c r="S59052" t="s">
        <v>390</v>
      </c>
    </row>
    <row r="59053" spans="1:19" x14ac:dyDescent="0.3">
      <c r="A59053">
        <v>3202165</v>
      </c>
      <c r="B59053" t="s">
        <v>351</v>
      </c>
      <c r="C59053" s="1">
        <v>43559</v>
      </c>
      <c r="E59053" s="1">
        <v>43559</v>
      </c>
      <c r="F59053" t="s">
        <v>35</v>
      </c>
      <c r="G59053" t="s">
        <v>127</v>
      </c>
      <c r="H59053" t="s">
        <v>128</v>
      </c>
      <c r="I59053" t="s">
        <v>260</v>
      </c>
      <c r="J59053" t="s">
        <v>268</v>
      </c>
      <c r="K59053" t="s">
        <v>19</v>
      </c>
      <c r="L59053" t="s">
        <v>347</v>
      </c>
      <c r="M59053" t="s">
        <v>21</v>
      </c>
      <c r="N59053">
        <v>4</v>
      </c>
      <c r="O59053">
        <v>2019</v>
      </c>
      <c r="P59053" t="s">
        <v>397</v>
      </c>
      <c r="Q59053" t="s">
        <v>378</v>
      </c>
      <c r="R59053">
        <v>4</v>
      </c>
      <c r="S59053" t="s">
        <v>390</v>
      </c>
    </row>
    <row r="59054" spans="1:19" x14ac:dyDescent="0.3">
      <c r="A59054">
        <v>3200508</v>
      </c>
      <c r="B59054" t="s">
        <v>351</v>
      </c>
      <c r="C59054" s="1">
        <v>43557</v>
      </c>
      <c r="E59054" s="1">
        <v>43559</v>
      </c>
      <c r="F59054" t="s">
        <v>22</v>
      </c>
      <c r="G59054" t="s">
        <v>127</v>
      </c>
      <c r="H59054" t="s">
        <v>128</v>
      </c>
      <c r="I59054" t="s">
        <v>260</v>
      </c>
      <c r="J59054" t="s">
        <v>268</v>
      </c>
      <c r="K59054" t="s">
        <v>19</v>
      </c>
      <c r="L59054" t="s">
        <v>347</v>
      </c>
      <c r="M59054" t="s">
        <v>21</v>
      </c>
      <c r="N59054">
        <v>4</v>
      </c>
      <c r="O59054">
        <v>2019</v>
      </c>
      <c r="P59054" t="s">
        <v>397</v>
      </c>
      <c r="Q59054" t="s">
        <v>378</v>
      </c>
      <c r="R59054">
        <v>4</v>
      </c>
      <c r="S59054" t="s">
        <v>390</v>
      </c>
    </row>
    <row r="59055" spans="1:19" x14ac:dyDescent="0.3">
      <c r="A59055">
        <v>3199962</v>
      </c>
      <c r="B59055" t="s">
        <v>351</v>
      </c>
      <c r="C59055" s="1">
        <v>43557</v>
      </c>
      <c r="E59055" s="1">
        <v>43559</v>
      </c>
      <c r="F59055" t="s">
        <v>28</v>
      </c>
      <c r="G59055" t="s">
        <v>127</v>
      </c>
      <c r="H59055" t="s">
        <v>128</v>
      </c>
      <c r="I59055" t="s">
        <v>260</v>
      </c>
      <c r="J59055" t="s">
        <v>268</v>
      </c>
      <c r="K59055" t="s">
        <v>19</v>
      </c>
      <c r="L59055" t="s">
        <v>347</v>
      </c>
      <c r="M59055" t="s">
        <v>21</v>
      </c>
      <c r="N59055">
        <v>4</v>
      </c>
      <c r="O59055">
        <v>2019</v>
      </c>
      <c r="P59055" t="s">
        <v>397</v>
      </c>
      <c r="Q59055" t="s">
        <v>378</v>
      </c>
      <c r="R59055">
        <v>4</v>
      </c>
      <c r="S59055" t="s">
        <v>390</v>
      </c>
    </row>
    <row r="59056" spans="1:19" x14ac:dyDescent="0.3">
      <c r="A59056">
        <v>3196349</v>
      </c>
      <c r="B59056" t="s">
        <v>351</v>
      </c>
      <c r="C59056" s="1">
        <v>43553</v>
      </c>
      <c r="E59056" s="1">
        <v>43554</v>
      </c>
      <c r="F59056" t="s">
        <v>25</v>
      </c>
      <c r="G59056" t="s">
        <v>127</v>
      </c>
      <c r="H59056" t="s">
        <v>128</v>
      </c>
      <c r="I59056" t="s">
        <v>260</v>
      </c>
      <c r="J59056" t="s">
        <v>268</v>
      </c>
      <c r="K59056" t="s">
        <v>19</v>
      </c>
      <c r="L59056" t="s">
        <v>347</v>
      </c>
      <c r="M59056" t="s">
        <v>21</v>
      </c>
      <c r="N59056">
        <v>3</v>
      </c>
      <c r="O59056">
        <v>2019</v>
      </c>
      <c r="P59056" t="s">
        <v>397</v>
      </c>
      <c r="Q59056" t="s">
        <v>380</v>
      </c>
      <c r="R59056">
        <v>3</v>
      </c>
      <c r="S59056" t="s">
        <v>381</v>
      </c>
    </row>
    <row r="59057" spans="1:19" x14ac:dyDescent="0.3">
      <c r="A59057">
        <v>3195865</v>
      </c>
      <c r="B59057" t="s">
        <v>351</v>
      </c>
      <c r="C59057" s="1">
        <v>43552</v>
      </c>
      <c r="E59057" s="1">
        <v>43553</v>
      </c>
      <c r="F59057" t="s">
        <v>67</v>
      </c>
      <c r="G59057" t="s">
        <v>127</v>
      </c>
      <c r="H59057" t="s">
        <v>128</v>
      </c>
      <c r="I59057" t="s">
        <v>260</v>
      </c>
      <c r="J59057" t="s">
        <v>268</v>
      </c>
      <c r="K59057" t="s">
        <v>19</v>
      </c>
      <c r="L59057" t="s">
        <v>347</v>
      </c>
      <c r="M59057" t="s">
        <v>21</v>
      </c>
      <c r="N59057">
        <v>3</v>
      </c>
      <c r="O59057">
        <v>2019</v>
      </c>
      <c r="P59057" t="s">
        <v>397</v>
      </c>
      <c r="Q59057" t="s">
        <v>380</v>
      </c>
      <c r="R59057">
        <v>3</v>
      </c>
      <c r="S59057" t="s">
        <v>381</v>
      </c>
    </row>
    <row r="59058" spans="1:19" x14ac:dyDescent="0.3">
      <c r="A59058">
        <v>3188509</v>
      </c>
      <c r="B59058" t="s">
        <v>351</v>
      </c>
      <c r="C59058" s="1">
        <v>43545</v>
      </c>
      <c r="E59058" s="1">
        <v>43546</v>
      </c>
      <c r="F59058" t="s">
        <v>26</v>
      </c>
      <c r="G59058" t="s">
        <v>127</v>
      </c>
      <c r="H59058" t="s">
        <v>128</v>
      </c>
      <c r="I59058" t="s">
        <v>260</v>
      </c>
      <c r="J59058" t="s">
        <v>268</v>
      </c>
      <c r="K59058" t="s">
        <v>19</v>
      </c>
      <c r="L59058" t="s">
        <v>347</v>
      </c>
      <c r="M59058" t="s">
        <v>21</v>
      </c>
      <c r="N59058">
        <v>3</v>
      </c>
      <c r="O59058">
        <v>2019</v>
      </c>
      <c r="P59058" t="s">
        <v>397</v>
      </c>
      <c r="Q59058" t="s">
        <v>380</v>
      </c>
      <c r="R59058">
        <v>3</v>
      </c>
      <c r="S59058" t="s">
        <v>381</v>
      </c>
    </row>
    <row r="59059" spans="1:19" x14ac:dyDescent="0.3">
      <c r="A59059">
        <v>3180824</v>
      </c>
      <c r="B59059" t="s">
        <v>351</v>
      </c>
      <c r="C59059" s="1">
        <v>43538</v>
      </c>
      <c r="E59059" s="1">
        <v>43539</v>
      </c>
      <c r="F59059" t="s">
        <v>32</v>
      </c>
      <c r="G59059" t="s">
        <v>127</v>
      </c>
      <c r="H59059" t="s">
        <v>128</v>
      </c>
      <c r="I59059" t="s">
        <v>260</v>
      </c>
      <c r="J59059" t="s">
        <v>268</v>
      </c>
      <c r="K59059" t="s">
        <v>19</v>
      </c>
      <c r="L59059" t="s">
        <v>347</v>
      </c>
      <c r="M59059" t="s">
        <v>21</v>
      </c>
      <c r="N59059">
        <v>3</v>
      </c>
      <c r="O59059">
        <v>2019</v>
      </c>
      <c r="P59059" t="s">
        <v>397</v>
      </c>
      <c r="Q59059" t="s">
        <v>380</v>
      </c>
      <c r="R59059">
        <v>3</v>
      </c>
      <c r="S59059" t="s">
        <v>381</v>
      </c>
    </row>
    <row r="59060" spans="1:19" x14ac:dyDescent="0.3">
      <c r="A59060">
        <v>3195505</v>
      </c>
      <c r="B59060" t="s">
        <v>351</v>
      </c>
      <c r="C59060" s="1">
        <v>43537</v>
      </c>
      <c r="E59060" s="1">
        <v>43553</v>
      </c>
      <c r="F59060" t="s">
        <v>37</v>
      </c>
      <c r="G59060" t="s">
        <v>127</v>
      </c>
      <c r="H59060" t="s">
        <v>128</v>
      </c>
      <c r="I59060" t="s">
        <v>260</v>
      </c>
      <c r="J59060" t="s">
        <v>268</v>
      </c>
      <c r="K59060" t="s">
        <v>19</v>
      </c>
      <c r="L59060" t="s">
        <v>347</v>
      </c>
      <c r="M59060" t="s">
        <v>21</v>
      </c>
      <c r="N59060">
        <v>3</v>
      </c>
      <c r="O59060">
        <v>2019</v>
      </c>
      <c r="P59060" t="s">
        <v>397</v>
      </c>
      <c r="Q59060" t="s">
        <v>380</v>
      </c>
      <c r="R59060">
        <v>3</v>
      </c>
      <c r="S59060" t="s">
        <v>381</v>
      </c>
    </row>
    <row r="59061" spans="1:19" x14ac:dyDescent="0.3">
      <c r="A59061">
        <v>3179837</v>
      </c>
      <c r="B59061" t="s">
        <v>351</v>
      </c>
      <c r="C59061" s="1">
        <v>43537</v>
      </c>
      <c r="E59061" s="1">
        <v>43538</v>
      </c>
      <c r="F59061" t="s">
        <v>31</v>
      </c>
      <c r="G59061" t="s">
        <v>127</v>
      </c>
      <c r="H59061" t="s">
        <v>128</v>
      </c>
      <c r="I59061" t="s">
        <v>260</v>
      </c>
      <c r="J59061" t="s">
        <v>268</v>
      </c>
      <c r="K59061" t="s">
        <v>19</v>
      </c>
      <c r="L59061" t="s">
        <v>347</v>
      </c>
      <c r="M59061" t="s">
        <v>21</v>
      </c>
      <c r="N59061">
        <v>3</v>
      </c>
      <c r="O59061">
        <v>2019</v>
      </c>
      <c r="P59061" t="s">
        <v>397</v>
      </c>
      <c r="Q59061" t="s">
        <v>380</v>
      </c>
      <c r="R59061">
        <v>3</v>
      </c>
      <c r="S59061" t="s">
        <v>381</v>
      </c>
    </row>
    <row r="59062" spans="1:19" x14ac:dyDescent="0.3">
      <c r="A59062">
        <v>3176768</v>
      </c>
      <c r="B59062" t="s">
        <v>351</v>
      </c>
      <c r="C59062" s="1">
        <v>43531</v>
      </c>
      <c r="E59062" s="1">
        <v>43536</v>
      </c>
      <c r="F59062" t="s">
        <v>26</v>
      </c>
      <c r="G59062" t="s">
        <v>127</v>
      </c>
      <c r="H59062" t="s">
        <v>128</v>
      </c>
      <c r="I59062" t="s">
        <v>260</v>
      </c>
      <c r="J59062" t="s">
        <v>268</v>
      </c>
      <c r="K59062" t="s">
        <v>19</v>
      </c>
      <c r="L59062" t="s">
        <v>347</v>
      </c>
      <c r="M59062" t="s">
        <v>21</v>
      </c>
      <c r="N59062">
        <v>3</v>
      </c>
      <c r="O59062">
        <v>2019</v>
      </c>
      <c r="P59062" t="s">
        <v>397</v>
      </c>
      <c r="Q59062" t="s">
        <v>380</v>
      </c>
      <c r="R59062">
        <v>3</v>
      </c>
      <c r="S59062" t="s">
        <v>381</v>
      </c>
    </row>
    <row r="59063" spans="1:19" x14ac:dyDescent="0.3">
      <c r="A59063">
        <v>3175932</v>
      </c>
      <c r="B59063" t="s">
        <v>351</v>
      </c>
      <c r="C59063" s="1">
        <v>43531</v>
      </c>
      <c r="E59063" s="1">
        <v>43535</v>
      </c>
      <c r="F59063" t="s">
        <v>23</v>
      </c>
      <c r="G59063" t="s">
        <v>127</v>
      </c>
      <c r="H59063" t="s">
        <v>128</v>
      </c>
      <c r="I59063" t="s">
        <v>260</v>
      </c>
      <c r="J59063" t="s">
        <v>268</v>
      </c>
      <c r="K59063" t="s">
        <v>19</v>
      </c>
      <c r="L59063" t="s">
        <v>347</v>
      </c>
      <c r="M59063" t="s">
        <v>21</v>
      </c>
      <c r="N59063">
        <v>3</v>
      </c>
      <c r="O59063">
        <v>2019</v>
      </c>
      <c r="P59063" t="s">
        <v>397</v>
      </c>
      <c r="Q59063" t="s">
        <v>380</v>
      </c>
      <c r="R59063">
        <v>3</v>
      </c>
      <c r="S59063" t="s">
        <v>381</v>
      </c>
    </row>
    <row r="59064" spans="1:19" x14ac:dyDescent="0.3">
      <c r="A59064">
        <v>3223357</v>
      </c>
      <c r="B59064" t="s">
        <v>351</v>
      </c>
      <c r="C59064" s="1">
        <v>43525</v>
      </c>
      <c r="E59064" s="1">
        <v>43580</v>
      </c>
      <c r="F59064" t="s">
        <v>42</v>
      </c>
      <c r="G59064" t="s">
        <v>127</v>
      </c>
      <c r="H59064" t="s">
        <v>128</v>
      </c>
      <c r="I59064" t="s">
        <v>260</v>
      </c>
      <c r="J59064" t="s">
        <v>268</v>
      </c>
      <c r="K59064" t="s">
        <v>19</v>
      </c>
      <c r="L59064" t="s">
        <v>347</v>
      </c>
      <c r="M59064" t="s">
        <v>21</v>
      </c>
      <c r="N59064">
        <v>3</v>
      </c>
      <c r="O59064">
        <v>2019</v>
      </c>
      <c r="P59064" t="s">
        <v>397</v>
      </c>
      <c r="Q59064" t="s">
        <v>378</v>
      </c>
      <c r="R59064">
        <v>4</v>
      </c>
      <c r="S59064" t="s">
        <v>390</v>
      </c>
    </row>
    <row r="59065" spans="1:19" x14ac:dyDescent="0.3">
      <c r="A59065">
        <v>3161326</v>
      </c>
      <c r="B59065" t="s">
        <v>351</v>
      </c>
      <c r="C59065" s="1">
        <v>43507</v>
      </c>
      <c r="E59065" s="1">
        <v>43519</v>
      </c>
      <c r="F59065" t="s">
        <v>45</v>
      </c>
      <c r="G59065" t="s">
        <v>127</v>
      </c>
      <c r="H59065" t="s">
        <v>128</v>
      </c>
      <c r="I59065" t="s">
        <v>260</v>
      </c>
      <c r="J59065" t="s">
        <v>268</v>
      </c>
      <c r="K59065" t="s">
        <v>19</v>
      </c>
      <c r="L59065" t="s">
        <v>347</v>
      </c>
      <c r="M59065" t="s">
        <v>21</v>
      </c>
      <c r="N59065">
        <v>2</v>
      </c>
      <c r="O59065">
        <v>2019</v>
      </c>
      <c r="P59065" t="s">
        <v>397</v>
      </c>
      <c r="Q59065" t="s">
        <v>380</v>
      </c>
      <c r="R59065">
        <v>2</v>
      </c>
      <c r="S59065" t="s">
        <v>394</v>
      </c>
    </row>
    <row r="59066" spans="1:19" x14ac:dyDescent="0.3">
      <c r="A59066">
        <v>3142844</v>
      </c>
      <c r="B59066" t="s">
        <v>351</v>
      </c>
      <c r="C59066" s="1">
        <v>43500</v>
      </c>
      <c r="E59066" s="1">
        <v>43501</v>
      </c>
      <c r="F59066" t="s">
        <v>41</v>
      </c>
      <c r="G59066" t="s">
        <v>127</v>
      </c>
      <c r="H59066" t="s">
        <v>128</v>
      </c>
      <c r="I59066" t="s">
        <v>260</v>
      </c>
      <c r="J59066" t="s">
        <v>268</v>
      </c>
      <c r="K59066" t="s">
        <v>19</v>
      </c>
      <c r="L59066" t="s">
        <v>347</v>
      </c>
      <c r="M59066" t="s">
        <v>21</v>
      </c>
      <c r="N59066">
        <v>2</v>
      </c>
      <c r="O59066">
        <v>2019</v>
      </c>
      <c r="P59066" t="s">
        <v>397</v>
      </c>
      <c r="Q59066" t="s">
        <v>380</v>
      </c>
      <c r="R59066">
        <v>2</v>
      </c>
      <c r="S59066" t="s">
        <v>394</v>
      </c>
    </row>
    <row r="59067" spans="1:19" x14ac:dyDescent="0.3">
      <c r="A59067">
        <v>3140083</v>
      </c>
      <c r="B59067" t="s">
        <v>351</v>
      </c>
      <c r="C59067" s="1">
        <v>43497</v>
      </c>
      <c r="E59067" s="1">
        <v>43497</v>
      </c>
      <c r="F59067" t="s">
        <v>22</v>
      </c>
      <c r="G59067" t="s">
        <v>127</v>
      </c>
      <c r="H59067" t="s">
        <v>128</v>
      </c>
      <c r="I59067" t="s">
        <v>260</v>
      </c>
      <c r="J59067" t="s">
        <v>268</v>
      </c>
      <c r="K59067" t="s">
        <v>19</v>
      </c>
      <c r="L59067" t="s">
        <v>347</v>
      </c>
      <c r="M59067" t="s">
        <v>21</v>
      </c>
      <c r="N59067">
        <v>2</v>
      </c>
      <c r="O59067">
        <v>2019</v>
      </c>
      <c r="P59067" t="s">
        <v>397</v>
      </c>
      <c r="Q59067" t="s">
        <v>380</v>
      </c>
      <c r="R59067">
        <v>2</v>
      </c>
      <c r="S59067" t="s">
        <v>394</v>
      </c>
    </row>
    <row r="59068" spans="1:19" x14ac:dyDescent="0.3">
      <c r="A59068">
        <v>3135857</v>
      </c>
      <c r="B59068" t="s">
        <v>351</v>
      </c>
      <c r="C59068" s="1">
        <v>43493</v>
      </c>
      <c r="E59068" s="1">
        <v>43494</v>
      </c>
      <c r="F59068" t="s">
        <v>35</v>
      </c>
      <c r="G59068" t="s">
        <v>127</v>
      </c>
      <c r="H59068" t="s">
        <v>128</v>
      </c>
      <c r="I59068" t="s">
        <v>260</v>
      </c>
      <c r="J59068" t="s">
        <v>268</v>
      </c>
      <c r="K59068" t="s">
        <v>19</v>
      </c>
      <c r="L59068" t="s">
        <v>347</v>
      </c>
      <c r="M59068" t="s">
        <v>21</v>
      </c>
      <c r="N59068">
        <v>1</v>
      </c>
      <c r="O59068">
        <v>2019</v>
      </c>
      <c r="P59068" t="s">
        <v>397</v>
      </c>
      <c r="Q59068" t="s">
        <v>380</v>
      </c>
      <c r="R59068">
        <v>1</v>
      </c>
      <c r="S59068" t="s">
        <v>391</v>
      </c>
    </row>
    <row r="59069" spans="1:19" x14ac:dyDescent="0.3">
      <c r="A59069">
        <v>3119328</v>
      </c>
      <c r="B59069" t="s">
        <v>351</v>
      </c>
      <c r="C59069" s="1">
        <v>43472</v>
      </c>
      <c r="E59069" s="1">
        <v>43473</v>
      </c>
      <c r="F59069" t="s">
        <v>49</v>
      </c>
      <c r="G59069" t="s">
        <v>127</v>
      </c>
      <c r="H59069" t="s">
        <v>128</v>
      </c>
      <c r="I59069" t="s">
        <v>260</v>
      </c>
      <c r="J59069" t="s">
        <v>268</v>
      </c>
      <c r="K59069" t="s">
        <v>19</v>
      </c>
      <c r="L59069" t="s">
        <v>347</v>
      </c>
      <c r="M59069" t="s">
        <v>21</v>
      </c>
      <c r="N59069">
        <v>1</v>
      </c>
      <c r="O59069">
        <v>2019</v>
      </c>
      <c r="P59069" t="s">
        <v>397</v>
      </c>
      <c r="Q59069" t="s">
        <v>380</v>
      </c>
      <c r="R59069">
        <v>1</v>
      </c>
      <c r="S59069" t="s">
        <v>391</v>
      </c>
    </row>
    <row r="59070" spans="1:19" x14ac:dyDescent="0.3">
      <c r="A59070">
        <v>3116812</v>
      </c>
      <c r="B59070" t="s">
        <v>351</v>
      </c>
      <c r="C59070" s="1">
        <v>43469</v>
      </c>
      <c r="E59070" s="1">
        <v>43469</v>
      </c>
      <c r="F59070" t="s">
        <v>26</v>
      </c>
      <c r="G59070" t="s">
        <v>127</v>
      </c>
      <c r="H59070" t="s">
        <v>128</v>
      </c>
      <c r="I59070" t="s">
        <v>260</v>
      </c>
      <c r="J59070" t="s">
        <v>268</v>
      </c>
      <c r="K59070" t="s">
        <v>19</v>
      </c>
      <c r="L59070" t="s">
        <v>347</v>
      </c>
      <c r="M59070" t="s">
        <v>21</v>
      </c>
      <c r="N59070">
        <v>1</v>
      </c>
      <c r="O59070">
        <v>2019</v>
      </c>
      <c r="P59070" t="s">
        <v>397</v>
      </c>
      <c r="Q59070" t="s">
        <v>380</v>
      </c>
      <c r="R59070">
        <v>1</v>
      </c>
      <c r="S59070" t="s">
        <v>391</v>
      </c>
    </row>
    <row r="59071" spans="1:19" x14ac:dyDescent="0.3">
      <c r="A59071">
        <v>3112147</v>
      </c>
      <c r="B59071" t="s">
        <v>351</v>
      </c>
      <c r="C59071" s="1">
        <v>43462</v>
      </c>
      <c r="E59071" s="1">
        <v>43462</v>
      </c>
      <c r="F59071" t="s">
        <v>41</v>
      </c>
      <c r="G59071" t="s">
        <v>127</v>
      </c>
      <c r="H59071" t="s">
        <v>128</v>
      </c>
      <c r="I59071" t="s">
        <v>260</v>
      </c>
      <c r="J59071" t="s">
        <v>268</v>
      </c>
      <c r="K59071" t="s">
        <v>19</v>
      </c>
      <c r="L59071" t="s">
        <v>347</v>
      </c>
      <c r="M59071" t="s">
        <v>21</v>
      </c>
      <c r="N59071">
        <v>12</v>
      </c>
      <c r="O59071">
        <v>2018</v>
      </c>
      <c r="P59071" t="s">
        <v>398</v>
      </c>
      <c r="Q59071" t="s">
        <v>383</v>
      </c>
      <c r="R59071">
        <v>12</v>
      </c>
      <c r="S59071" t="s">
        <v>393</v>
      </c>
    </row>
    <row r="59072" spans="1:19" x14ac:dyDescent="0.3">
      <c r="A59072">
        <v>3109230</v>
      </c>
      <c r="B59072" t="s">
        <v>351</v>
      </c>
      <c r="C59072" s="1">
        <v>43458</v>
      </c>
      <c r="E59072" s="1">
        <v>43460</v>
      </c>
      <c r="F59072" t="s">
        <v>42</v>
      </c>
      <c r="G59072" t="s">
        <v>127</v>
      </c>
      <c r="H59072" t="s">
        <v>128</v>
      </c>
      <c r="I59072" t="s">
        <v>260</v>
      </c>
      <c r="J59072" t="s">
        <v>268</v>
      </c>
      <c r="K59072" t="s">
        <v>19</v>
      </c>
      <c r="L59072" t="s">
        <v>347</v>
      </c>
      <c r="M59072" t="s">
        <v>21</v>
      </c>
      <c r="N59072">
        <v>12</v>
      </c>
      <c r="O59072">
        <v>2018</v>
      </c>
      <c r="P59072" t="s">
        <v>398</v>
      </c>
      <c r="Q59072" t="s">
        <v>383</v>
      </c>
      <c r="R59072">
        <v>12</v>
      </c>
      <c r="S59072" t="s">
        <v>393</v>
      </c>
    </row>
    <row r="59073" spans="1:19" x14ac:dyDescent="0.3">
      <c r="A59073">
        <v>3107078</v>
      </c>
      <c r="B59073" t="s">
        <v>351</v>
      </c>
      <c r="C59073" s="1">
        <v>43454</v>
      </c>
      <c r="E59073" s="1">
        <v>43455</v>
      </c>
      <c r="F59073" t="s">
        <v>41</v>
      </c>
      <c r="G59073" t="s">
        <v>127</v>
      </c>
      <c r="H59073" t="s">
        <v>128</v>
      </c>
      <c r="I59073" t="s">
        <v>260</v>
      </c>
      <c r="J59073" t="s">
        <v>268</v>
      </c>
      <c r="K59073" t="s">
        <v>19</v>
      </c>
      <c r="L59073" t="s">
        <v>347</v>
      </c>
      <c r="M59073" t="s">
        <v>21</v>
      </c>
      <c r="N59073">
        <v>12</v>
      </c>
      <c r="O59073">
        <v>2018</v>
      </c>
      <c r="P59073" t="s">
        <v>398</v>
      </c>
      <c r="Q59073" t="s">
        <v>383</v>
      </c>
      <c r="R59073">
        <v>12</v>
      </c>
      <c r="S59073" t="s">
        <v>393</v>
      </c>
    </row>
    <row r="59074" spans="1:19" x14ac:dyDescent="0.3">
      <c r="A59074">
        <v>3106073</v>
      </c>
      <c r="B59074" t="s">
        <v>351</v>
      </c>
      <c r="C59074" s="1">
        <v>43453</v>
      </c>
      <c r="E59074" s="1">
        <v>43455</v>
      </c>
      <c r="F59074" t="s">
        <v>22</v>
      </c>
      <c r="G59074" t="s">
        <v>127</v>
      </c>
      <c r="H59074" t="s">
        <v>128</v>
      </c>
      <c r="I59074" t="s">
        <v>260</v>
      </c>
      <c r="J59074" t="s">
        <v>268</v>
      </c>
      <c r="K59074" t="s">
        <v>19</v>
      </c>
      <c r="L59074" t="s">
        <v>347</v>
      </c>
      <c r="M59074" t="s">
        <v>21</v>
      </c>
      <c r="N59074">
        <v>12</v>
      </c>
      <c r="O59074">
        <v>2018</v>
      </c>
      <c r="P59074" t="s">
        <v>398</v>
      </c>
      <c r="Q59074" t="s">
        <v>383</v>
      </c>
      <c r="R59074">
        <v>12</v>
      </c>
      <c r="S59074" t="s">
        <v>393</v>
      </c>
    </row>
    <row r="59075" spans="1:19" x14ac:dyDescent="0.3">
      <c r="A59075">
        <v>3096823</v>
      </c>
      <c r="B59075" t="s">
        <v>351</v>
      </c>
      <c r="C59075" s="1">
        <v>43445</v>
      </c>
      <c r="E59075" s="1">
        <v>43445</v>
      </c>
      <c r="F59075" t="s">
        <v>22</v>
      </c>
      <c r="G59075" t="s">
        <v>127</v>
      </c>
      <c r="H59075" t="s">
        <v>128</v>
      </c>
      <c r="I59075" t="s">
        <v>260</v>
      </c>
      <c r="J59075" t="s">
        <v>268</v>
      </c>
      <c r="K59075" t="s">
        <v>19</v>
      </c>
      <c r="L59075" t="s">
        <v>347</v>
      </c>
      <c r="M59075" t="s">
        <v>21</v>
      </c>
      <c r="N59075">
        <v>12</v>
      </c>
      <c r="O59075">
        <v>2018</v>
      </c>
      <c r="P59075" t="s">
        <v>398</v>
      </c>
      <c r="Q59075" t="s">
        <v>383</v>
      </c>
      <c r="R59075">
        <v>12</v>
      </c>
      <c r="S59075" t="s">
        <v>393</v>
      </c>
    </row>
    <row r="59076" spans="1:19" x14ac:dyDescent="0.3">
      <c r="A59076">
        <v>3090544</v>
      </c>
      <c r="B59076" t="s">
        <v>351</v>
      </c>
      <c r="C59076" s="1">
        <v>43437</v>
      </c>
      <c r="E59076" s="1">
        <v>43438</v>
      </c>
      <c r="F59076" t="s">
        <v>31</v>
      </c>
      <c r="G59076" t="s">
        <v>127</v>
      </c>
      <c r="H59076" t="s">
        <v>128</v>
      </c>
      <c r="I59076" t="s">
        <v>260</v>
      </c>
      <c r="J59076" t="s">
        <v>268</v>
      </c>
      <c r="K59076" t="s">
        <v>19</v>
      </c>
      <c r="L59076" t="s">
        <v>347</v>
      </c>
      <c r="M59076" t="s">
        <v>21</v>
      </c>
      <c r="N59076">
        <v>12</v>
      </c>
      <c r="O59076">
        <v>2018</v>
      </c>
      <c r="P59076" t="s">
        <v>398</v>
      </c>
      <c r="Q59076" t="s">
        <v>383</v>
      </c>
      <c r="R59076">
        <v>12</v>
      </c>
      <c r="S59076" t="s">
        <v>393</v>
      </c>
    </row>
    <row r="59077" spans="1:19" x14ac:dyDescent="0.3">
      <c r="A59077">
        <v>3090513</v>
      </c>
      <c r="B59077" t="s">
        <v>351</v>
      </c>
      <c r="C59077" s="1">
        <v>43434</v>
      </c>
      <c r="E59077" s="1">
        <v>43437</v>
      </c>
      <c r="F59077" t="s">
        <v>32</v>
      </c>
      <c r="G59077" t="s">
        <v>127</v>
      </c>
      <c r="H59077" t="s">
        <v>128</v>
      </c>
      <c r="I59077" t="s">
        <v>260</v>
      </c>
      <c r="J59077" t="s">
        <v>268</v>
      </c>
      <c r="K59077" t="s">
        <v>19</v>
      </c>
      <c r="L59077" t="s">
        <v>347</v>
      </c>
      <c r="M59077" t="s">
        <v>21</v>
      </c>
      <c r="N59077">
        <v>11</v>
      </c>
      <c r="O59077">
        <v>2018</v>
      </c>
      <c r="P59077" t="s">
        <v>398</v>
      </c>
      <c r="Q59077" t="s">
        <v>383</v>
      </c>
      <c r="R59077">
        <v>12</v>
      </c>
      <c r="S59077" t="s">
        <v>393</v>
      </c>
    </row>
    <row r="59078" spans="1:19" x14ac:dyDescent="0.3">
      <c r="A59078">
        <v>3084187</v>
      </c>
      <c r="B59078" t="s">
        <v>351</v>
      </c>
      <c r="C59078" s="1">
        <v>43430</v>
      </c>
      <c r="E59078" s="1">
        <v>43431</v>
      </c>
      <c r="F59078" t="s">
        <v>42</v>
      </c>
      <c r="G59078" t="s">
        <v>127</v>
      </c>
      <c r="H59078" t="s">
        <v>128</v>
      </c>
      <c r="I59078" t="s">
        <v>260</v>
      </c>
      <c r="J59078" t="s">
        <v>268</v>
      </c>
      <c r="K59078" t="s">
        <v>19</v>
      </c>
      <c r="L59078" t="s">
        <v>347</v>
      </c>
      <c r="M59078" t="s">
        <v>21</v>
      </c>
      <c r="N59078">
        <v>11</v>
      </c>
      <c r="O59078">
        <v>2018</v>
      </c>
      <c r="P59078" t="s">
        <v>398</v>
      </c>
      <c r="Q59078" t="s">
        <v>383</v>
      </c>
      <c r="R59078">
        <v>11</v>
      </c>
      <c r="S59078" t="s">
        <v>384</v>
      </c>
    </row>
    <row r="59079" spans="1:19" x14ac:dyDescent="0.3">
      <c r="A59079">
        <v>3083893</v>
      </c>
      <c r="B59079" t="s">
        <v>351</v>
      </c>
      <c r="C59079" s="1">
        <v>43427</v>
      </c>
      <c r="E59079" s="1">
        <v>43430</v>
      </c>
      <c r="F59079" t="s">
        <v>34</v>
      </c>
      <c r="G59079" t="s">
        <v>127</v>
      </c>
      <c r="H59079" t="s">
        <v>128</v>
      </c>
      <c r="I59079" t="s">
        <v>260</v>
      </c>
      <c r="J59079" t="s">
        <v>268</v>
      </c>
      <c r="K59079" t="s">
        <v>19</v>
      </c>
      <c r="L59079" t="s">
        <v>347</v>
      </c>
      <c r="M59079" t="s">
        <v>21</v>
      </c>
      <c r="N59079">
        <v>11</v>
      </c>
      <c r="O59079">
        <v>2018</v>
      </c>
      <c r="P59079" t="s">
        <v>398</v>
      </c>
      <c r="Q59079" t="s">
        <v>383</v>
      </c>
      <c r="R59079">
        <v>11</v>
      </c>
      <c r="S59079" t="s">
        <v>384</v>
      </c>
    </row>
    <row r="59080" spans="1:19" x14ac:dyDescent="0.3">
      <c r="A59080">
        <v>3080429</v>
      </c>
      <c r="B59080" t="s">
        <v>351</v>
      </c>
      <c r="C59080" s="1">
        <v>43425</v>
      </c>
      <c r="E59080" s="1">
        <v>43431</v>
      </c>
      <c r="F59080" t="s">
        <v>22</v>
      </c>
      <c r="G59080" t="s">
        <v>127</v>
      </c>
      <c r="H59080" t="s">
        <v>128</v>
      </c>
      <c r="I59080" t="s">
        <v>260</v>
      </c>
      <c r="J59080" t="s">
        <v>268</v>
      </c>
      <c r="K59080" t="s">
        <v>19</v>
      </c>
      <c r="L59080" t="s">
        <v>347</v>
      </c>
      <c r="M59080" t="s">
        <v>21</v>
      </c>
      <c r="N59080">
        <v>11</v>
      </c>
      <c r="O59080">
        <v>2018</v>
      </c>
      <c r="P59080" t="s">
        <v>398</v>
      </c>
      <c r="Q59080" t="s">
        <v>383</v>
      </c>
      <c r="R59080">
        <v>11</v>
      </c>
      <c r="S59080" t="s">
        <v>384</v>
      </c>
    </row>
    <row r="59081" spans="1:19" x14ac:dyDescent="0.3">
      <c r="A59081">
        <v>3079136</v>
      </c>
      <c r="B59081" t="s">
        <v>351</v>
      </c>
      <c r="C59081" s="1">
        <v>43423</v>
      </c>
      <c r="E59081" s="1">
        <v>43425</v>
      </c>
      <c r="F59081" t="s">
        <v>22</v>
      </c>
      <c r="G59081" t="s">
        <v>127</v>
      </c>
      <c r="H59081" t="s">
        <v>128</v>
      </c>
      <c r="I59081" t="s">
        <v>260</v>
      </c>
      <c r="J59081" t="s">
        <v>268</v>
      </c>
      <c r="K59081" t="s">
        <v>19</v>
      </c>
      <c r="L59081" t="s">
        <v>347</v>
      </c>
      <c r="M59081" t="s">
        <v>21</v>
      </c>
      <c r="N59081">
        <v>11</v>
      </c>
      <c r="O59081">
        <v>2018</v>
      </c>
      <c r="P59081" t="s">
        <v>398</v>
      </c>
      <c r="Q59081" t="s">
        <v>383</v>
      </c>
      <c r="R59081">
        <v>11</v>
      </c>
      <c r="S59081" t="s">
        <v>384</v>
      </c>
    </row>
    <row r="59082" spans="1:19" x14ac:dyDescent="0.3">
      <c r="A59082">
        <v>3073738</v>
      </c>
      <c r="B59082" t="s">
        <v>351</v>
      </c>
      <c r="C59082" s="1">
        <v>43418</v>
      </c>
      <c r="E59082" s="1">
        <v>43418</v>
      </c>
      <c r="F59082" t="s">
        <v>26</v>
      </c>
      <c r="G59082" t="s">
        <v>127</v>
      </c>
      <c r="H59082" t="s">
        <v>128</v>
      </c>
      <c r="I59082" t="s">
        <v>260</v>
      </c>
      <c r="J59082" t="s">
        <v>268</v>
      </c>
      <c r="K59082" t="s">
        <v>19</v>
      </c>
      <c r="L59082" t="s">
        <v>347</v>
      </c>
      <c r="M59082" t="s">
        <v>21</v>
      </c>
      <c r="N59082">
        <v>11</v>
      </c>
      <c r="O59082">
        <v>2018</v>
      </c>
      <c r="P59082" t="s">
        <v>398</v>
      </c>
      <c r="Q59082" t="s">
        <v>383</v>
      </c>
      <c r="R59082">
        <v>11</v>
      </c>
      <c r="S59082" t="s">
        <v>384</v>
      </c>
    </row>
    <row r="59083" spans="1:19" x14ac:dyDescent="0.3">
      <c r="A59083">
        <v>3064556</v>
      </c>
      <c r="B59083" t="s">
        <v>351</v>
      </c>
      <c r="C59083" s="1">
        <v>43405</v>
      </c>
      <c r="E59083" s="1">
        <v>43410</v>
      </c>
      <c r="F59083" t="s">
        <v>35</v>
      </c>
      <c r="G59083" t="s">
        <v>127</v>
      </c>
      <c r="H59083" t="s">
        <v>128</v>
      </c>
      <c r="I59083" t="s">
        <v>260</v>
      </c>
      <c r="J59083" t="s">
        <v>268</v>
      </c>
      <c r="K59083" t="s">
        <v>19</v>
      </c>
      <c r="L59083" t="s">
        <v>347</v>
      </c>
      <c r="M59083" t="s">
        <v>21</v>
      </c>
      <c r="N59083">
        <v>11</v>
      </c>
      <c r="O59083">
        <v>2018</v>
      </c>
      <c r="P59083" t="s">
        <v>398</v>
      </c>
      <c r="Q59083" t="s">
        <v>383</v>
      </c>
      <c r="R59083">
        <v>11</v>
      </c>
      <c r="S59083" t="s">
        <v>384</v>
      </c>
    </row>
    <row r="59084" spans="1:19" x14ac:dyDescent="0.3">
      <c r="A59084">
        <v>3062682</v>
      </c>
      <c r="B59084" t="s">
        <v>351</v>
      </c>
      <c r="C59084" s="1">
        <v>43404</v>
      </c>
      <c r="E59084" s="1">
        <v>43409</v>
      </c>
      <c r="F59084" t="s">
        <v>67</v>
      </c>
      <c r="G59084" t="s">
        <v>127</v>
      </c>
      <c r="H59084" t="s">
        <v>128</v>
      </c>
      <c r="I59084" t="s">
        <v>260</v>
      </c>
      <c r="J59084" t="s">
        <v>268</v>
      </c>
      <c r="K59084" t="s">
        <v>19</v>
      </c>
      <c r="L59084" t="s">
        <v>347</v>
      </c>
      <c r="M59084" t="s">
        <v>21</v>
      </c>
      <c r="N59084">
        <v>10</v>
      </c>
      <c r="O59084">
        <v>2018</v>
      </c>
      <c r="P59084" t="s">
        <v>398</v>
      </c>
      <c r="Q59084" t="s">
        <v>383</v>
      </c>
      <c r="R59084">
        <v>11</v>
      </c>
      <c r="S59084" t="s">
        <v>384</v>
      </c>
    </row>
    <row r="59085" spans="1:19" x14ac:dyDescent="0.3">
      <c r="A59085">
        <v>3061636</v>
      </c>
      <c r="B59085" t="s">
        <v>351</v>
      </c>
      <c r="C59085" s="1">
        <v>43404</v>
      </c>
      <c r="E59085" s="1">
        <v>43409</v>
      </c>
      <c r="F59085" t="s">
        <v>43</v>
      </c>
      <c r="G59085" t="s">
        <v>127</v>
      </c>
      <c r="H59085" t="s">
        <v>128</v>
      </c>
      <c r="I59085" t="s">
        <v>260</v>
      </c>
      <c r="J59085" t="s">
        <v>268</v>
      </c>
      <c r="K59085" t="s">
        <v>19</v>
      </c>
      <c r="L59085" t="s">
        <v>347</v>
      </c>
      <c r="M59085" t="s">
        <v>21</v>
      </c>
      <c r="N59085">
        <v>10</v>
      </c>
      <c r="O59085">
        <v>2018</v>
      </c>
      <c r="P59085" t="s">
        <v>398</v>
      </c>
      <c r="Q59085" t="s">
        <v>383</v>
      </c>
      <c r="R59085">
        <v>11</v>
      </c>
      <c r="S59085" t="s">
        <v>384</v>
      </c>
    </row>
    <row r="59086" spans="1:19" x14ac:dyDescent="0.3">
      <c r="A59086">
        <v>3055501</v>
      </c>
      <c r="B59086" t="s">
        <v>351</v>
      </c>
      <c r="C59086" s="1">
        <v>43397</v>
      </c>
      <c r="E59086" s="1">
        <v>43399</v>
      </c>
      <c r="F59086" t="s">
        <v>25</v>
      </c>
      <c r="G59086" t="s">
        <v>127</v>
      </c>
      <c r="H59086" t="s">
        <v>128</v>
      </c>
      <c r="I59086" t="s">
        <v>260</v>
      </c>
      <c r="J59086" t="s">
        <v>268</v>
      </c>
      <c r="K59086" t="s">
        <v>19</v>
      </c>
      <c r="L59086" t="s">
        <v>347</v>
      </c>
      <c r="M59086" t="s">
        <v>21</v>
      </c>
      <c r="N59086">
        <v>10</v>
      </c>
      <c r="O59086">
        <v>2018</v>
      </c>
      <c r="P59086" t="s">
        <v>398</v>
      </c>
      <c r="Q59086" t="s">
        <v>383</v>
      </c>
      <c r="R59086">
        <v>10</v>
      </c>
      <c r="S59086" t="s">
        <v>385</v>
      </c>
    </row>
    <row r="59087" spans="1:19" x14ac:dyDescent="0.3">
      <c r="A59087">
        <v>3055588</v>
      </c>
      <c r="B59087" t="s">
        <v>351</v>
      </c>
      <c r="C59087" s="1">
        <v>43396</v>
      </c>
      <c r="E59087" s="1">
        <v>43397</v>
      </c>
      <c r="F59087" t="s">
        <v>25</v>
      </c>
      <c r="G59087" t="s">
        <v>127</v>
      </c>
      <c r="H59087" t="s">
        <v>128</v>
      </c>
      <c r="I59087" t="s">
        <v>260</v>
      </c>
      <c r="J59087" t="s">
        <v>268</v>
      </c>
      <c r="K59087" t="s">
        <v>19</v>
      </c>
      <c r="L59087" t="s">
        <v>347</v>
      </c>
      <c r="M59087" t="s">
        <v>21</v>
      </c>
      <c r="N59087">
        <v>10</v>
      </c>
      <c r="O59087">
        <v>2018</v>
      </c>
      <c r="P59087" t="s">
        <v>398</v>
      </c>
      <c r="Q59087" t="s">
        <v>383</v>
      </c>
      <c r="R59087">
        <v>10</v>
      </c>
      <c r="S59087" t="s">
        <v>385</v>
      </c>
    </row>
    <row r="59088" spans="1:19" x14ac:dyDescent="0.3">
      <c r="A59088">
        <v>3055656</v>
      </c>
      <c r="B59088" t="s">
        <v>351</v>
      </c>
      <c r="C59088" s="1">
        <v>43396</v>
      </c>
      <c r="E59088" s="1">
        <v>43398</v>
      </c>
      <c r="F59088" t="s">
        <v>25</v>
      </c>
      <c r="G59088" t="s">
        <v>127</v>
      </c>
      <c r="H59088" t="s">
        <v>128</v>
      </c>
      <c r="I59088" t="s">
        <v>260</v>
      </c>
      <c r="J59088" t="s">
        <v>268</v>
      </c>
      <c r="K59088" t="s">
        <v>19</v>
      </c>
      <c r="L59088" t="s">
        <v>347</v>
      </c>
      <c r="M59088" t="s">
        <v>21</v>
      </c>
      <c r="N59088">
        <v>10</v>
      </c>
      <c r="O59088">
        <v>2018</v>
      </c>
      <c r="P59088" t="s">
        <v>398</v>
      </c>
      <c r="Q59088" t="s">
        <v>383</v>
      </c>
      <c r="R59088">
        <v>10</v>
      </c>
      <c r="S59088" t="s">
        <v>385</v>
      </c>
    </row>
    <row r="59089" spans="1:19" x14ac:dyDescent="0.3">
      <c r="A59089">
        <v>3054152</v>
      </c>
      <c r="B59089" t="s">
        <v>351</v>
      </c>
      <c r="C59089" s="1">
        <v>43395</v>
      </c>
      <c r="E59089" s="1">
        <v>43396</v>
      </c>
      <c r="F59089" t="s">
        <v>27</v>
      </c>
      <c r="G59089" t="s">
        <v>127</v>
      </c>
      <c r="H59089" t="s">
        <v>128</v>
      </c>
      <c r="I59089" t="s">
        <v>260</v>
      </c>
      <c r="J59089" t="s">
        <v>268</v>
      </c>
      <c r="K59089" t="s">
        <v>19</v>
      </c>
      <c r="L59089" t="s">
        <v>347</v>
      </c>
      <c r="M59089" t="s">
        <v>21</v>
      </c>
      <c r="N59089">
        <v>10</v>
      </c>
      <c r="O59089">
        <v>2018</v>
      </c>
      <c r="P59089" t="s">
        <v>398</v>
      </c>
      <c r="Q59089" t="s">
        <v>383</v>
      </c>
      <c r="R59089">
        <v>10</v>
      </c>
      <c r="S59089" t="s">
        <v>385</v>
      </c>
    </row>
    <row r="59090" spans="1:19" x14ac:dyDescent="0.3">
      <c r="A59090">
        <v>3044372</v>
      </c>
      <c r="B59090" t="s">
        <v>351</v>
      </c>
      <c r="C59090" s="1">
        <v>43384</v>
      </c>
      <c r="E59090" s="1">
        <v>43385</v>
      </c>
      <c r="F59090" t="s">
        <v>46</v>
      </c>
      <c r="G59090" t="s">
        <v>127</v>
      </c>
      <c r="H59090" t="s">
        <v>128</v>
      </c>
      <c r="I59090" t="s">
        <v>260</v>
      </c>
      <c r="J59090" t="s">
        <v>268</v>
      </c>
      <c r="K59090" t="s">
        <v>19</v>
      </c>
      <c r="L59090" t="s">
        <v>347</v>
      </c>
      <c r="M59090" t="s">
        <v>21</v>
      </c>
      <c r="N59090">
        <v>10</v>
      </c>
      <c r="O59090">
        <v>2018</v>
      </c>
      <c r="P59090" t="s">
        <v>398</v>
      </c>
      <c r="Q59090" t="s">
        <v>383</v>
      </c>
      <c r="R59090">
        <v>10</v>
      </c>
      <c r="S59090" t="s">
        <v>385</v>
      </c>
    </row>
    <row r="59091" spans="1:19" x14ac:dyDescent="0.3">
      <c r="A59091">
        <v>3044304</v>
      </c>
      <c r="B59091" t="s">
        <v>351</v>
      </c>
      <c r="C59091" s="1">
        <v>43384</v>
      </c>
      <c r="E59091" s="1">
        <v>43385</v>
      </c>
      <c r="F59091" t="s">
        <v>23</v>
      </c>
      <c r="G59091" t="s">
        <v>127</v>
      </c>
      <c r="H59091" t="s">
        <v>128</v>
      </c>
      <c r="I59091" t="s">
        <v>260</v>
      </c>
      <c r="J59091" t="s">
        <v>268</v>
      </c>
      <c r="K59091" t="s">
        <v>19</v>
      </c>
      <c r="L59091" t="s">
        <v>347</v>
      </c>
      <c r="M59091" t="s">
        <v>21</v>
      </c>
      <c r="N59091">
        <v>10</v>
      </c>
      <c r="O59091">
        <v>2018</v>
      </c>
      <c r="P59091" t="s">
        <v>398</v>
      </c>
      <c r="Q59091" t="s">
        <v>383</v>
      </c>
      <c r="R59091">
        <v>10</v>
      </c>
      <c r="S59091" t="s">
        <v>385</v>
      </c>
    </row>
    <row r="59092" spans="1:19" x14ac:dyDescent="0.3">
      <c r="A59092">
        <v>3042465</v>
      </c>
      <c r="B59092" t="s">
        <v>351</v>
      </c>
      <c r="C59092" s="1">
        <v>43382</v>
      </c>
      <c r="E59092" s="1">
        <v>43384</v>
      </c>
      <c r="F59092" t="s">
        <v>24</v>
      </c>
      <c r="G59092" t="s">
        <v>127</v>
      </c>
      <c r="H59092" t="s">
        <v>128</v>
      </c>
      <c r="I59092" t="s">
        <v>260</v>
      </c>
      <c r="J59092" t="s">
        <v>268</v>
      </c>
      <c r="K59092" t="s">
        <v>19</v>
      </c>
      <c r="L59092" t="s">
        <v>347</v>
      </c>
      <c r="M59092" t="s">
        <v>21</v>
      </c>
      <c r="N59092">
        <v>10</v>
      </c>
      <c r="O59092">
        <v>2018</v>
      </c>
      <c r="P59092" t="s">
        <v>398</v>
      </c>
      <c r="Q59092" t="s">
        <v>383</v>
      </c>
      <c r="R59092">
        <v>10</v>
      </c>
      <c r="S59092" t="s">
        <v>385</v>
      </c>
    </row>
    <row r="59093" spans="1:19" x14ac:dyDescent="0.3">
      <c r="A59093">
        <v>3037287</v>
      </c>
      <c r="B59093" t="s">
        <v>351</v>
      </c>
      <c r="C59093" s="1">
        <v>43376</v>
      </c>
      <c r="E59093" s="1">
        <v>43377</v>
      </c>
      <c r="F59093" t="s">
        <v>23</v>
      </c>
      <c r="G59093" t="s">
        <v>127</v>
      </c>
      <c r="H59093" t="s">
        <v>128</v>
      </c>
      <c r="I59093" t="s">
        <v>260</v>
      </c>
      <c r="J59093" t="s">
        <v>268</v>
      </c>
      <c r="K59093" t="s">
        <v>19</v>
      </c>
      <c r="L59093" t="s">
        <v>347</v>
      </c>
      <c r="M59093" t="s">
        <v>21</v>
      </c>
      <c r="N59093">
        <v>10</v>
      </c>
      <c r="O59093">
        <v>2018</v>
      </c>
      <c r="P59093" t="s">
        <v>398</v>
      </c>
      <c r="Q59093" t="s">
        <v>383</v>
      </c>
      <c r="R59093">
        <v>10</v>
      </c>
      <c r="S59093" t="s">
        <v>385</v>
      </c>
    </row>
    <row r="59094" spans="1:19" x14ac:dyDescent="0.3">
      <c r="A59094">
        <v>3030844</v>
      </c>
      <c r="B59094" t="s">
        <v>351</v>
      </c>
      <c r="C59094" s="1">
        <v>43369</v>
      </c>
      <c r="E59094" s="1">
        <v>43374</v>
      </c>
      <c r="F59094" t="s">
        <v>22</v>
      </c>
      <c r="G59094" t="s">
        <v>127</v>
      </c>
      <c r="H59094" t="s">
        <v>128</v>
      </c>
      <c r="I59094" t="s">
        <v>260</v>
      </c>
      <c r="J59094" t="s">
        <v>268</v>
      </c>
      <c r="K59094" t="s">
        <v>19</v>
      </c>
      <c r="L59094" t="s">
        <v>347</v>
      </c>
      <c r="M59094" t="s">
        <v>21</v>
      </c>
      <c r="N59094">
        <v>9</v>
      </c>
      <c r="O59094">
        <v>2018</v>
      </c>
      <c r="P59094" t="s">
        <v>398</v>
      </c>
      <c r="Q59094" t="s">
        <v>383</v>
      </c>
      <c r="R59094">
        <v>10</v>
      </c>
      <c r="S59094" t="s">
        <v>385</v>
      </c>
    </row>
    <row r="59095" spans="1:19" x14ac:dyDescent="0.3">
      <c r="A59095">
        <v>3029740</v>
      </c>
      <c r="B59095" t="s">
        <v>351</v>
      </c>
      <c r="C59095" s="1">
        <v>43368</v>
      </c>
      <c r="E59095" s="1">
        <v>43375</v>
      </c>
      <c r="F59095" t="s">
        <v>31</v>
      </c>
      <c r="G59095" t="s">
        <v>127</v>
      </c>
      <c r="H59095" t="s">
        <v>128</v>
      </c>
      <c r="I59095" t="s">
        <v>260</v>
      </c>
      <c r="J59095" t="s">
        <v>268</v>
      </c>
      <c r="K59095" t="s">
        <v>19</v>
      </c>
      <c r="L59095" t="s">
        <v>347</v>
      </c>
      <c r="M59095" t="s">
        <v>21</v>
      </c>
      <c r="N59095">
        <v>9</v>
      </c>
      <c r="O59095">
        <v>2018</v>
      </c>
      <c r="P59095" t="s">
        <v>398</v>
      </c>
      <c r="Q59095" t="s">
        <v>383</v>
      </c>
      <c r="R59095">
        <v>10</v>
      </c>
      <c r="S59095" t="s">
        <v>385</v>
      </c>
    </row>
    <row r="59096" spans="1:19" x14ac:dyDescent="0.3">
      <c r="A59096">
        <v>3027681</v>
      </c>
      <c r="B59096" t="s">
        <v>351</v>
      </c>
      <c r="C59096" s="1">
        <v>43367</v>
      </c>
      <c r="E59096" s="1">
        <v>43367</v>
      </c>
      <c r="F59096" t="s">
        <v>31</v>
      </c>
      <c r="G59096" t="s">
        <v>127</v>
      </c>
      <c r="H59096" t="s">
        <v>128</v>
      </c>
      <c r="I59096" t="s">
        <v>260</v>
      </c>
      <c r="J59096" t="s">
        <v>268</v>
      </c>
      <c r="K59096" t="s">
        <v>19</v>
      </c>
      <c r="L59096" t="s">
        <v>347</v>
      </c>
      <c r="M59096" t="s">
        <v>21</v>
      </c>
      <c r="N59096">
        <v>9</v>
      </c>
      <c r="O59096">
        <v>2018</v>
      </c>
      <c r="P59096" t="s">
        <v>398</v>
      </c>
      <c r="Q59096" t="s">
        <v>386</v>
      </c>
      <c r="R59096">
        <v>9</v>
      </c>
      <c r="S59096" t="s">
        <v>387</v>
      </c>
    </row>
    <row r="59097" spans="1:19" x14ac:dyDescent="0.3">
      <c r="A59097">
        <v>3026279</v>
      </c>
      <c r="B59097" t="s">
        <v>351</v>
      </c>
      <c r="C59097" s="1">
        <v>43364</v>
      </c>
      <c r="E59097" s="1">
        <v>43364</v>
      </c>
      <c r="F59097" t="s">
        <v>24</v>
      </c>
      <c r="G59097" t="s">
        <v>127</v>
      </c>
      <c r="H59097" t="s">
        <v>128</v>
      </c>
      <c r="I59097" t="s">
        <v>260</v>
      </c>
      <c r="J59097" t="s">
        <v>268</v>
      </c>
      <c r="K59097" t="s">
        <v>19</v>
      </c>
      <c r="L59097" t="s">
        <v>347</v>
      </c>
      <c r="M59097" t="s">
        <v>21</v>
      </c>
      <c r="N59097">
        <v>9</v>
      </c>
      <c r="O59097">
        <v>2018</v>
      </c>
      <c r="P59097" t="s">
        <v>398</v>
      </c>
      <c r="Q59097" t="s">
        <v>386</v>
      </c>
      <c r="R59097">
        <v>9</v>
      </c>
      <c r="S59097" t="s">
        <v>387</v>
      </c>
    </row>
    <row r="59098" spans="1:19" x14ac:dyDescent="0.3">
      <c r="A59098">
        <v>3025060</v>
      </c>
      <c r="B59098" t="s">
        <v>351</v>
      </c>
      <c r="C59098" s="1">
        <v>43363</v>
      </c>
      <c r="E59098" s="1">
        <v>43363</v>
      </c>
      <c r="F59098" t="s">
        <v>31</v>
      </c>
      <c r="G59098" t="s">
        <v>127</v>
      </c>
      <c r="H59098" t="s">
        <v>128</v>
      </c>
      <c r="I59098" t="s">
        <v>260</v>
      </c>
      <c r="J59098" t="s">
        <v>268</v>
      </c>
      <c r="K59098" t="s">
        <v>19</v>
      </c>
      <c r="L59098" t="s">
        <v>347</v>
      </c>
      <c r="M59098" t="s">
        <v>21</v>
      </c>
      <c r="N59098">
        <v>9</v>
      </c>
      <c r="O59098">
        <v>2018</v>
      </c>
      <c r="P59098" t="s">
        <v>398</v>
      </c>
      <c r="Q59098" t="s">
        <v>386</v>
      </c>
      <c r="R59098">
        <v>9</v>
      </c>
      <c r="S59098" t="s">
        <v>387</v>
      </c>
    </row>
    <row r="59099" spans="1:19" x14ac:dyDescent="0.3">
      <c r="A59099">
        <v>3024468</v>
      </c>
      <c r="B59099" t="s">
        <v>351</v>
      </c>
      <c r="C59099" s="1">
        <v>43362</v>
      </c>
      <c r="E59099" s="1">
        <v>43367</v>
      </c>
      <c r="F59099" t="s">
        <v>37</v>
      </c>
      <c r="G59099" t="s">
        <v>127</v>
      </c>
      <c r="H59099" t="s">
        <v>128</v>
      </c>
      <c r="I59099" t="s">
        <v>260</v>
      </c>
      <c r="J59099" t="s">
        <v>268</v>
      </c>
      <c r="K59099" t="s">
        <v>19</v>
      </c>
      <c r="L59099" t="s">
        <v>347</v>
      </c>
      <c r="M59099" t="s">
        <v>21</v>
      </c>
      <c r="N59099">
        <v>9</v>
      </c>
      <c r="O59099">
        <v>2018</v>
      </c>
      <c r="P59099" t="s">
        <v>398</v>
      </c>
      <c r="Q59099" t="s">
        <v>386</v>
      </c>
      <c r="R59099">
        <v>9</v>
      </c>
      <c r="S59099" t="s">
        <v>387</v>
      </c>
    </row>
    <row r="59100" spans="1:19" x14ac:dyDescent="0.3">
      <c r="A59100">
        <v>3021326</v>
      </c>
      <c r="B59100" t="s">
        <v>351</v>
      </c>
      <c r="C59100" s="1">
        <v>43360</v>
      </c>
      <c r="E59100" s="1">
        <v>43367</v>
      </c>
      <c r="F59100" t="s">
        <v>24</v>
      </c>
      <c r="G59100" t="s">
        <v>127</v>
      </c>
      <c r="H59100" t="s">
        <v>128</v>
      </c>
      <c r="I59100" t="s">
        <v>260</v>
      </c>
      <c r="J59100" t="s">
        <v>268</v>
      </c>
      <c r="K59100" t="s">
        <v>19</v>
      </c>
      <c r="L59100" t="s">
        <v>347</v>
      </c>
      <c r="M59100" t="s">
        <v>21</v>
      </c>
      <c r="N59100">
        <v>9</v>
      </c>
      <c r="O59100">
        <v>2018</v>
      </c>
      <c r="P59100" t="s">
        <v>398</v>
      </c>
      <c r="Q59100" t="s">
        <v>386</v>
      </c>
      <c r="R59100">
        <v>9</v>
      </c>
      <c r="S59100" t="s">
        <v>387</v>
      </c>
    </row>
    <row r="59101" spans="1:19" x14ac:dyDescent="0.3">
      <c r="A59101">
        <v>3022037</v>
      </c>
      <c r="B59101" t="s">
        <v>351</v>
      </c>
      <c r="C59101" s="1">
        <v>43360</v>
      </c>
      <c r="E59101" s="1">
        <v>43367</v>
      </c>
      <c r="F59101" t="s">
        <v>47</v>
      </c>
      <c r="G59101" t="s">
        <v>127</v>
      </c>
      <c r="H59101" t="s">
        <v>128</v>
      </c>
      <c r="I59101" t="s">
        <v>260</v>
      </c>
      <c r="J59101" t="s">
        <v>268</v>
      </c>
      <c r="K59101" t="s">
        <v>19</v>
      </c>
      <c r="L59101" t="s">
        <v>347</v>
      </c>
      <c r="M59101" t="s">
        <v>21</v>
      </c>
      <c r="N59101">
        <v>9</v>
      </c>
      <c r="O59101">
        <v>2018</v>
      </c>
      <c r="P59101" t="s">
        <v>398</v>
      </c>
      <c r="Q59101" t="s">
        <v>386</v>
      </c>
      <c r="R59101">
        <v>9</v>
      </c>
      <c r="S59101" t="s">
        <v>387</v>
      </c>
    </row>
    <row r="59102" spans="1:19" x14ac:dyDescent="0.3">
      <c r="A59102">
        <v>3016286</v>
      </c>
      <c r="B59102" t="s">
        <v>351</v>
      </c>
      <c r="C59102" s="1">
        <v>43354</v>
      </c>
      <c r="E59102" s="1">
        <v>43361</v>
      </c>
      <c r="F59102" t="s">
        <v>24</v>
      </c>
      <c r="G59102" t="s">
        <v>127</v>
      </c>
      <c r="H59102" t="s">
        <v>128</v>
      </c>
      <c r="I59102" t="s">
        <v>260</v>
      </c>
      <c r="J59102" t="s">
        <v>268</v>
      </c>
      <c r="K59102" t="s">
        <v>19</v>
      </c>
      <c r="L59102" t="s">
        <v>347</v>
      </c>
      <c r="M59102" t="s">
        <v>21</v>
      </c>
      <c r="N59102">
        <v>9</v>
      </c>
      <c r="O59102">
        <v>2018</v>
      </c>
      <c r="P59102" t="s">
        <v>398</v>
      </c>
      <c r="Q59102" t="s">
        <v>386</v>
      </c>
      <c r="R59102">
        <v>9</v>
      </c>
      <c r="S59102" t="s">
        <v>387</v>
      </c>
    </row>
    <row r="59103" spans="1:19" x14ac:dyDescent="0.3">
      <c r="A59103">
        <v>3017613</v>
      </c>
      <c r="B59103" t="s">
        <v>351</v>
      </c>
      <c r="C59103" s="1">
        <v>43354</v>
      </c>
      <c r="E59103" s="1">
        <v>43361</v>
      </c>
      <c r="F59103" t="s">
        <v>27</v>
      </c>
      <c r="G59103" t="s">
        <v>127</v>
      </c>
      <c r="H59103" t="s">
        <v>128</v>
      </c>
      <c r="I59103" t="s">
        <v>260</v>
      </c>
      <c r="J59103" t="s">
        <v>268</v>
      </c>
      <c r="K59103" t="s">
        <v>19</v>
      </c>
      <c r="L59103" t="s">
        <v>347</v>
      </c>
      <c r="M59103" t="s">
        <v>21</v>
      </c>
      <c r="N59103">
        <v>9</v>
      </c>
      <c r="O59103">
        <v>2018</v>
      </c>
      <c r="P59103" t="s">
        <v>398</v>
      </c>
      <c r="Q59103" t="s">
        <v>386</v>
      </c>
      <c r="R59103">
        <v>9</v>
      </c>
      <c r="S59103" t="s">
        <v>387</v>
      </c>
    </row>
    <row r="59104" spans="1:19" x14ac:dyDescent="0.3">
      <c r="A59104">
        <v>3011590</v>
      </c>
      <c r="B59104" t="s">
        <v>351</v>
      </c>
      <c r="C59104" s="1">
        <v>43348</v>
      </c>
      <c r="E59104" s="1">
        <v>43349</v>
      </c>
      <c r="F59104" t="s">
        <v>23</v>
      </c>
      <c r="G59104" t="s">
        <v>127</v>
      </c>
      <c r="H59104" t="s">
        <v>128</v>
      </c>
      <c r="I59104" t="s">
        <v>260</v>
      </c>
      <c r="J59104" t="s">
        <v>268</v>
      </c>
      <c r="K59104" t="s">
        <v>19</v>
      </c>
      <c r="L59104" t="s">
        <v>347</v>
      </c>
      <c r="M59104" t="s">
        <v>21</v>
      </c>
      <c r="N59104">
        <v>9</v>
      </c>
      <c r="O59104">
        <v>2018</v>
      </c>
      <c r="P59104" t="s">
        <v>398</v>
      </c>
      <c r="Q59104" t="s">
        <v>386</v>
      </c>
      <c r="R59104">
        <v>9</v>
      </c>
      <c r="S59104" t="s">
        <v>387</v>
      </c>
    </row>
    <row r="59105" spans="1:19" x14ac:dyDescent="0.3">
      <c r="A59105">
        <v>3009518</v>
      </c>
      <c r="B59105" t="s">
        <v>351</v>
      </c>
      <c r="C59105" s="1">
        <v>43347</v>
      </c>
      <c r="E59105" s="1">
        <v>43348</v>
      </c>
      <c r="F59105" t="s">
        <v>22</v>
      </c>
      <c r="G59105" t="s">
        <v>127</v>
      </c>
      <c r="H59105" t="s">
        <v>128</v>
      </c>
      <c r="I59105" t="s">
        <v>260</v>
      </c>
      <c r="J59105" t="s">
        <v>268</v>
      </c>
      <c r="K59105" t="s">
        <v>19</v>
      </c>
      <c r="L59105" t="s">
        <v>347</v>
      </c>
      <c r="M59105" t="s">
        <v>21</v>
      </c>
      <c r="N59105">
        <v>9</v>
      </c>
      <c r="O59105">
        <v>2018</v>
      </c>
      <c r="P59105" t="s">
        <v>398</v>
      </c>
      <c r="Q59105" t="s">
        <v>386</v>
      </c>
      <c r="R59105">
        <v>9</v>
      </c>
      <c r="S59105" t="s">
        <v>387</v>
      </c>
    </row>
    <row r="59106" spans="1:19" x14ac:dyDescent="0.3">
      <c r="A59106">
        <v>3003295</v>
      </c>
      <c r="B59106" t="s">
        <v>351</v>
      </c>
      <c r="C59106" s="1">
        <v>43339</v>
      </c>
      <c r="E59106" s="1">
        <v>43339</v>
      </c>
      <c r="F59106" t="s">
        <v>30</v>
      </c>
      <c r="G59106" t="s">
        <v>127</v>
      </c>
      <c r="H59106" t="s">
        <v>128</v>
      </c>
      <c r="I59106" t="s">
        <v>260</v>
      </c>
      <c r="J59106" t="s">
        <v>268</v>
      </c>
      <c r="K59106" t="s">
        <v>19</v>
      </c>
      <c r="L59106" t="s">
        <v>347</v>
      </c>
      <c r="M59106" t="s">
        <v>21</v>
      </c>
      <c r="N59106">
        <v>8</v>
      </c>
      <c r="O59106">
        <v>2018</v>
      </c>
      <c r="P59106" t="s">
        <v>398</v>
      </c>
      <c r="Q59106" t="s">
        <v>386</v>
      </c>
      <c r="R59106">
        <v>8</v>
      </c>
      <c r="S59106" t="s">
        <v>388</v>
      </c>
    </row>
    <row r="59107" spans="1:19" x14ac:dyDescent="0.3">
      <c r="A59107">
        <v>2996111</v>
      </c>
      <c r="B59107" t="s">
        <v>351</v>
      </c>
      <c r="C59107" s="1">
        <v>43329</v>
      </c>
      <c r="E59107" s="1">
        <v>43333</v>
      </c>
      <c r="F59107" t="s">
        <v>22</v>
      </c>
      <c r="G59107" t="s">
        <v>127</v>
      </c>
      <c r="H59107" t="s">
        <v>128</v>
      </c>
      <c r="I59107" t="s">
        <v>260</v>
      </c>
      <c r="J59107" t="s">
        <v>268</v>
      </c>
      <c r="K59107" t="s">
        <v>19</v>
      </c>
      <c r="L59107" t="s">
        <v>347</v>
      </c>
      <c r="M59107" t="s">
        <v>21</v>
      </c>
      <c r="N59107">
        <v>8</v>
      </c>
      <c r="O59107">
        <v>2018</v>
      </c>
      <c r="P59107" t="s">
        <v>398</v>
      </c>
      <c r="Q59107" t="s">
        <v>386</v>
      </c>
      <c r="R59107">
        <v>8</v>
      </c>
      <c r="S59107" t="s">
        <v>388</v>
      </c>
    </row>
    <row r="59108" spans="1:19" x14ac:dyDescent="0.3">
      <c r="A59108">
        <v>2986913</v>
      </c>
      <c r="B59108" t="s">
        <v>351</v>
      </c>
      <c r="C59108" s="1">
        <v>43320</v>
      </c>
      <c r="E59108" s="1">
        <v>43325</v>
      </c>
      <c r="F59108" t="s">
        <v>38</v>
      </c>
      <c r="G59108" t="s">
        <v>127</v>
      </c>
      <c r="H59108" t="s">
        <v>128</v>
      </c>
      <c r="I59108" t="s">
        <v>260</v>
      </c>
      <c r="J59108" t="s">
        <v>268</v>
      </c>
      <c r="K59108" t="s">
        <v>19</v>
      </c>
      <c r="L59108" t="s">
        <v>347</v>
      </c>
      <c r="M59108" t="s">
        <v>21</v>
      </c>
      <c r="N59108">
        <v>8</v>
      </c>
      <c r="O59108">
        <v>2018</v>
      </c>
      <c r="P59108" t="s">
        <v>398</v>
      </c>
      <c r="Q59108" t="s">
        <v>386</v>
      </c>
      <c r="R59108">
        <v>8</v>
      </c>
      <c r="S59108" t="s">
        <v>388</v>
      </c>
    </row>
    <row r="59109" spans="1:19" x14ac:dyDescent="0.3">
      <c r="A59109">
        <v>2983291</v>
      </c>
      <c r="B59109" t="s">
        <v>351</v>
      </c>
      <c r="C59109" s="1">
        <v>43315</v>
      </c>
      <c r="E59109" s="1">
        <v>43320</v>
      </c>
      <c r="F59109" t="s">
        <v>25</v>
      </c>
      <c r="G59109" t="s">
        <v>127</v>
      </c>
      <c r="H59109" t="s">
        <v>128</v>
      </c>
      <c r="I59109" t="s">
        <v>260</v>
      </c>
      <c r="J59109" t="s">
        <v>268</v>
      </c>
      <c r="K59109" t="s">
        <v>19</v>
      </c>
      <c r="L59109" t="s">
        <v>347</v>
      </c>
      <c r="M59109" t="s">
        <v>21</v>
      </c>
      <c r="N59109">
        <v>8</v>
      </c>
      <c r="O59109">
        <v>2018</v>
      </c>
      <c r="P59109" t="s">
        <v>398</v>
      </c>
      <c r="Q59109" t="s">
        <v>386</v>
      </c>
      <c r="R59109">
        <v>8</v>
      </c>
      <c r="S59109" t="s">
        <v>388</v>
      </c>
    </row>
    <row r="59110" spans="1:19" x14ac:dyDescent="0.3">
      <c r="A59110">
        <v>2979192</v>
      </c>
      <c r="B59110" t="s">
        <v>351</v>
      </c>
      <c r="C59110" s="1">
        <v>43312</v>
      </c>
      <c r="E59110" s="1">
        <v>43314</v>
      </c>
      <c r="F59110" t="s">
        <v>31</v>
      </c>
      <c r="G59110" t="s">
        <v>127</v>
      </c>
      <c r="H59110" t="s">
        <v>128</v>
      </c>
      <c r="I59110" t="s">
        <v>260</v>
      </c>
      <c r="J59110" t="s">
        <v>268</v>
      </c>
      <c r="K59110" t="s">
        <v>19</v>
      </c>
      <c r="L59110" t="s">
        <v>347</v>
      </c>
      <c r="M59110" t="s">
        <v>21</v>
      </c>
      <c r="N59110">
        <v>7</v>
      </c>
      <c r="O59110">
        <v>2018</v>
      </c>
      <c r="P59110" t="s">
        <v>398</v>
      </c>
      <c r="Q59110" t="s">
        <v>386</v>
      </c>
      <c r="R59110">
        <v>8</v>
      </c>
      <c r="S59110" t="s">
        <v>388</v>
      </c>
    </row>
    <row r="59111" spans="1:19" x14ac:dyDescent="0.3">
      <c r="A59111">
        <v>2977907</v>
      </c>
      <c r="B59111" t="s">
        <v>351</v>
      </c>
      <c r="C59111" s="1">
        <v>43311</v>
      </c>
      <c r="E59111" s="1">
        <v>43314</v>
      </c>
      <c r="F59111" t="s">
        <v>22</v>
      </c>
      <c r="G59111" t="s">
        <v>127</v>
      </c>
      <c r="H59111" t="s">
        <v>128</v>
      </c>
      <c r="I59111" t="s">
        <v>260</v>
      </c>
      <c r="J59111" t="s">
        <v>268</v>
      </c>
      <c r="K59111" t="s">
        <v>19</v>
      </c>
      <c r="L59111" t="s">
        <v>347</v>
      </c>
      <c r="M59111" t="s">
        <v>21</v>
      </c>
      <c r="N59111">
        <v>7</v>
      </c>
      <c r="O59111">
        <v>2018</v>
      </c>
      <c r="P59111" t="s">
        <v>398</v>
      </c>
      <c r="Q59111" t="s">
        <v>386</v>
      </c>
      <c r="R59111">
        <v>8</v>
      </c>
      <c r="S59111" t="s">
        <v>388</v>
      </c>
    </row>
    <row r="59112" spans="1:19" x14ac:dyDescent="0.3">
      <c r="A59112">
        <v>2974907</v>
      </c>
      <c r="B59112" t="s">
        <v>351</v>
      </c>
      <c r="C59112" s="1">
        <v>43307</v>
      </c>
      <c r="E59112" s="1">
        <v>43312</v>
      </c>
      <c r="F59112" t="s">
        <v>26</v>
      </c>
      <c r="G59112" t="s">
        <v>127</v>
      </c>
      <c r="H59112" t="s">
        <v>128</v>
      </c>
      <c r="I59112" t="s">
        <v>260</v>
      </c>
      <c r="J59112" t="s">
        <v>268</v>
      </c>
      <c r="K59112" t="s">
        <v>19</v>
      </c>
      <c r="L59112" t="s">
        <v>347</v>
      </c>
      <c r="M59112" t="s">
        <v>21</v>
      </c>
      <c r="N59112">
        <v>7</v>
      </c>
      <c r="O59112">
        <v>2018</v>
      </c>
      <c r="P59112" t="s">
        <v>398</v>
      </c>
      <c r="Q59112" t="s">
        <v>386</v>
      </c>
      <c r="R59112">
        <v>7</v>
      </c>
      <c r="S59112" t="s">
        <v>396</v>
      </c>
    </row>
    <row r="59113" spans="1:19" x14ac:dyDescent="0.3">
      <c r="A59113">
        <v>2972835</v>
      </c>
      <c r="B59113" t="s">
        <v>351</v>
      </c>
      <c r="C59113" s="1">
        <v>43306</v>
      </c>
      <c r="E59113" s="1">
        <v>43307</v>
      </c>
      <c r="F59113" t="s">
        <v>22</v>
      </c>
      <c r="G59113" t="s">
        <v>127</v>
      </c>
      <c r="H59113" t="s">
        <v>128</v>
      </c>
      <c r="I59113" t="s">
        <v>260</v>
      </c>
      <c r="J59113" t="s">
        <v>268</v>
      </c>
      <c r="K59113" t="s">
        <v>19</v>
      </c>
      <c r="L59113" t="s">
        <v>347</v>
      </c>
      <c r="M59113" t="s">
        <v>21</v>
      </c>
      <c r="N59113">
        <v>7</v>
      </c>
      <c r="O59113">
        <v>2018</v>
      </c>
      <c r="P59113" t="s">
        <v>398</v>
      </c>
      <c r="Q59113" t="s">
        <v>386</v>
      </c>
      <c r="R59113">
        <v>7</v>
      </c>
      <c r="S59113" t="s">
        <v>396</v>
      </c>
    </row>
    <row r="59114" spans="1:19" x14ac:dyDescent="0.3">
      <c r="A59114">
        <v>2971256</v>
      </c>
      <c r="B59114" t="s">
        <v>351</v>
      </c>
      <c r="C59114" s="1">
        <v>43301</v>
      </c>
      <c r="E59114" s="1">
        <v>43306</v>
      </c>
      <c r="F59114" t="s">
        <v>24</v>
      </c>
      <c r="G59114" t="s">
        <v>127</v>
      </c>
      <c r="H59114" t="s">
        <v>128</v>
      </c>
      <c r="I59114" t="s">
        <v>260</v>
      </c>
      <c r="J59114" t="s">
        <v>268</v>
      </c>
      <c r="K59114" t="s">
        <v>19</v>
      </c>
      <c r="L59114" t="s">
        <v>347</v>
      </c>
      <c r="M59114" t="s">
        <v>21</v>
      </c>
      <c r="N59114">
        <v>7</v>
      </c>
      <c r="O59114">
        <v>2018</v>
      </c>
      <c r="P59114" t="s">
        <v>398</v>
      </c>
      <c r="Q59114" t="s">
        <v>386</v>
      </c>
      <c r="R59114">
        <v>7</v>
      </c>
      <c r="S59114" t="s">
        <v>396</v>
      </c>
    </row>
    <row r="59115" spans="1:19" x14ac:dyDescent="0.3">
      <c r="A59115">
        <v>2967302</v>
      </c>
      <c r="B59115" t="s">
        <v>351</v>
      </c>
      <c r="C59115" s="1">
        <v>43299</v>
      </c>
      <c r="E59115" s="1">
        <v>43301</v>
      </c>
      <c r="F59115" t="s">
        <v>22</v>
      </c>
      <c r="G59115" t="s">
        <v>127</v>
      </c>
      <c r="H59115" t="s">
        <v>128</v>
      </c>
      <c r="I59115" t="s">
        <v>260</v>
      </c>
      <c r="J59115" t="s">
        <v>268</v>
      </c>
      <c r="K59115" t="s">
        <v>19</v>
      </c>
      <c r="L59115" t="s">
        <v>347</v>
      </c>
      <c r="M59115" t="s">
        <v>21</v>
      </c>
      <c r="N59115">
        <v>7</v>
      </c>
      <c r="O59115">
        <v>2018</v>
      </c>
      <c r="P59115" t="s">
        <v>398</v>
      </c>
      <c r="Q59115" t="s">
        <v>386</v>
      </c>
      <c r="R59115">
        <v>7</v>
      </c>
      <c r="S59115" t="s">
        <v>396</v>
      </c>
    </row>
    <row r="59116" spans="1:19" x14ac:dyDescent="0.3">
      <c r="A59116">
        <v>2960543</v>
      </c>
      <c r="B59116" t="s">
        <v>351</v>
      </c>
      <c r="C59116" s="1">
        <v>43291</v>
      </c>
      <c r="E59116" s="1">
        <v>43292</v>
      </c>
      <c r="F59116" t="s">
        <v>22</v>
      </c>
      <c r="G59116" t="s">
        <v>127</v>
      </c>
      <c r="H59116" t="s">
        <v>128</v>
      </c>
      <c r="I59116" t="s">
        <v>260</v>
      </c>
      <c r="J59116" t="s">
        <v>268</v>
      </c>
      <c r="K59116" t="s">
        <v>19</v>
      </c>
      <c r="L59116" t="s">
        <v>347</v>
      </c>
      <c r="M59116" t="s">
        <v>21</v>
      </c>
      <c r="N59116">
        <v>7</v>
      </c>
      <c r="O59116">
        <v>2018</v>
      </c>
      <c r="P59116" t="s">
        <v>398</v>
      </c>
      <c r="Q59116" t="s">
        <v>386</v>
      </c>
      <c r="R59116">
        <v>7</v>
      </c>
      <c r="S59116" t="s">
        <v>396</v>
      </c>
    </row>
    <row r="59117" spans="1:19" x14ac:dyDescent="0.3">
      <c r="A59117">
        <v>2959061</v>
      </c>
      <c r="B59117" t="s">
        <v>351</v>
      </c>
      <c r="C59117" s="1">
        <v>43290</v>
      </c>
      <c r="E59117" s="1">
        <v>43291</v>
      </c>
      <c r="F59117" t="s">
        <v>27</v>
      </c>
      <c r="G59117" t="s">
        <v>127</v>
      </c>
      <c r="H59117" t="s">
        <v>128</v>
      </c>
      <c r="I59117" t="s">
        <v>260</v>
      </c>
      <c r="J59117" t="s">
        <v>268</v>
      </c>
      <c r="K59117" t="s">
        <v>19</v>
      </c>
      <c r="L59117" t="s">
        <v>347</v>
      </c>
      <c r="M59117" t="s">
        <v>21</v>
      </c>
      <c r="N59117">
        <v>7</v>
      </c>
      <c r="O59117">
        <v>2018</v>
      </c>
      <c r="P59117" t="s">
        <v>398</v>
      </c>
      <c r="Q59117" t="s">
        <v>386</v>
      </c>
      <c r="R59117">
        <v>7</v>
      </c>
      <c r="S59117" t="s">
        <v>396</v>
      </c>
    </row>
    <row r="59118" spans="1:19" x14ac:dyDescent="0.3">
      <c r="A59118">
        <v>2948000</v>
      </c>
      <c r="B59118" t="s">
        <v>351</v>
      </c>
      <c r="C59118" s="1">
        <v>43278</v>
      </c>
      <c r="E59118" s="1">
        <v>43278</v>
      </c>
      <c r="F59118" t="s">
        <v>26</v>
      </c>
      <c r="G59118" t="s">
        <v>127</v>
      </c>
      <c r="H59118" t="s">
        <v>128</v>
      </c>
      <c r="I59118" t="s">
        <v>260</v>
      </c>
      <c r="J59118" t="s">
        <v>268</v>
      </c>
      <c r="K59118" t="s">
        <v>19</v>
      </c>
      <c r="L59118" t="s">
        <v>347</v>
      </c>
      <c r="M59118" t="s">
        <v>21</v>
      </c>
      <c r="N59118">
        <v>6</v>
      </c>
      <c r="O59118">
        <v>2018</v>
      </c>
      <c r="P59118" t="s">
        <v>398</v>
      </c>
      <c r="Q59118" t="s">
        <v>378</v>
      </c>
      <c r="R59118">
        <v>6</v>
      </c>
      <c r="S59118" t="s">
        <v>379</v>
      </c>
    </row>
    <row r="59119" spans="1:19" x14ac:dyDescent="0.3">
      <c r="A59119">
        <v>2948002</v>
      </c>
      <c r="B59119" t="s">
        <v>351</v>
      </c>
      <c r="C59119" s="1">
        <v>43278</v>
      </c>
      <c r="E59119" s="1">
        <v>43278</v>
      </c>
      <c r="F59119" t="s">
        <v>31</v>
      </c>
      <c r="G59119" t="s">
        <v>127</v>
      </c>
      <c r="H59119" t="s">
        <v>128</v>
      </c>
      <c r="I59119" t="s">
        <v>260</v>
      </c>
      <c r="J59119" t="s">
        <v>268</v>
      </c>
      <c r="K59119" t="s">
        <v>19</v>
      </c>
      <c r="L59119" t="s">
        <v>347</v>
      </c>
      <c r="M59119" t="s">
        <v>21</v>
      </c>
      <c r="N59119">
        <v>6</v>
      </c>
      <c r="O59119">
        <v>2018</v>
      </c>
      <c r="P59119" t="s">
        <v>398</v>
      </c>
      <c r="Q59119" t="s">
        <v>378</v>
      </c>
      <c r="R59119">
        <v>6</v>
      </c>
      <c r="S59119" t="s">
        <v>379</v>
      </c>
    </row>
    <row r="59120" spans="1:19" x14ac:dyDescent="0.3">
      <c r="A59120">
        <v>2946700</v>
      </c>
      <c r="B59120" t="s">
        <v>351</v>
      </c>
      <c r="C59120" s="1">
        <v>43276</v>
      </c>
      <c r="E59120" s="1">
        <v>43277</v>
      </c>
      <c r="F59120" t="s">
        <v>46</v>
      </c>
      <c r="G59120" t="s">
        <v>127</v>
      </c>
      <c r="H59120" t="s">
        <v>128</v>
      </c>
      <c r="I59120" t="s">
        <v>260</v>
      </c>
      <c r="J59120" t="s">
        <v>268</v>
      </c>
      <c r="K59120" t="s">
        <v>19</v>
      </c>
      <c r="L59120" t="s">
        <v>347</v>
      </c>
      <c r="M59120" t="s">
        <v>21</v>
      </c>
      <c r="N59120">
        <v>6</v>
      </c>
      <c r="O59120">
        <v>2018</v>
      </c>
      <c r="P59120" t="s">
        <v>398</v>
      </c>
      <c r="Q59120" t="s">
        <v>378</v>
      </c>
      <c r="R59120">
        <v>6</v>
      </c>
      <c r="S59120" t="s">
        <v>379</v>
      </c>
    </row>
    <row r="59121" spans="1:19" x14ac:dyDescent="0.3">
      <c r="A59121">
        <v>2943090</v>
      </c>
      <c r="B59121" t="s">
        <v>351</v>
      </c>
      <c r="C59121" s="1">
        <v>43272</v>
      </c>
      <c r="E59121" s="1">
        <v>43273</v>
      </c>
      <c r="F59121" t="s">
        <v>25</v>
      </c>
      <c r="G59121" t="s">
        <v>127</v>
      </c>
      <c r="H59121" t="s">
        <v>128</v>
      </c>
      <c r="I59121" t="s">
        <v>260</v>
      </c>
      <c r="J59121" t="s">
        <v>268</v>
      </c>
      <c r="K59121" t="s">
        <v>19</v>
      </c>
      <c r="L59121" t="s">
        <v>347</v>
      </c>
      <c r="M59121" t="s">
        <v>21</v>
      </c>
      <c r="N59121">
        <v>6</v>
      </c>
      <c r="O59121">
        <v>2018</v>
      </c>
      <c r="P59121" t="s">
        <v>398</v>
      </c>
      <c r="Q59121" t="s">
        <v>378</v>
      </c>
      <c r="R59121">
        <v>6</v>
      </c>
      <c r="S59121" t="s">
        <v>379</v>
      </c>
    </row>
    <row r="59122" spans="1:19" x14ac:dyDescent="0.3">
      <c r="A59122">
        <v>2943947</v>
      </c>
      <c r="B59122" t="s">
        <v>351</v>
      </c>
      <c r="C59122" s="1">
        <v>43272</v>
      </c>
      <c r="E59122" s="1">
        <v>43273</v>
      </c>
      <c r="F59122" t="s">
        <v>35</v>
      </c>
      <c r="G59122" t="s">
        <v>127</v>
      </c>
      <c r="H59122" t="s">
        <v>128</v>
      </c>
      <c r="I59122" t="s">
        <v>260</v>
      </c>
      <c r="J59122" t="s">
        <v>268</v>
      </c>
      <c r="K59122" t="s">
        <v>19</v>
      </c>
      <c r="L59122" t="s">
        <v>347</v>
      </c>
      <c r="M59122" t="s">
        <v>21</v>
      </c>
      <c r="N59122">
        <v>6</v>
      </c>
      <c r="O59122">
        <v>2018</v>
      </c>
      <c r="P59122" t="s">
        <v>398</v>
      </c>
      <c r="Q59122" t="s">
        <v>378</v>
      </c>
      <c r="R59122">
        <v>6</v>
      </c>
      <c r="S59122" t="s">
        <v>379</v>
      </c>
    </row>
    <row r="59123" spans="1:19" x14ac:dyDescent="0.3">
      <c r="A59123">
        <v>2936115</v>
      </c>
      <c r="B59123" t="s">
        <v>351</v>
      </c>
      <c r="C59123" s="1">
        <v>43264</v>
      </c>
      <c r="E59123" s="1">
        <v>43265</v>
      </c>
      <c r="F59123" t="s">
        <v>23</v>
      </c>
      <c r="G59123" t="s">
        <v>127</v>
      </c>
      <c r="H59123" t="s">
        <v>128</v>
      </c>
      <c r="I59123" t="s">
        <v>260</v>
      </c>
      <c r="J59123" t="s">
        <v>268</v>
      </c>
      <c r="K59123" t="s">
        <v>19</v>
      </c>
      <c r="L59123" t="s">
        <v>347</v>
      </c>
      <c r="M59123" t="s">
        <v>21</v>
      </c>
      <c r="N59123">
        <v>6</v>
      </c>
      <c r="O59123">
        <v>2018</v>
      </c>
      <c r="P59123" t="s">
        <v>398</v>
      </c>
      <c r="Q59123" t="s">
        <v>378</v>
      </c>
      <c r="R59123">
        <v>6</v>
      </c>
      <c r="S59123" t="s">
        <v>379</v>
      </c>
    </row>
    <row r="59124" spans="1:19" x14ac:dyDescent="0.3">
      <c r="A59124">
        <v>2936117</v>
      </c>
      <c r="B59124" t="s">
        <v>351</v>
      </c>
      <c r="C59124" s="1">
        <v>43264</v>
      </c>
      <c r="E59124" s="1">
        <v>43269</v>
      </c>
      <c r="F59124" t="s">
        <v>22</v>
      </c>
      <c r="G59124" t="s">
        <v>127</v>
      </c>
      <c r="H59124" t="s">
        <v>128</v>
      </c>
      <c r="I59124" t="s">
        <v>260</v>
      </c>
      <c r="J59124" t="s">
        <v>268</v>
      </c>
      <c r="K59124" t="s">
        <v>19</v>
      </c>
      <c r="L59124" t="s">
        <v>347</v>
      </c>
      <c r="M59124" t="s">
        <v>21</v>
      </c>
      <c r="N59124">
        <v>6</v>
      </c>
      <c r="O59124">
        <v>2018</v>
      </c>
      <c r="P59124" t="s">
        <v>398</v>
      </c>
      <c r="Q59124" t="s">
        <v>378</v>
      </c>
      <c r="R59124">
        <v>6</v>
      </c>
      <c r="S59124" t="s">
        <v>379</v>
      </c>
    </row>
    <row r="59125" spans="1:19" x14ac:dyDescent="0.3">
      <c r="A59125">
        <v>2927031</v>
      </c>
      <c r="B59125" t="s">
        <v>351</v>
      </c>
      <c r="C59125" s="1">
        <v>43255</v>
      </c>
      <c r="E59125" s="1">
        <v>43256</v>
      </c>
      <c r="F59125" t="s">
        <v>42</v>
      </c>
      <c r="G59125" t="s">
        <v>127</v>
      </c>
      <c r="H59125" t="s">
        <v>128</v>
      </c>
      <c r="I59125" t="s">
        <v>260</v>
      </c>
      <c r="J59125" t="s">
        <v>268</v>
      </c>
      <c r="K59125" t="s">
        <v>19</v>
      </c>
      <c r="L59125" t="s">
        <v>347</v>
      </c>
      <c r="M59125" t="s">
        <v>21</v>
      </c>
      <c r="N59125">
        <v>6</v>
      </c>
      <c r="O59125">
        <v>2018</v>
      </c>
      <c r="P59125" t="s">
        <v>398</v>
      </c>
      <c r="Q59125" t="s">
        <v>378</v>
      </c>
      <c r="R59125">
        <v>6</v>
      </c>
      <c r="S59125" t="s">
        <v>379</v>
      </c>
    </row>
    <row r="59126" spans="1:19" x14ac:dyDescent="0.3">
      <c r="A59126">
        <v>2927021</v>
      </c>
      <c r="B59126" t="s">
        <v>351</v>
      </c>
      <c r="C59126" s="1">
        <v>43255</v>
      </c>
      <c r="E59126" s="1">
        <v>43256</v>
      </c>
      <c r="F59126" t="s">
        <v>80</v>
      </c>
      <c r="G59126" t="s">
        <v>127</v>
      </c>
      <c r="H59126" t="s">
        <v>128</v>
      </c>
      <c r="I59126" t="s">
        <v>260</v>
      </c>
      <c r="J59126" t="s">
        <v>268</v>
      </c>
      <c r="K59126" t="s">
        <v>19</v>
      </c>
      <c r="L59126" t="s">
        <v>347</v>
      </c>
      <c r="M59126" t="s">
        <v>21</v>
      </c>
      <c r="N59126">
        <v>6</v>
      </c>
      <c r="O59126">
        <v>2018</v>
      </c>
      <c r="P59126" t="s">
        <v>398</v>
      </c>
      <c r="Q59126" t="s">
        <v>378</v>
      </c>
      <c r="R59126">
        <v>6</v>
      </c>
      <c r="S59126" t="s">
        <v>379</v>
      </c>
    </row>
    <row r="59127" spans="1:19" x14ac:dyDescent="0.3">
      <c r="A59127">
        <v>2923094</v>
      </c>
      <c r="B59127" t="s">
        <v>351</v>
      </c>
      <c r="C59127" s="1">
        <v>43251</v>
      </c>
      <c r="E59127" s="1">
        <v>43251</v>
      </c>
      <c r="F59127" t="s">
        <v>31</v>
      </c>
      <c r="G59127" t="s">
        <v>127</v>
      </c>
      <c r="H59127" t="s">
        <v>128</v>
      </c>
      <c r="I59127" t="s">
        <v>260</v>
      </c>
      <c r="J59127" t="s">
        <v>268</v>
      </c>
      <c r="K59127" t="s">
        <v>19</v>
      </c>
      <c r="L59127" t="s">
        <v>347</v>
      </c>
      <c r="M59127" t="s">
        <v>21</v>
      </c>
      <c r="N59127">
        <v>5</v>
      </c>
      <c r="O59127">
        <v>2018</v>
      </c>
      <c r="P59127" t="s">
        <v>398</v>
      </c>
      <c r="Q59127" t="s">
        <v>378</v>
      </c>
      <c r="R59127">
        <v>5</v>
      </c>
      <c r="S59127" t="s">
        <v>389</v>
      </c>
    </row>
    <row r="59128" spans="1:19" x14ac:dyDescent="0.3">
      <c r="A59128">
        <v>2920361</v>
      </c>
      <c r="B59128" t="s">
        <v>351</v>
      </c>
      <c r="C59128" s="1">
        <v>43249</v>
      </c>
      <c r="E59128" s="1">
        <v>43249</v>
      </c>
      <c r="F59128" t="s">
        <v>80</v>
      </c>
      <c r="G59128" t="s">
        <v>127</v>
      </c>
      <c r="H59128" t="s">
        <v>128</v>
      </c>
      <c r="I59128" t="s">
        <v>260</v>
      </c>
      <c r="J59128" t="s">
        <v>268</v>
      </c>
      <c r="K59128" t="s">
        <v>19</v>
      </c>
      <c r="L59128" t="s">
        <v>347</v>
      </c>
      <c r="M59128" t="s">
        <v>21</v>
      </c>
      <c r="N59128">
        <v>5</v>
      </c>
      <c r="O59128">
        <v>2018</v>
      </c>
      <c r="P59128" t="s">
        <v>398</v>
      </c>
      <c r="Q59128" t="s">
        <v>378</v>
      </c>
      <c r="R59128">
        <v>5</v>
      </c>
      <c r="S59128" t="s">
        <v>389</v>
      </c>
    </row>
    <row r="59129" spans="1:19" x14ac:dyDescent="0.3">
      <c r="A59129">
        <v>2920943</v>
      </c>
      <c r="B59129" t="s">
        <v>351</v>
      </c>
      <c r="C59129" s="1">
        <v>43245</v>
      </c>
      <c r="E59129" s="1">
        <v>43249</v>
      </c>
      <c r="F59129" t="s">
        <v>24</v>
      </c>
      <c r="G59129" t="s">
        <v>127</v>
      </c>
      <c r="H59129" t="s">
        <v>128</v>
      </c>
      <c r="I59129" t="s">
        <v>260</v>
      </c>
      <c r="J59129" t="s">
        <v>268</v>
      </c>
      <c r="K59129" t="s">
        <v>19</v>
      </c>
      <c r="L59129" t="s">
        <v>347</v>
      </c>
      <c r="M59129" t="s">
        <v>21</v>
      </c>
      <c r="N59129">
        <v>5</v>
      </c>
      <c r="O59129">
        <v>2018</v>
      </c>
      <c r="P59129" t="s">
        <v>398</v>
      </c>
      <c r="Q59129" t="s">
        <v>378</v>
      </c>
      <c r="R59129">
        <v>5</v>
      </c>
      <c r="S59129" t="s">
        <v>389</v>
      </c>
    </row>
    <row r="59130" spans="1:19" x14ac:dyDescent="0.3">
      <c r="A59130">
        <v>2918147</v>
      </c>
      <c r="B59130" t="s">
        <v>351</v>
      </c>
      <c r="C59130" s="1">
        <v>43244</v>
      </c>
      <c r="E59130" s="1">
        <v>43245</v>
      </c>
      <c r="F59130" t="s">
        <v>27</v>
      </c>
      <c r="G59130" t="s">
        <v>127</v>
      </c>
      <c r="H59130" t="s">
        <v>128</v>
      </c>
      <c r="I59130" t="s">
        <v>260</v>
      </c>
      <c r="J59130" t="s">
        <v>268</v>
      </c>
      <c r="K59130" t="s">
        <v>19</v>
      </c>
      <c r="L59130" t="s">
        <v>347</v>
      </c>
      <c r="M59130" t="s">
        <v>21</v>
      </c>
      <c r="N59130">
        <v>5</v>
      </c>
      <c r="O59130">
        <v>2018</v>
      </c>
      <c r="P59130" t="s">
        <v>398</v>
      </c>
      <c r="Q59130" t="s">
        <v>378</v>
      </c>
      <c r="R59130">
        <v>5</v>
      </c>
      <c r="S59130" t="s">
        <v>389</v>
      </c>
    </row>
    <row r="59131" spans="1:19" x14ac:dyDescent="0.3">
      <c r="A59131">
        <v>2917388</v>
      </c>
      <c r="B59131" t="s">
        <v>351</v>
      </c>
      <c r="C59131" s="1">
        <v>43243</v>
      </c>
      <c r="E59131" s="1">
        <v>43244</v>
      </c>
      <c r="F59131" t="s">
        <v>24</v>
      </c>
      <c r="G59131" t="s">
        <v>127</v>
      </c>
      <c r="H59131" t="s">
        <v>128</v>
      </c>
      <c r="I59131" t="s">
        <v>260</v>
      </c>
      <c r="J59131" t="s">
        <v>268</v>
      </c>
      <c r="K59131" t="s">
        <v>19</v>
      </c>
      <c r="L59131" t="s">
        <v>347</v>
      </c>
      <c r="M59131" t="s">
        <v>21</v>
      </c>
      <c r="N59131">
        <v>5</v>
      </c>
      <c r="O59131">
        <v>2018</v>
      </c>
      <c r="P59131" t="s">
        <v>398</v>
      </c>
      <c r="Q59131" t="s">
        <v>378</v>
      </c>
      <c r="R59131">
        <v>5</v>
      </c>
      <c r="S59131" t="s">
        <v>389</v>
      </c>
    </row>
    <row r="59132" spans="1:19" x14ac:dyDescent="0.3">
      <c r="A59132">
        <v>2909653</v>
      </c>
      <c r="B59132" t="s">
        <v>351</v>
      </c>
      <c r="C59132" s="1">
        <v>43236</v>
      </c>
      <c r="E59132" s="1">
        <v>43237</v>
      </c>
      <c r="F59132" t="s">
        <v>24</v>
      </c>
      <c r="G59132" t="s">
        <v>127</v>
      </c>
      <c r="H59132" t="s">
        <v>128</v>
      </c>
      <c r="I59132" t="s">
        <v>260</v>
      </c>
      <c r="J59132" t="s">
        <v>268</v>
      </c>
      <c r="K59132" t="s">
        <v>19</v>
      </c>
      <c r="L59132" t="s">
        <v>347</v>
      </c>
      <c r="M59132" t="s">
        <v>21</v>
      </c>
      <c r="N59132">
        <v>5</v>
      </c>
      <c r="O59132">
        <v>2018</v>
      </c>
      <c r="P59132" t="s">
        <v>398</v>
      </c>
      <c r="Q59132" t="s">
        <v>378</v>
      </c>
      <c r="R59132">
        <v>5</v>
      </c>
      <c r="S59132" t="s">
        <v>389</v>
      </c>
    </row>
    <row r="59133" spans="1:19" x14ac:dyDescent="0.3">
      <c r="A59133">
        <v>2909449</v>
      </c>
      <c r="B59133" t="s">
        <v>351</v>
      </c>
      <c r="C59133" s="1">
        <v>43235</v>
      </c>
      <c r="E59133" s="1">
        <v>43236</v>
      </c>
      <c r="F59133" t="s">
        <v>33</v>
      </c>
      <c r="G59133" t="s">
        <v>127</v>
      </c>
      <c r="H59133" t="s">
        <v>128</v>
      </c>
      <c r="I59133" t="s">
        <v>260</v>
      </c>
      <c r="J59133" t="s">
        <v>268</v>
      </c>
      <c r="K59133" t="s">
        <v>19</v>
      </c>
      <c r="L59133" t="s">
        <v>347</v>
      </c>
      <c r="M59133" t="s">
        <v>21</v>
      </c>
      <c r="N59133">
        <v>5</v>
      </c>
      <c r="O59133">
        <v>2018</v>
      </c>
      <c r="P59133" t="s">
        <v>398</v>
      </c>
      <c r="Q59133" t="s">
        <v>378</v>
      </c>
      <c r="R59133">
        <v>5</v>
      </c>
      <c r="S59133" t="s">
        <v>389</v>
      </c>
    </row>
    <row r="59134" spans="1:19" x14ac:dyDescent="0.3">
      <c r="A59134">
        <v>2919017</v>
      </c>
      <c r="B59134" t="s">
        <v>351</v>
      </c>
      <c r="C59134" s="1">
        <v>43231</v>
      </c>
      <c r="E59134" s="1">
        <v>43246</v>
      </c>
      <c r="F59134" t="s">
        <v>24</v>
      </c>
      <c r="G59134" t="s">
        <v>127</v>
      </c>
      <c r="H59134" t="s">
        <v>128</v>
      </c>
      <c r="I59134" t="s">
        <v>260</v>
      </c>
      <c r="J59134" t="s">
        <v>268</v>
      </c>
      <c r="K59134" t="s">
        <v>19</v>
      </c>
      <c r="L59134" t="s">
        <v>347</v>
      </c>
      <c r="M59134" t="s">
        <v>21</v>
      </c>
      <c r="N59134">
        <v>5</v>
      </c>
      <c r="O59134">
        <v>2018</v>
      </c>
      <c r="P59134" t="s">
        <v>398</v>
      </c>
      <c r="Q59134" t="s">
        <v>378</v>
      </c>
      <c r="R59134">
        <v>5</v>
      </c>
      <c r="S59134" t="s">
        <v>389</v>
      </c>
    </row>
    <row r="59135" spans="1:19" x14ac:dyDescent="0.3">
      <c r="A59135">
        <v>2899768</v>
      </c>
      <c r="B59135" t="s">
        <v>351</v>
      </c>
      <c r="C59135" s="1">
        <v>43224</v>
      </c>
      <c r="E59135" s="1">
        <v>43227</v>
      </c>
      <c r="F59135" t="s">
        <v>24</v>
      </c>
      <c r="G59135" t="s">
        <v>127</v>
      </c>
      <c r="H59135" t="s">
        <v>128</v>
      </c>
      <c r="I59135" t="s">
        <v>260</v>
      </c>
      <c r="J59135" t="s">
        <v>268</v>
      </c>
      <c r="K59135" t="s">
        <v>19</v>
      </c>
      <c r="L59135" t="s">
        <v>347</v>
      </c>
      <c r="M59135" t="s">
        <v>21</v>
      </c>
      <c r="N59135">
        <v>5</v>
      </c>
      <c r="O59135">
        <v>2018</v>
      </c>
      <c r="P59135" t="s">
        <v>398</v>
      </c>
      <c r="Q59135" t="s">
        <v>378</v>
      </c>
      <c r="R59135">
        <v>5</v>
      </c>
      <c r="S59135" t="s">
        <v>389</v>
      </c>
    </row>
    <row r="59136" spans="1:19" x14ac:dyDescent="0.3">
      <c r="A59136">
        <v>2891939</v>
      </c>
      <c r="B59136" t="s">
        <v>351</v>
      </c>
      <c r="C59136" s="1">
        <v>43217</v>
      </c>
      <c r="E59136" s="1">
        <v>43220</v>
      </c>
      <c r="F59136" t="s">
        <v>52</v>
      </c>
      <c r="G59136" t="s">
        <v>127</v>
      </c>
      <c r="H59136" t="s">
        <v>128</v>
      </c>
      <c r="I59136" t="s">
        <v>260</v>
      </c>
      <c r="J59136" t="s">
        <v>268</v>
      </c>
      <c r="K59136" t="s">
        <v>19</v>
      </c>
      <c r="L59136" t="s">
        <v>347</v>
      </c>
      <c r="M59136" t="s">
        <v>21</v>
      </c>
      <c r="N59136">
        <v>4</v>
      </c>
      <c r="O59136">
        <v>2018</v>
      </c>
      <c r="P59136" t="s">
        <v>398</v>
      </c>
      <c r="Q59136" t="s">
        <v>378</v>
      </c>
      <c r="R59136">
        <v>4</v>
      </c>
      <c r="S59136" t="s">
        <v>390</v>
      </c>
    </row>
    <row r="59137" spans="1:19" x14ac:dyDescent="0.3">
      <c r="A59137">
        <v>2885628</v>
      </c>
      <c r="B59137" t="s">
        <v>351</v>
      </c>
      <c r="C59137" s="1">
        <v>43213</v>
      </c>
      <c r="E59137" s="1">
        <v>43214</v>
      </c>
      <c r="F59137" t="s">
        <v>22</v>
      </c>
      <c r="G59137" t="s">
        <v>127</v>
      </c>
      <c r="H59137" t="s">
        <v>128</v>
      </c>
      <c r="I59137" t="s">
        <v>260</v>
      </c>
      <c r="J59137" t="s">
        <v>268</v>
      </c>
      <c r="K59137" t="s">
        <v>19</v>
      </c>
      <c r="L59137" t="s">
        <v>347</v>
      </c>
      <c r="M59137" t="s">
        <v>21</v>
      </c>
      <c r="N59137">
        <v>4</v>
      </c>
      <c r="O59137">
        <v>2018</v>
      </c>
      <c r="P59137" t="s">
        <v>398</v>
      </c>
      <c r="Q59137" t="s">
        <v>378</v>
      </c>
      <c r="R59137">
        <v>4</v>
      </c>
      <c r="S59137" t="s">
        <v>390</v>
      </c>
    </row>
    <row r="59138" spans="1:19" x14ac:dyDescent="0.3">
      <c r="A59138">
        <v>2880965</v>
      </c>
      <c r="B59138" t="s">
        <v>351</v>
      </c>
      <c r="C59138" s="1">
        <v>43207</v>
      </c>
      <c r="E59138" s="1">
        <v>43209</v>
      </c>
      <c r="F59138" t="s">
        <v>22</v>
      </c>
      <c r="G59138" t="s">
        <v>127</v>
      </c>
      <c r="H59138" t="s">
        <v>128</v>
      </c>
      <c r="I59138" t="s">
        <v>260</v>
      </c>
      <c r="J59138" t="s">
        <v>268</v>
      </c>
      <c r="K59138" t="s">
        <v>19</v>
      </c>
      <c r="L59138" t="s">
        <v>347</v>
      </c>
      <c r="M59138" t="s">
        <v>21</v>
      </c>
      <c r="N59138">
        <v>4</v>
      </c>
      <c r="O59138">
        <v>2018</v>
      </c>
      <c r="P59138" t="s">
        <v>398</v>
      </c>
      <c r="Q59138" t="s">
        <v>378</v>
      </c>
      <c r="R59138">
        <v>4</v>
      </c>
      <c r="S59138" t="s">
        <v>390</v>
      </c>
    </row>
    <row r="59139" spans="1:19" x14ac:dyDescent="0.3">
      <c r="A59139">
        <v>2874696</v>
      </c>
      <c r="B59139" t="s">
        <v>351</v>
      </c>
      <c r="C59139" s="1">
        <v>43201</v>
      </c>
      <c r="E59139" s="1">
        <v>43203</v>
      </c>
      <c r="F59139" t="s">
        <v>34</v>
      </c>
      <c r="G59139" t="s">
        <v>127</v>
      </c>
      <c r="H59139" t="s">
        <v>128</v>
      </c>
      <c r="I59139" t="s">
        <v>260</v>
      </c>
      <c r="J59139" t="s">
        <v>268</v>
      </c>
      <c r="K59139" t="s">
        <v>19</v>
      </c>
      <c r="L59139" t="s">
        <v>347</v>
      </c>
      <c r="M59139" t="s">
        <v>21</v>
      </c>
      <c r="N59139">
        <v>4</v>
      </c>
      <c r="O59139">
        <v>2018</v>
      </c>
      <c r="P59139" t="s">
        <v>398</v>
      </c>
      <c r="Q59139" t="s">
        <v>378</v>
      </c>
      <c r="R59139">
        <v>4</v>
      </c>
      <c r="S59139" t="s">
        <v>390</v>
      </c>
    </row>
    <row r="59140" spans="1:19" x14ac:dyDescent="0.3">
      <c r="A59140">
        <v>2859132</v>
      </c>
      <c r="B59140" t="s">
        <v>351</v>
      </c>
      <c r="C59140" s="1">
        <v>43188</v>
      </c>
      <c r="E59140" s="1">
        <v>43188</v>
      </c>
      <c r="F59140" t="s">
        <v>26</v>
      </c>
      <c r="G59140" t="s">
        <v>127</v>
      </c>
      <c r="H59140" t="s">
        <v>128</v>
      </c>
      <c r="I59140" t="s">
        <v>260</v>
      </c>
      <c r="J59140" t="s">
        <v>268</v>
      </c>
      <c r="K59140" t="s">
        <v>19</v>
      </c>
      <c r="L59140" t="s">
        <v>347</v>
      </c>
      <c r="M59140" t="s">
        <v>21</v>
      </c>
      <c r="N59140">
        <v>3</v>
      </c>
      <c r="O59140">
        <v>2018</v>
      </c>
      <c r="P59140" t="s">
        <v>398</v>
      </c>
      <c r="Q59140" t="s">
        <v>380</v>
      </c>
      <c r="R59140">
        <v>3</v>
      </c>
      <c r="S59140" t="s">
        <v>381</v>
      </c>
    </row>
    <row r="59141" spans="1:19" x14ac:dyDescent="0.3">
      <c r="A59141">
        <v>2855974</v>
      </c>
      <c r="B59141" t="s">
        <v>351</v>
      </c>
      <c r="C59141" s="1">
        <v>43185</v>
      </c>
      <c r="E59141" s="1">
        <v>43186</v>
      </c>
      <c r="F59141" t="s">
        <v>26</v>
      </c>
      <c r="G59141" t="s">
        <v>127</v>
      </c>
      <c r="H59141" t="s">
        <v>128</v>
      </c>
      <c r="I59141" t="s">
        <v>260</v>
      </c>
      <c r="J59141" t="s">
        <v>268</v>
      </c>
      <c r="K59141" t="s">
        <v>19</v>
      </c>
      <c r="L59141" t="s">
        <v>347</v>
      </c>
      <c r="M59141" t="s">
        <v>21</v>
      </c>
      <c r="N59141">
        <v>3</v>
      </c>
      <c r="O59141">
        <v>2018</v>
      </c>
      <c r="P59141" t="s">
        <v>398</v>
      </c>
      <c r="Q59141" t="s">
        <v>380</v>
      </c>
      <c r="R59141">
        <v>3</v>
      </c>
      <c r="S59141" t="s">
        <v>381</v>
      </c>
    </row>
    <row r="59142" spans="1:19" x14ac:dyDescent="0.3">
      <c r="A59142">
        <v>2851823</v>
      </c>
      <c r="B59142" t="s">
        <v>351</v>
      </c>
      <c r="C59142" s="1">
        <v>43181</v>
      </c>
      <c r="E59142" s="1">
        <v>43181</v>
      </c>
      <c r="F59142" t="s">
        <v>22</v>
      </c>
      <c r="G59142" t="s">
        <v>127</v>
      </c>
      <c r="H59142" t="s">
        <v>128</v>
      </c>
      <c r="I59142" t="s">
        <v>260</v>
      </c>
      <c r="J59142" t="s">
        <v>268</v>
      </c>
      <c r="K59142" t="s">
        <v>19</v>
      </c>
      <c r="L59142" t="s">
        <v>347</v>
      </c>
      <c r="M59142" t="s">
        <v>21</v>
      </c>
      <c r="N59142">
        <v>3</v>
      </c>
      <c r="O59142">
        <v>2018</v>
      </c>
      <c r="P59142" t="s">
        <v>398</v>
      </c>
      <c r="Q59142" t="s">
        <v>380</v>
      </c>
      <c r="R59142">
        <v>3</v>
      </c>
      <c r="S59142" t="s">
        <v>381</v>
      </c>
    </row>
    <row r="59143" spans="1:19" x14ac:dyDescent="0.3">
      <c r="A59143">
        <v>2852063</v>
      </c>
      <c r="B59143" t="s">
        <v>351</v>
      </c>
      <c r="C59143" s="1">
        <v>43180</v>
      </c>
      <c r="E59143" s="1">
        <v>43181</v>
      </c>
      <c r="F59143" t="s">
        <v>22</v>
      </c>
      <c r="G59143" t="s">
        <v>127</v>
      </c>
      <c r="H59143" t="s">
        <v>128</v>
      </c>
      <c r="I59143" t="s">
        <v>260</v>
      </c>
      <c r="J59143" t="s">
        <v>268</v>
      </c>
      <c r="K59143" t="s">
        <v>19</v>
      </c>
      <c r="L59143" t="s">
        <v>347</v>
      </c>
      <c r="M59143" t="s">
        <v>21</v>
      </c>
      <c r="N59143">
        <v>3</v>
      </c>
      <c r="O59143">
        <v>2018</v>
      </c>
      <c r="P59143" t="s">
        <v>398</v>
      </c>
      <c r="Q59143" t="s">
        <v>380</v>
      </c>
      <c r="R59143">
        <v>3</v>
      </c>
      <c r="S59143" t="s">
        <v>381</v>
      </c>
    </row>
    <row r="59144" spans="1:19" x14ac:dyDescent="0.3">
      <c r="A59144">
        <v>2850808</v>
      </c>
      <c r="B59144" t="s">
        <v>351</v>
      </c>
      <c r="C59144" s="1">
        <v>43178</v>
      </c>
      <c r="E59144" s="1">
        <v>43180</v>
      </c>
      <c r="F59144" t="s">
        <v>41</v>
      </c>
      <c r="G59144" t="s">
        <v>127</v>
      </c>
      <c r="H59144" t="s">
        <v>128</v>
      </c>
      <c r="I59144" t="s">
        <v>260</v>
      </c>
      <c r="J59144" t="s">
        <v>268</v>
      </c>
      <c r="K59144" t="s">
        <v>19</v>
      </c>
      <c r="L59144" t="s">
        <v>347</v>
      </c>
      <c r="M59144" t="s">
        <v>21</v>
      </c>
      <c r="N59144">
        <v>3</v>
      </c>
      <c r="O59144">
        <v>2018</v>
      </c>
      <c r="P59144" t="s">
        <v>398</v>
      </c>
      <c r="Q59144" t="s">
        <v>380</v>
      </c>
      <c r="R59144">
        <v>3</v>
      </c>
      <c r="S59144" t="s">
        <v>381</v>
      </c>
    </row>
    <row r="59145" spans="1:19" x14ac:dyDescent="0.3">
      <c r="A59145">
        <v>2841302</v>
      </c>
      <c r="B59145" t="s">
        <v>351</v>
      </c>
      <c r="C59145" s="1">
        <v>43166</v>
      </c>
      <c r="E59145" s="1">
        <v>43172</v>
      </c>
      <c r="F59145" t="s">
        <v>50</v>
      </c>
      <c r="G59145" t="s">
        <v>127</v>
      </c>
      <c r="H59145" t="s">
        <v>128</v>
      </c>
      <c r="I59145" t="s">
        <v>260</v>
      </c>
      <c r="J59145" t="s">
        <v>268</v>
      </c>
      <c r="K59145" t="s">
        <v>19</v>
      </c>
      <c r="L59145" t="s">
        <v>347</v>
      </c>
      <c r="M59145" t="s">
        <v>21</v>
      </c>
      <c r="N59145">
        <v>3</v>
      </c>
      <c r="O59145">
        <v>2018</v>
      </c>
      <c r="P59145" t="s">
        <v>398</v>
      </c>
      <c r="Q59145" t="s">
        <v>380</v>
      </c>
      <c r="R59145">
        <v>3</v>
      </c>
      <c r="S59145" t="s">
        <v>381</v>
      </c>
    </row>
    <row r="59146" spans="1:19" x14ac:dyDescent="0.3">
      <c r="A59146">
        <v>2835738</v>
      </c>
      <c r="B59146" t="s">
        <v>351</v>
      </c>
      <c r="C59146" s="1">
        <v>43165</v>
      </c>
      <c r="E59146" s="1">
        <v>43166</v>
      </c>
      <c r="F59146" t="s">
        <v>66</v>
      </c>
      <c r="G59146" t="s">
        <v>127</v>
      </c>
      <c r="H59146" t="s">
        <v>128</v>
      </c>
      <c r="I59146" t="s">
        <v>260</v>
      </c>
      <c r="J59146" t="s">
        <v>268</v>
      </c>
      <c r="K59146" t="s">
        <v>19</v>
      </c>
      <c r="L59146" t="s">
        <v>347</v>
      </c>
      <c r="M59146" t="s">
        <v>21</v>
      </c>
      <c r="N59146">
        <v>3</v>
      </c>
      <c r="O59146">
        <v>2018</v>
      </c>
      <c r="P59146" t="s">
        <v>398</v>
      </c>
      <c r="Q59146" t="s">
        <v>380</v>
      </c>
      <c r="R59146">
        <v>3</v>
      </c>
      <c r="S59146" t="s">
        <v>381</v>
      </c>
    </row>
    <row r="59147" spans="1:19" x14ac:dyDescent="0.3">
      <c r="A59147">
        <v>2835097</v>
      </c>
      <c r="B59147" t="s">
        <v>351</v>
      </c>
      <c r="C59147" s="1">
        <v>43165</v>
      </c>
      <c r="E59147" s="1">
        <v>43165</v>
      </c>
      <c r="F59147" t="s">
        <v>22</v>
      </c>
      <c r="G59147" t="s">
        <v>127</v>
      </c>
      <c r="H59147" t="s">
        <v>128</v>
      </c>
      <c r="I59147" t="s">
        <v>260</v>
      </c>
      <c r="J59147" t="s">
        <v>268</v>
      </c>
      <c r="K59147" t="s">
        <v>19</v>
      </c>
      <c r="L59147" t="s">
        <v>347</v>
      </c>
      <c r="M59147" t="s">
        <v>21</v>
      </c>
      <c r="N59147">
        <v>3</v>
      </c>
      <c r="O59147">
        <v>2018</v>
      </c>
      <c r="P59147" t="s">
        <v>398</v>
      </c>
      <c r="Q59147" t="s">
        <v>380</v>
      </c>
      <c r="R59147">
        <v>3</v>
      </c>
      <c r="S59147" t="s">
        <v>381</v>
      </c>
    </row>
    <row r="59148" spans="1:19" x14ac:dyDescent="0.3">
      <c r="A59148">
        <v>2834765</v>
      </c>
      <c r="B59148" t="s">
        <v>351</v>
      </c>
      <c r="C59148" s="1">
        <v>43164</v>
      </c>
      <c r="E59148" s="1">
        <v>43165</v>
      </c>
      <c r="F59148" t="s">
        <v>24</v>
      </c>
      <c r="G59148" t="s">
        <v>127</v>
      </c>
      <c r="H59148" t="s">
        <v>128</v>
      </c>
      <c r="I59148" t="s">
        <v>260</v>
      </c>
      <c r="J59148" t="s">
        <v>268</v>
      </c>
      <c r="K59148" t="s">
        <v>19</v>
      </c>
      <c r="L59148" t="s">
        <v>347</v>
      </c>
      <c r="M59148" t="s">
        <v>21</v>
      </c>
      <c r="N59148">
        <v>3</v>
      </c>
      <c r="O59148">
        <v>2018</v>
      </c>
      <c r="P59148" t="s">
        <v>398</v>
      </c>
      <c r="Q59148" t="s">
        <v>380</v>
      </c>
      <c r="R59148">
        <v>3</v>
      </c>
      <c r="S59148" t="s">
        <v>381</v>
      </c>
    </row>
    <row r="59149" spans="1:19" x14ac:dyDescent="0.3">
      <c r="A59149">
        <v>2828370</v>
      </c>
      <c r="B59149" t="s">
        <v>351</v>
      </c>
      <c r="C59149" s="1">
        <v>43158</v>
      </c>
      <c r="E59149" s="1">
        <v>43159</v>
      </c>
      <c r="F59149" t="s">
        <v>24</v>
      </c>
      <c r="G59149" t="s">
        <v>127</v>
      </c>
      <c r="H59149" t="s">
        <v>128</v>
      </c>
      <c r="I59149" t="s">
        <v>260</v>
      </c>
      <c r="J59149" t="s">
        <v>268</v>
      </c>
      <c r="K59149" t="s">
        <v>19</v>
      </c>
      <c r="L59149" t="s">
        <v>347</v>
      </c>
      <c r="M59149" t="s">
        <v>21</v>
      </c>
      <c r="N59149">
        <v>2</v>
      </c>
      <c r="O59149">
        <v>2018</v>
      </c>
      <c r="P59149" t="s">
        <v>398</v>
      </c>
      <c r="Q59149" t="s">
        <v>380</v>
      </c>
      <c r="R59149">
        <v>2</v>
      </c>
      <c r="S59149" t="s">
        <v>394</v>
      </c>
    </row>
    <row r="59150" spans="1:19" x14ac:dyDescent="0.3">
      <c r="A59150">
        <v>2827431</v>
      </c>
      <c r="B59150" t="s">
        <v>351</v>
      </c>
      <c r="C59150" s="1">
        <v>43157</v>
      </c>
      <c r="E59150" s="1">
        <v>43158</v>
      </c>
      <c r="F59150" t="s">
        <v>22</v>
      </c>
      <c r="G59150" t="s">
        <v>127</v>
      </c>
      <c r="H59150" t="s">
        <v>128</v>
      </c>
      <c r="I59150" t="s">
        <v>260</v>
      </c>
      <c r="J59150" t="s">
        <v>268</v>
      </c>
      <c r="K59150" t="s">
        <v>19</v>
      </c>
      <c r="L59150" t="s">
        <v>347</v>
      </c>
      <c r="M59150" t="s">
        <v>21</v>
      </c>
      <c r="N59150">
        <v>2</v>
      </c>
      <c r="O59150">
        <v>2018</v>
      </c>
      <c r="P59150" t="s">
        <v>398</v>
      </c>
      <c r="Q59150" t="s">
        <v>380</v>
      </c>
      <c r="R59150">
        <v>2</v>
      </c>
      <c r="S59150" t="s">
        <v>394</v>
      </c>
    </row>
    <row r="59151" spans="1:19" x14ac:dyDescent="0.3">
      <c r="A59151">
        <v>2823871</v>
      </c>
      <c r="B59151" t="s">
        <v>351</v>
      </c>
      <c r="C59151" s="1">
        <v>43153</v>
      </c>
      <c r="E59151" s="1">
        <v>43154</v>
      </c>
      <c r="F59151" t="s">
        <v>27</v>
      </c>
      <c r="G59151" t="s">
        <v>127</v>
      </c>
      <c r="H59151" t="s">
        <v>128</v>
      </c>
      <c r="I59151" t="s">
        <v>260</v>
      </c>
      <c r="J59151" t="s">
        <v>268</v>
      </c>
      <c r="K59151" t="s">
        <v>19</v>
      </c>
      <c r="L59151" t="s">
        <v>347</v>
      </c>
      <c r="M59151" t="s">
        <v>21</v>
      </c>
      <c r="N59151">
        <v>2</v>
      </c>
      <c r="O59151">
        <v>2018</v>
      </c>
      <c r="P59151" t="s">
        <v>398</v>
      </c>
      <c r="Q59151" t="s">
        <v>380</v>
      </c>
      <c r="R59151">
        <v>2</v>
      </c>
      <c r="S59151" t="s">
        <v>394</v>
      </c>
    </row>
    <row r="59152" spans="1:19" x14ac:dyDescent="0.3">
      <c r="A59152">
        <v>2809103</v>
      </c>
      <c r="B59152" t="s">
        <v>351</v>
      </c>
      <c r="C59152" s="1">
        <v>43140</v>
      </c>
      <c r="E59152" s="1">
        <v>43140</v>
      </c>
      <c r="F59152" t="s">
        <v>24</v>
      </c>
      <c r="G59152" t="s">
        <v>127</v>
      </c>
      <c r="H59152" t="s">
        <v>128</v>
      </c>
      <c r="I59152" t="s">
        <v>260</v>
      </c>
      <c r="J59152" t="s">
        <v>268</v>
      </c>
      <c r="K59152" t="s">
        <v>19</v>
      </c>
      <c r="L59152" t="s">
        <v>347</v>
      </c>
      <c r="M59152" t="s">
        <v>21</v>
      </c>
      <c r="N59152">
        <v>2</v>
      </c>
      <c r="O59152">
        <v>2018</v>
      </c>
      <c r="P59152" t="s">
        <v>398</v>
      </c>
      <c r="Q59152" t="s">
        <v>380</v>
      </c>
      <c r="R59152">
        <v>2</v>
      </c>
      <c r="S59152" t="s">
        <v>394</v>
      </c>
    </row>
    <row r="59153" spans="1:19" x14ac:dyDescent="0.3">
      <c r="A59153">
        <v>2802069</v>
      </c>
      <c r="B59153" t="s">
        <v>351</v>
      </c>
      <c r="C59153" s="1">
        <v>43132</v>
      </c>
      <c r="E59153" s="1">
        <v>43166</v>
      </c>
      <c r="F59153" t="s">
        <v>35</v>
      </c>
      <c r="G59153" t="s">
        <v>127</v>
      </c>
      <c r="H59153" t="s">
        <v>128</v>
      </c>
      <c r="I59153" t="s">
        <v>260</v>
      </c>
      <c r="J59153" t="s">
        <v>268</v>
      </c>
      <c r="K59153" t="s">
        <v>19</v>
      </c>
      <c r="L59153" t="s">
        <v>347</v>
      </c>
      <c r="M59153" t="s">
        <v>21</v>
      </c>
      <c r="N59153">
        <v>2</v>
      </c>
      <c r="O59153">
        <v>2018</v>
      </c>
      <c r="P59153" t="s">
        <v>398</v>
      </c>
      <c r="Q59153" t="s">
        <v>380</v>
      </c>
      <c r="R59153">
        <v>3</v>
      </c>
      <c r="S59153" t="s">
        <v>381</v>
      </c>
    </row>
    <row r="59154" spans="1:19" x14ac:dyDescent="0.3">
      <c r="A59154">
        <v>2794466</v>
      </c>
      <c r="B59154" t="s">
        <v>351</v>
      </c>
      <c r="C59154" s="1">
        <v>43125</v>
      </c>
      <c r="E59154" s="1">
        <v>43126</v>
      </c>
      <c r="F59154" t="s">
        <v>43</v>
      </c>
      <c r="G59154" t="s">
        <v>127</v>
      </c>
      <c r="H59154" t="s">
        <v>128</v>
      </c>
      <c r="I59154" t="s">
        <v>260</v>
      </c>
      <c r="J59154" t="s">
        <v>268</v>
      </c>
      <c r="K59154" t="s">
        <v>19</v>
      </c>
      <c r="L59154" t="s">
        <v>347</v>
      </c>
      <c r="M59154" t="s">
        <v>21</v>
      </c>
      <c r="N59154">
        <v>1</v>
      </c>
      <c r="O59154">
        <v>2018</v>
      </c>
      <c r="P59154" t="s">
        <v>398</v>
      </c>
      <c r="Q59154" t="s">
        <v>380</v>
      </c>
      <c r="R59154">
        <v>1</v>
      </c>
      <c r="S59154" t="s">
        <v>391</v>
      </c>
    </row>
    <row r="59155" spans="1:19" x14ac:dyDescent="0.3">
      <c r="A59155">
        <v>2784452</v>
      </c>
      <c r="B59155" t="s">
        <v>351</v>
      </c>
      <c r="C59155" s="1">
        <v>43116</v>
      </c>
      <c r="E59155" s="1">
        <v>43117</v>
      </c>
      <c r="F59155" t="s">
        <v>22</v>
      </c>
      <c r="G59155" t="s">
        <v>127</v>
      </c>
      <c r="H59155" t="s">
        <v>128</v>
      </c>
      <c r="I59155" t="s">
        <v>260</v>
      </c>
      <c r="J59155" t="s">
        <v>268</v>
      </c>
      <c r="K59155" t="s">
        <v>19</v>
      </c>
      <c r="L59155" t="s">
        <v>347</v>
      </c>
      <c r="M59155" t="s">
        <v>21</v>
      </c>
      <c r="N59155">
        <v>1</v>
      </c>
      <c r="O59155">
        <v>2018</v>
      </c>
      <c r="P59155" t="s">
        <v>398</v>
      </c>
      <c r="Q59155" t="s">
        <v>380</v>
      </c>
      <c r="R59155">
        <v>1</v>
      </c>
      <c r="S59155" t="s">
        <v>391</v>
      </c>
    </row>
    <row r="59156" spans="1:19" x14ac:dyDescent="0.3">
      <c r="A59156">
        <v>2779331</v>
      </c>
      <c r="B59156" t="s">
        <v>351</v>
      </c>
      <c r="C59156" s="1">
        <v>43111</v>
      </c>
      <c r="E59156" s="1">
        <v>43111</v>
      </c>
      <c r="F59156" t="s">
        <v>24</v>
      </c>
      <c r="G59156" t="s">
        <v>127</v>
      </c>
      <c r="H59156" t="s">
        <v>128</v>
      </c>
      <c r="I59156" t="s">
        <v>260</v>
      </c>
      <c r="J59156" t="s">
        <v>268</v>
      </c>
      <c r="K59156" t="s">
        <v>19</v>
      </c>
      <c r="L59156" t="s">
        <v>347</v>
      </c>
      <c r="M59156" t="s">
        <v>21</v>
      </c>
      <c r="N59156">
        <v>1</v>
      </c>
      <c r="O59156">
        <v>2018</v>
      </c>
      <c r="P59156" t="s">
        <v>398</v>
      </c>
      <c r="Q59156" t="s">
        <v>380</v>
      </c>
      <c r="R59156">
        <v>1</v>
      </c>
      <c r="S59156" t="s">
        <v>391</v>
      </c>
    </row>
    <row r="59157" spans="1:19" x14ac:dyDescent="0.3">
      <c r="A59157">
        <v>2772367</v>
      </c>
      <c r="B59157" t="s">
        <v>351</v>
      </c>
      <c r="C59157" s="1">
        <v>43103</v>
      </c>
      <c r="E59157" s="1">
        <v>43104</v>
      </c>
      <c r="F59157" t="s">
        <v>22</v>
      </c>
      <c r="G59157" t="s">
        <v>127</v>
      </c>
      <c r="H59157" t="s">
        <v>128</v>
      </c>
      <c r="I59157" t="s">
        <v>260</v>
      </c>
      <c r="J59157" t="s">
        <v>268</v>
      </c>
      <c r="K59157" t="s">
        <v>19</v>
      </c>
      <c r="L59157" t="s">
        <v>347</v>
      </c>
      <c r="M59157" t="s">
        <v>21</v>
      </c>
      <c r="N59157">
        <v>1</v>
      </c>
      <c r="O59157">
        <v>2018</v>
      </c>
      <c r="P59157" t="s">
        <v>398</v>
      </c>
      <c r="Q59157" t="s">
        <v>380</v>
      </c>
      <c r="R59157">
        <v>1</v>
      </c>
      <c r="S59157" t="s">
        <v>391</v>
      </c>
    </row>
    <row r="59158" spans="1:19" x14ac:dyDescent="0.3">
      <c r="A59158">
        <v>2772376</v>
      </c>
      <c r="B59158" t="s">
        <v>351</v>
      </c>
      <c r="C59158" s="1">
        <v>43103</v>
      </c>
      <c r="E59158" s="1">
        <v>43104</v>
      </c>
      <c r="F59158" t="s">
        <v>41</v>
      </c>
      <c r="G59158" t="s">
        <v>127</v>
      </c>
      <c r="H59158" t="s">
        <v>128</v>
      </c>
      <c r="I59158" t="s">
        <v>260</v>
      </c>
      <c r="J59158" t="s">
        <v>268</v>
      </c>
      <c r="K59158" t="s">
        <v>19</v>
      </c>
      <c r="L59158" t="s">
        <v>347</v>
      </c>
      <c r="M59158" t="s">
        <v>21</v>
      </c>
      <c r="N59158">
        <v>1</v>
      </c>
      <c r="O59158">
        <v>2018</v>
      </c>
      <c r="P59158" t="s">
        <v>398</v>
      </c>
      <c r="Q59158" t="s">
        <v>380</v>
      </c>
      <c r="R59158">
        <v>1</v>
      </c>
      <c r="S59158" t="s">
        <v>391</v>
      </c>
    </row>
    <row r="59159" spans="1:19" x14ac:dyDescent="0.3">
      <c r="A59159">
        <v>2761845</v>
      </c>
      <c r="B59159" t="s">
        <v>351</v>
      </c>
      <c r="C59159" s="1">
        <v>43089</v>
      </c>
      <c r="E59159" s="1">
        <v>43090</v>
      </c>
      <c r="F59159" t="s">
        <v>26</v>
      </c>
      <c r="G59159" t="s">
        <v>127</v>
      </c>
      <c r="H59159" t="s">
        <v>128</v>
      </c>
      <c r="I59159" t="s">
        <v>260</v>
      </c>
      <c r="J59159" t="s">
        <v>268</v>
      </c>
      <c r="K59159" t="s">
        <v>19</v>
      </c>
      <c r="L59159" t="s">
        <v>347</v>
      </c>
      <c r="M59159" t="s">
        <v>21</v>
      </c>
      <c r="N59159">
        <v>12</v>
      </c>
      <c r="O59159">
        <v>2017</v>
      </c>
      <c r="P59159" t="s">
        <v>399</v>
      </c>
      <c r="Q59159" t="s">
        <v>383</v>
      </c>
      <c r="R59159">
        <v>12</v>
      </c>
      <c r="S59159" t="s">
        <v>393</v>
      </c>
    </row>
    <row r="59160" spans="1:19" x14ac:dyDescent="0.3">
      <c r="A59160">
        <v>2759641</v>
      </c>
      <c r="B59160" t="s">
        <v>351</v>
      </c>
      <c r="C59160" s="1">
        <v>43088</v>
      </c>
      <c r="E59160" s="1">
        <v>43088</v>
      </c>
      <c r="F59160" t="s">
        <v>26</v>
      </c>
      <c r="G59160" t="s">
        <v>127</v>
      </c>
      <c r="H59160" t="s">
        <v>128</v>
      </c>
      <c r="I59160" t="s">
        <v>260</v>
      </c>
      <c r="J59160" t="s">
        <v>268</v>
      </c>
      <c r="K59160" t="s">
        <v>19</v>
      </c>
      <c r="L59160" t="s">
        <v>347</v>
      </c>
      <c r="M59160" t="s">
        <v>21</v>
      </c>
      <c r="N59160">
        <v>12</v>
      </c>
      <c r="O59160">
        <v>2017</v>
      </c>
      <c r="P59160" t="s">
        <v>399</v>
      </c>
      <c r="Q59160" t="s">
        <v>383</v>
      </c>
      <c r="R59160">
        <v>12</v>
      </c>
      <c r="S59160" t="s">
        <v>393</v>
      </c>
    </row>
    <row r="59161" spans="1:19" x14ac:dyDescent="0.3">
      <c r="A59161">
        <v>2741981</v>
      </c>
      <c r="B59161" t="s">
        <v>351</v>
      </c>
      <c r="C59161" s="1">
        <v>43068</v>
      </c>
      <c r="E59161" s="1">
        <v>43069</v>
      </c>
      <c r="F59161" t="s">
        <v>42</v>
      </c>
      <c r="G59161" t="s">
        <v>127</v>
      </c>
      <c r="H59161" t="s">
        <v>128</v>
      </c>
      <c r="I59161" t="s">
        <v>260</v>
      </c>
      <c r="J59161" t="s">
        <v>268</v>
      </c>
      <c r="K59161" t="s">
        <v>19</v>
      </c>
      <c r="L59161" t="s">
        <v>347</v>
      </c>
      <c r="M59161" t="s">
        <v>21</v>
      </c>
      <c r="N59161">
        <v>11</v>
      </c>
      <c r="O59161">
        <v>2017</v>
      </c>
      <c r="P59161" t="s">
        <v>399</v>
      </c>
      <c r="Q59161" t="s">
        <v>383</v>
      </c>
      <c r="R59161">
        <v>11</v>
      </c>
      <c r="S59161" t="s">
        <v>384</v>
      </c>
    </row>
    <row r="59162" spans="1:19" x14ac:dyDescent="0.3">
      <c r="A59162">
        <v>2742899</v>
      </c>
      <c r="B59162" t="s">
        <v>351</v>
      </c>
      <c r="C59162" s="1">
        <v>43063</v>
      </c>
      <c r="E59162" s="1">
        <v>43069</v>
      </c>
      <c r="F59162" t="s">
        <v>22</v>
      </c>
      <c r="G59162" t="s">
        <v>127</v>
      </c>
      <c r="H59162" t="s">
        <v>128</v>
      </c>
      <c r="I59162" t="s">
        <v>260</v>
      </c>
      <c r="J59162" t="s">
        <v>268</v>
      </c>
      <c r="K59162" t="s">
        <v>19</v>
      </c>
      <c r="L59162" t="s">
        <v>347</v>
      </c>
      <c r="M59162" t="s">
        <v>21</v>
      </c>
      <c r="N59162">
        <v>11</v>
      </c>
      <c r="O59162">
        <v>2017</v>
      </c>
      <c r="P59162" t="s">
        <v>399</v>
      </c>
      <c r="Q59162" t="s">
        <v>383</v>
      </c>
      <c r="R59162">
        <v>11</v>
      </c>
      <c r="S59162" t="s">
        <v>384</v>
      </c>
    </row>
    <row r="59163" spans="1:19" x14ac:dyDescent="0.3">
      <c r="A59163">
        <v>2727716</v>
      </c>
      <c r="B59163" t="s">
        <v>351</v>
      </c>
      <c r="C59163" s="1">
        <v>43048</v>
      </c>
      <c r="E59163" s="1">
        <v>43052</v>
      </c>
      <c r="F59163" t="s">
        <v>42</v>
      </c>
      <c r="G59163" t="s">
        <v>127</v>
      </c>
      <c r="H59163" t="s">
        <v>128</v>
      </c>
      <c r="I59163" t="s">
        <v>260</v>
      </c>
      <c r="J59163" t="s">
        <v>268</v>
      </c>
      <c r="K59163" t="s">
        <v>19</v>
      </c>
      <c r="L59163" t="s">
        <v>347</v>
      </c>
      <c r="M59163" t="s">
        <v>21</v>
      </c>
      <c r="N59163">
        <v>11</v>
      </c>
      <c r="O59163">
        <v>2017</v>
      </c>
      <c r="P59163" t="s">
        <v>399</v>
      </c>
      <c r="Q59163" t="s">
        <v>383</v>
      </c>
      <c r="R59163">
        <v>11</v>
      </c>
      <c r="S59163" t="s">
        <v>384</v>
      </c>
    </row>
    <row r="59164" spans="1:19" x14ac:dyDescent="0.3">
      <c r="A59164">
        <v>2727732</v>
      </c>
      <c r="B59164" t="s">
        <v>351</v>
      </c>
      <c r="C59164" s="1">
        <v>43048</v>
      </c>
      <c r="E59164" s="1">
        <v>43052</v>
      </c>
      <c r="F59164" t="s">
        <v>41</v>
      </c>
      <c r="G59164" t="s">
        <v>127</v>
      </c>
      <c r="H59164" t="s">
        <v>128</v>
      </c>
      <c r="I59164" t="s">
        <v>260</v>
      </c>
      <c r="J59164" t="s">
        <v>268</v>
      </c>
      <c r="K59164" t="s">
        <v>19</v>
      </c>
      <c r="L59164" t="s">
        <v>347</v>
      </c>
      <c r="M59164" t="s">
        <v>21</v>
      </c>
      <c r="N59164">
        <v>11</v>
      </c>
      <c r="O59164">
        <v>2017</v>
      </c>
      <c r="P59164" t="s">
        <v>399</v>
      </c>
      <c r="Q59164" t="s">
        <v>383</v>
      </c>
      <c r="R59164">
        <v>11</v>
      </c>
      <c r="S59164" t="s">
        <v>384</v>
      </c>
    </row>
    <row r="59165" spans="1:19" x14ac:dyDescent="0.3">
      <c r="A59165">
        <v>2717773</v>
      </c>
      <c r="B59165" t="s">
        <v>351</v>
      </c>
      <c r="C59165" s="1">
        <v>43035</v>
      </c>
      <c r="E59165" s="1">
        <v>43040</v>
      </c>
      <c r="F59165" t="s">
        <v>24</v>
      </c>
      <c r="G59165" t="s">
        <v>127</v>
      </c>
      <c r="H59165" t="s">
        <v>128</v>
      </c>
      <c r="I59165" t="s">
        <v>260</v>
      </c>
      <c r="J59165" t="s">
        <v>268</v>
      </c>
      <c r="K59165" t="s">
        <v>19</v>
      </c>
      <c r="L59165" t="s">
        <v>347</v>
      </c>
      <c r="M59165" t="s">
        <v>21</v>
      </c>
      <c r="N59165">
        <v>10</v>
      </c>
      <c r="O59165">
        <v>2017</v>
      </c>
      <c r="P59165" t="s">
        <v>399</v>
      </c>
      <c r="Q59165" t="s">
        <v>383</v>
      </c>
      <c r="R59165">
        <v>11</v>
      </c>
      <c r="S59165" t="s">
        <v>384</v>
      </c>
    </row>
    <row r="59166" spans="1:19" x14ac:dyDescent="0.3">
      <c r="A59166">
        <v>2704293</v>
      </c>
      <c r="B59166" t="s">
        <v>351</v>
      </c>
      <c r="C59166" s="1">
        <v>43024</v>
      </c>
      <c r="E59166" s="1">
        <v>43025</v>
      </c>
      <c r="F59166" t="s">
        <v>59</v>
      </c>
      <c r="G59166" t="s">
        <v>127</v>
      </c>
      <c r="H59166" t="s">
        <v>128</v>
      </c>
      <c r="I59166" t="s">
        <v>260</v>
      </c>
      <c r="J59166" t="s">
        <v>268</v>
      </c>
      <c r="K59166" t="s">
        <v>19</v>
      </c>
      <c r="L59166" t="s">
        <v>347</v>
      </c>
      <c r="M59166" t="s">
        <v>21</v>
      </c>
      <c r="N59166">
        <v>10</v>
      </c>
      <c r="O59166">
        <v>2017</v>
      </c>
      <c r="P59166" t="s">
        <v>399</v>
      </c>
      <c r="Q59166" t="s">
        <v>383</v>
      </c>
      <c r="R59166">
        <v>10</v>
      </c>
      <c r="S59166" t="s">
        <v>385</v>
      </c>
    </row>
    <row r="59167" spans="1:19" x14ac:dyDescent="0.3">
      <c r="A59167">
        <v>2704482</v>
      </c>
      <c r="B59167" t="s">
        <v>351</v>
      </c>
      <c r="C59167" s="1">
        <v>43024</v>
      </c>
      <c r="E59167" s="1">
        <v>43025</v>
      </c>
      <c r="F59167" t="s">
        <v>25</v>
      </c>
      <c r="G59167" t="s">
        <v>127</v>
      </c>
      <c r="H59167" t="s">
        <v>128</v>
      </c>
      <c r="I59167" t="s">
        <v>260</v>
      </c>
      <c r="J59167" t="s">
        <v>268</v>
      </c>
      <c r="K59167" t="s">
        <v>19</v>
      </c>
      <c r="L59167" t="s">
        <v>347</v>
      </c>
      <c r="M59167" t="s">
        <v>21</v>
      </c>
      <c r="N59167">
        <v>10</v>
      </c>
      <c r="O59167">
        <v>2017</v>
      </c>
      <c r="P59167" t="s">
        <v>399</v>
      </c>
      <c r="Q59167" t="s">
        <v>383</v>
      </c>
      <c r="R59167">
        <v>10</v>
      </c>
      <c r="S59167" t="s">
        <v>385</v>
      </c>
    </row>
    <row r="59168" spans="1:19" x14ac:dyDescent="0.3">
      <c r="A59168">
        <v>2690437</v>
      </c>
      <c r="B59168" t="s">
        <v>351</v>
      </c>
      <c r="C59168" s="1">
        <v>43007</v>
      </c>
      <c r="E59168" s="1">
        <v>43010</v>
      </c>
      <c r="F59168" t="s">
        <v>22</v>
      </c>
      <c r="G59168" t="s">
        <v>127</v>
      </c>
      <c r="H59168" t="s">
        <v>128</v>
      </c>
      <c r="I59168" t="s">
        <v>260</v>
      </c>
      <c r="J59168" t="s">
        <v>268</v>
      </c>
      <c r="K59168" t="s">
        <v>19</v>
      </c>
      <c r="L59168" t="s">
        <v>347</v>
      </c>
      <c r="M59168" t="s">
        <v>21</v>
      </c>
      <c r="N59168">
        <v>9</v>
      </c>
      <c r="O59168">
        <v>2017</v>
      </c>
      <c r="P59168" t="s">
        <v>399</v>
      </c>
      <c r="Q59168" t="s">
        <v>383</v>
      </c>
      <c r="R59168">
        <v>10</v>
      </c>
      <c r="S59168" t="s">
        <v>385</v>
      </c>
    </row>
    <row r="59169" spans="1:19" x14ac:dyDescent="0.3">
      <c r="A59169">
        <v>2674501</v>
      </c>
      <c r="B59169" t="s">
        <v>351</v>
      </c>
      <c r="C59169" s="1">
        <v>42991</v>
      </c>
      <c r="E59169" s="1">
        <v>42992</v>
      </c>
      <c r="F59169" t="s">
        <v>34</v>
      </c>
      <c r="G59169" t="s">
        <v>127</v>
      </c>
      <c r="H59169" t="s">
        <v>128</v>
      </c>
      <c r="I59169" t="s">
        <v>260</v>
      </c>
      <c r="J59169" t="s">
        <v>268</v>
      </c>
      <c r="K59169" t="s">
        <v>19</v>
      </c>
      <c r="L59169" t="s">
        <v>347</v>
      </c>
      <c r="M59169" t="s">
        <v>21</v>
      </c>
      <c r="N59169">
        <v>9</v>
      </c>
      <c r="O59169">
        <v>2017</v>
      </c>
      <c r="P59169" t="s">
        <v>399</v>
      </c>
      <c r="Q59169" t="s">
        <v>386</v>
      </c>
      <c r="R59169">
        <v>9</v>
      </c>
      <c r="S59169" t="s">
        <v>387</v>
      </c>
    </row>
    <row r="59170" spans="1:19" x14ac:dyDescent="0.3">
      <c r="A59170">
        <v>2674979</v>
      </c>
      <c r="B59170" t="s">
        <v>351</v>
      </c>
      <c r="C59170" s="1">
        <v>42990</v>
      </c>
      <c r="E59170" s="1">
        <v>42993</v>
      </c>
      <c r="F59170" t="s">
        <v>48</v>
      </c>
      <c r="G59170" t="s">
        <v>127</v>
      </c>
      <c r="H59170" t="s">
        <v>128</v>
      </c>
      <c r="I59170" t="s">
        <v>260</v>
      </c>
      <c r="J59170" t="s">
        <v>268</v>
      </c>
      <c r="K59170" t="s">
        <v>19</v>
      </c>
      <c r="L59170" t="s">
        <v>347</v>
      </c>
      <c r="M59170" t="s">
        <v>21</v>
      </c>
      <c r="N59170">
        <v>9</v>
      </c>
      <c r="O59170">
        <v>2017</v>
      </c>
      <c r="P59170" t="s">
        <v>399</v>
      </c>
      <c r="Q59170" t="s">
        <v>386</v>
      </c>
      <c r="R59170">
        <v>9</v>
      </c>
      <c r="S59170" t="s">
        <v>387</v>
      </c>
    </row>
    <row r="59171" spans="1:19" x14ac:dyDescent="0.3">
      <c r="A59171">
        <v>2659344</v>
      </c>
      <c r="B59171" t="s">
        <v>351</v>
      </c>
      <c r="C59171" s="1">
        <v>42983</v>
      </c>
      <c r="E59171" s="1">
        <v>42984</v>
      </c>
      <c r="F59171" t="s">
        <v>31</v>
      </c>
      <c r="G59171" t="s">
        <v>127</v>
      </c>
      <c r="H59171" t="s">
        <v>128</v>
      </c>
      <c r="I59171" t="s">
        <v>260</v>
      </c>
      <c r="J59171" t="s">
        <v>268</v>
      </c>
      <c r="K59171" t="s">
        <v>19</v>
      </c>
      <c r="L59171" t="s">
        <v>347</v>
      </c>
      <c r="M59171" t="s">
        <v>21</v>
      </c>
      <c r="N59171">
        <v>9</v>
      </c>
      <c r="O59171">
        <v>2017</v>
      </c>
      <c r="P59171" t="s">
        <v>399</v>
      </c>
      <c r="Q59171" t="s">
        <v>386</v>
      </c>
      <c r="R59171">
        <v>9</v>
      </c>
      <c r="S59171" t="s">
        <v>387</v>
      </c>
    </row>
    <row r="59172" spans="1:19" x14ac:dyDescent="0.3">
      <c r="A59172">
        <v>2656723</v>
      </c>
      <c r="B59172" t="s">
        <v>351</v>
      </c>
      <c r="C59172" s="1">
        <v>42978</v>
      </c>
      <c r="E59172" s="1">
        <v>42979</v>
      </c>
      <c r="F59172" t="s">
        <v>34</v>
      </c>
      <c r="G59172" t="s">
        <v>127</v>
      </c>
      <c r="H59172" t="s">
        <v>128</v>
      </c>
      <c r="I59172" t="s">
        <v>260</v>
      </c>
      <c r="J59172" t="s">
        <v>268</v>
      </c>
      <c r="K59172" t="s">
        <v>19</v>
      </c>
      <c r="L59172" t="s">
        <v>347</v>
      </c>
      <c r="M59172" t="s">
        <v>21</v>
      </c>
      <c r="N59172">
        <v>8</v>
      </c>
      <c r="O59172">
        <v>2017</v>
      </c>
      <c r="P59172" t="s">
        <v>399</v>
      </c>
      <c r="Q59172" t="s">
        <v>386</v>
      </c>
      <c r="R59172">
        <v>9</v>
      </c>
      <c r="S59172" t="s">
        <v>387</v>
      </c>
    </row>
    <row r="59173" spans="1:19" x14ac:dyDescent="0.3">
      <c r="A59173">
        <v>2649524</v>
      </c>
      <c r="B59173" t="s">
        <v>351</v>
      </c>
      <c r="C59173" s="1">
        <v>42971</v>
      </c>
      <c r="E59173" s="1">
        <v>42971</v>
      </c>
      <c r="F59173" t="s">
        <v>41</v>
      </c>
      <c r="G59173" t="s">
        <v>127</v>
      </c>
      <c r="H59173" t="s">
        <v>128</v>
      </c>
      <c r="I59173" t="s">
        <v>260</v>
      </c>
      <c r="J59173" t="s">
        <v>268</v>
      </c>
      <c r="K59173" t="s">
        <v>19</v>
      </c>
      <c r="L59173" t="s">
        <v>347</v>
      </c>
      <c r="M59173" t="s">
        <v>21</v>
      </c>
      <c r="N59173">
        <v>8</v>
      </c>
      <c r="O59173">
        <v>2017</v>
      </c>
      <c r="P59173" t="s">
        <v>399</v>
      </c>
      <c r="Q59173" t="s">
        <v>386</v>
      </c>
      <c r="R59173">
        <v>8</v>
      </c>
      <c r="S59173" t="s">
        <v>388</v>
      </c>
    </row>
    <row r="59174" spans="1:19" x14ac:dyDescent="0.3">
      <c r="A59174">
        <v>2600092</v>
      </c>
      <c r="B59174" t="s">
        <v>351</v>
      </c>
      <c r="C59174" s="1">
        <v>42955</v>
      </c>
      <c r="E59174" s="1">
        <v>42956</v>
      </c>
      <c r="F59174" t="s">
        <v>41</v>
      </c>
      <c r="G59174" t="s">
        <v>127</v>
      </c>
      <c r="H59174" t="s">
        <v>128</v>
      </c>
      <c r="I59174" t="s">
        <v>260</v>
      </c>
      <c r="J59174" t="s">
        <v>268</v>
      </c>
      <c r="K59174" t="s">
        <v>19</v>
      </c>
      <c r="L59174" t="s">
        <v>347</v>
      </c>
      <c r="M59174" t="s">
        <v>21</v>
      </c>
      <c r="N59174">
        <v>8</v>
      </c>
      <c r="O59174">
        <v>2017</v>
      </c>
      <c r="P59174" t="s">
        <v>399</v>
      </c>
      <c r="Q59174" t="s">
        <v>386</v>
      </c>
      <c r="R59174">
        <v>8</v>
      </c>
      <c r="S59174" t="s">
        <v>388</v>
      </c>
    </row>
    <row r="59175" spans="1:19" x14ac:dyDescent="0.3">
      <c r="A59175">
        <v>2582572</v>
      </c>
      <c r="B59175" t="s">
        <v>351</v>
      </c>
      <c r="C59175" s="1">
        <v>42937</v>
      </c>
      <c r="E59175" s="1">
        <v>42940</v>
      </c>
      <c r="F59175" t="s">
        <v>34</v>
      </c>
      <c r="G59175" t="s">
        <v>127</v>
      </c>
      <c r="H59175" t="s">
        <v>128</v>
      </c>
      <c r="I59175" t="s">
        <v>260</v>
      </c>
      <c r="J59175" t="s">
        <v>268</v>
      </c>
      <c r="K59175" t="s">
        <v>19</v>
      </c>
      <c r="L59175" t="s">
        <v>347</v>
      </c>
      <c r="M59175" t="s">
        <v>21</v>
      </c>
      <c r="N59175">
        <v>7</v>
      </c>
      <c r="O59175">
        <v>2017</v>
      </c>
      <c r="P59175" t="s">
        <v>399</v>
      </c>
      <c r="Q59175" t="s">
        <v>386</v>
      </c>
      <c r="R59175">
        <v>7</v>
      </c>
      <c r="S59175" t="s">
        <v>396</v>
      </c>
    </row>
    <row r="59176" spans="1:19" x14ac:dyDescent="0.3">
      <c r="A59176">
        <v>2580980</v>
      </c>
      <c r="B59176" t="s">
        <v>351</v>
      </c>
      <c r="C59176" s="1">
        <v>42935</v>
      </c>
      <c r="E59176" s="1">
        <v>42936</v>
      </c>
      <c r="F59176" t="s">
        <v>32</v>
      </c>
      <c r="G59176" t="s">
        <v>127</v>
      </c>
      <c r="H59176" t="s">
        <v>128</v>
      </c>
      <c r="I59176" t="s">
        <v>260</v>
      </c>
      <c r="J59176" t="s">
        <v>268</v>
      </c>
      <c r="K59176" t="s">
        <v>19</v>
      </c>
      <c r="L59176" t="s">
        <v>347</v>
      </c>
      <c r="M59176" t="s">
        <v>21</v>
      </c>
      <c r="N59176">
        <v>7</v>
      </c>
      <c r="O59176">
        <v>2017</v>
      </c>
      <c r="P59176" t="s">
        <v>399</v>
      </c>
      <c r="Q59176" t="s">
        <v>386</v>
      </c>
      <c r="R59176">
        <v>7</v>
      </c>
      <c r="S59176" t="s">
        <v>396</v>
      </c>
    </row>
    <row r="59177" spans="1:19" x14ac:dyDescent="0.3">
      <c r="A59177">
        <v>2575051</v>
      </c>
      <c r="B59177" t="s">
        <v>351</v>
      </c>
      <c r="C59177" s="1">
        <v>42930</v>
      </c>
      <c r="E59177" s="1">
        <v>42930</v>
      </c>
      <c r="F59177" t="s">
        <v>24</v>
      </c>
      <c r="G59177" t="s">
        <v>127</v>
      </c>
      <c r="H59177" t="s">
        <v>128</v>
      </c>
      <c r="I59177" t="s">
        <v>260</v>
      </c>
      <c r="J59177" t="s">
        <v>268</v>
      </c>
      <c r="K59177" t="s">
        <v>19</v>
      </c>
      <c r="L59177" t="s">
        <v>347</v>
      </c>
      <c r="M59177" t="s">
        <v>21</v>
      </c>
      <c r="N59177">
        <v>7</v>
      </c>
      <c r="O59177">
        <v>2017</v>
      </c>
      <c r="P59177" t="s">
        <v>399</v>
      </c>
      <c r="Q59177" t="s">
        <v>386</v>
      </c>
      <c r="R59177">
        <v>7</v>
      </c>
      <c r="S59177" t="s">
        <v>396</v>
      </c>
    </row>
    <row r="59178" spans="1:19" x14ac:dyDescent="0.3">
      <c r="A59178">
        <v>2572503</v>
      </c>
      <c r="B59178" t="s">
        <v>351</v>
      </c>
      <c r="C59178" s="1">
        <v>42928</v>
      </c>
      <c r="E59178" s="1">
        <v>42928</v>
      </c>
      <c r="F59178" t="s">
        <v>27</v>
      </c>
      <c r="G59178" t="s">
        <v>127</v>
      </c>
      <c r="H59178" t="s">
        <v>128</v>
      </c>
      <c r="I59178" t="s">
        <v>260</v>
      </c>
      <c r="J59178" t="s">
        <v>268</v>
      </c>
      <c r="K59178" t="s">
        <v>19</v>
      </c>
      <c r="L59178" t="s">
        <v>347</v>
      </c>
      <c r="M59178" t="s">
        <v>21</v>
      </c>
      <c r="N59178">
        <v>7</v>
      </c>
      <c r="O59178">
        <v>2017</v>
      </c>
      <c r="P59178" t="s">
        <v>399</v>
      </c>
      <c r="Q59178" t="s">
        <v>386</v>
      </c>
      <c r="R59178">
        <v>7</v>
      </c>
      <c r="S59178" t="s">
        <v>396</v>
      </c>
    </row>
    <row r="59179" spans="1:19" x14ac:dyDescent="0.3">
      <c r="A59179">
        <v>2543761</v>
      </c>
      <c r="B59179" t="s">
        <v>351</v>
      </c>
      <c r="C59179" s="1">
        <v>42894</v>
      </c>
      <c r="E59179" s="1">
        <v>42895</v>
      </c>
      <c r="F59179" t="s">
        <v>22</v>
      </c>
      <c r="G59179" t="s">
        <v>127</v>
      </c>
      <c r="H59179" t="s">
        <v>128</v>
      </c>
      <c r="I59179" t="s">
        <v>260</v>
      </c>
      <c r="J59179" t="s">
        <v>268</v>
      </c>
      <c r="K59179" t="s">
        <v>19</v>
      </c>
      <c r="L59179" t="s">
        <v>347</v>
      </c>
      <c r="M59179" t="s">
        <v>21</v>
      </c>
      <c r="N59179">
        <v>6</v>
      </c>
      <c r="O59179">
        <v>2017</v>
      </c>
      <c r="P59179" t="s">
        <v>399</v>
      </c>
      <c r="Q59179" t="s">
        <v>378</v>
      </c>
      <c r="R59179">
        <v>6</v>
      </c>
      <c r="S59179" t="s">
        <v>379</v>
      </c>
    </row>
    <row r="59180" spans="1:19" x14ac:dyDescent="0.3">
      <c r="A59180">
        <v>2489533</v>
      </c>
      <c r="B59180" t="s">
        <v>351</v>
      </c>
      <c r="C59180" s="1">
        <v>42873</v>
      </c>
      <c r="E59180" s="1">
        <v>42874</v>
      </c>
      <c r="F59180" t="s">
        <v>24</v>
      </c>
      <c r="G59180" t="s">
        <v>127</v>
      </c>
      <c r="H59180" t="s">
        <v>128</v>
      </c>
      <c r="I59180" t="s">
        <v>260</v>
      </c>
      <c r="J59180" t="s">
        <v>268</v>
      </c>
      <c r="K59180" t="s">
        <v>19</v>
      </c>
      <c r="L59180" t="s">
        <v>347</v>
      </c>
      <c r="M59180" t="s">
        <v>21</v>
      </c>
      <c r="N59180">
        <v>5</v>
      </c>
      <c r="O59180">
        <v>2017</v>
      </c>
      <c r="P59180" t="s">
        <v>399</v>
      </c>
      <c r="Q59180" t="s">
        <v>378</v>
      </c>
      <c r="R59180">
        <v>5</v>
      </c>
      <c r="S59180" t="s">
        <v>389</v>
      </c>
    </row>
    <row r="59181" spans="1:19" x14ac:dyDescent="0.3">
      <c r="A59181">
        <v>7105424</v>
      </c>
      <c r="B59181" t="s">
        <v>351</v>
      </c>
      <c r="C59181" s="1">
        <v>45089</v>
      </c>
      <c r="E59181" s="1">
        <v>45089</v>
      </c>
      <c r="F59181" t="s">
        <v>15</v>
      </c>
      <c r="G59181" t="s">
        <v>127</v>
      </c>
      <c r="H59181" t="s">
        <v>128</v>
      </c>
      <c r="I59181" t="s">
        <v>260</v>
      </c>
      <c r="J59181" t="s">
        <v>268</v>
      </c>
      <c r="K59181" t="s">
        <v>19</v>
      </c>
      <c r="L59181" t="s">
        <v>347</v>
      </c>
      <c r="M59181" t="s">
        <v>21</v>
      </c>
      <c r="N59181">
        <v>6</v>
      </c>
      <c r="O59181">
        <v>2023</v>
      </c>
      <c r="P59181" t="s">
        <v>377</v>
      </c>
      <c r="Q59181" t="s">
        <v>378</v>
      </c>
      <c r="R59181">
        <v>6</v>
      </c>
      <c r="S59181" t="s">
        <v>379</v>
      </c>
    </row>
    <row r="59182" spans="1:19" x14ac:dyDescent="0.3">
      <c r="A59182">
        <v>6728569</v>
      </c>
      <c r="B59182" t="s">
        <v>351</v>
      </c>
      <c r="C59182" s="1">
        <v>45005</v>
      </c>
      <c r="E59182" s="1">
        <v>45006</v>
      </c>
      <c r="F59182" t="s">
        <v>15</v>
      </c>
      <c r="G59182" t="s">
        <v>127</v>
      </c>
      <c r="H59182" t="s">
        <v>128</v>
      </c>
      <c r="I59182" t="s">
        <v>260</v>
      </c>
      <c r="J59182" t="s">
        <v>268</v>
      </c>
      <c r="K59182" t="s">
        <v>19</v>
      </c>
      <c r="L59182" t="s">
        <v>347</v>
      </c>
      <c r="M59182" t="s">
        <v>21</v>
      </c>
      <c r="N59182">
        <v>3</v>
      </c>
      <c r="O59182">
        <v>2023</v>
      </c>
      <c r="P59182" t="s">
        <v>377</v>
      </c>
      <c r="Q59182" t="s">
        <v>380</v>
      </c>
      <c r="R59182">
        <v>3</v>
      </c>
      <c r="S59182" t="s">
        <v>381</v>
      </c>
    </row>
    <row r="59183" spans="1:19" x14ac:dyDescent="0.3">
      <c r="A59183">
        <v>6449313</v>
      </c>
      <c r="B59183" t="s">
        <v>351</v>
      </c>
      <c r="C59183" s="1">
        <v>44939</v>
      </c>
      <c r="E59183" s="1">
        <v>44953</v>
      </c>
      <c r="F59183" t="s">
        <v>15</v>
      </c>
      <c r="G59183" t="s">
        <v>127</v>
      </c>
      <c r="H59183" t="s">
        <v>128</v>
      </c>
      <c r="I59183" t="s">
        <v>260</v>
      </c>
      <c r="J59183" t="s">
        <v>268</v>
      </c>
      <c r="K59183" t="s">
        <v>19</v>
      </c>
      <c r="L59183" t="s">
        <v>347</v>
      </c>
      <c r="M59183" t="s">
        <v>21</v>
      </c>
      <c r="N59183">
        <v>1</v>
      </c>
      <c r="O59183">
        <v>2023</v>
      </c>
      <c r="P59183" t="s">
        <v>377</v>
      </c>
      <c r="Q59183" t="s">
        <v>380</v>
      </c>
      <c r="R59183">
        <v>1</v>
      </c>
      <c r="S59183" t="s">
        <v>391</v>
      </c>
    </row>
    <row r="59184" spans="1:19" x14ac:dyDescent="0.3">
      <c r="A59184">
        <v>6282034</v>
      </c>
      <c r="B59184" t="s">
        <v>351</v>
      </c>
      <c r="C59184" s="1">
        <v>44898</v>
      </c>
      <c r="E59184" s="1">
        <v>44900</v>
      </c>
      <c r="F59184" t="s">
        <v>15</v>
      </c>
      <c r="G59184" t="s">
        <v>127</v>
      </c>
      <c r="H59184" t="s">
        <v>128</v>
      </c>
      <c r="I59184" t="s">
        <v>260</v>
      </c>
      <c r="J59184" t="s">
        <v>268</v>
      </c>
      <c r="K59184" t="s">
        <v>19</v>
      </c>
      <c r="L59184" t="s">
        <v>347</v>
      </c>
      <c r="M59184" t="s">
        <v>21</v>
      </c>
      <c r="N59184">
        <v>12</v>
      </c>
      <c r="O59184">
        <v>2022</v>
      </c>
      <c r="P59184" t="s">
        <v>382</v>
      </c>
      <c r="Q59184" t="s">
        <v>383</v>
      </c>
      <c r="R59184">
        <v>12</v>
      </c>
      <c r="S59184" t="s">
        <v>393</v>
      </c>
    </row>
    <row r="59185" spans="1:19" x14ac:dyDescent="0.3">
      <c r="A59185">
        <v>6256469</v>
      </c>
      <c r="B59185" t="s">
        <v>351</v>
      </c>
      <c r="C59185" s="1">
        <v>44894</v>
      </c>
      <c r="E59185" s="1">
        <v>44894</v>
      </c>
      <c r="F59185" t="s">
        <v>15</v>
      </c>
      <c r="G59185" t="s">
        <v>127</v>
      </c>
      <c r="H59185" t="s">
        <v>128</v>
      </c>
      <c r="I59185" t="s">
        <v>260</v>
      </c>
      <c r="J59185" t="s">
        <v>268</v>
      </c>
      <c r="K59185" t="s">
        <v>19</v>
      </c>
      <c r="L59185" t="s">
        <v>347</v>
      </c>
      <c r="M59185" t="s">
        <v>21</v>
      </c>
      <c r="N59185">
        <v>11</v>
      </c>
      <c r="O59185">
        <v>2022</v>
      </c>
      <c r="P59185" t="s">
        <v>382</v>
      </c>
      <c r="Q59185" t="s">
        <v>383</v>
      </c>
      <c r="R59185">
        <v>11</v>
      </c>
      <c r="S59185" t="s">
        <v>384</v>
      </c>
    </row>
    <row r="59186" spans="1:19" x14ac:dyDescent="0.3">
      <c r="A59186">
        <v>6271569</v>
      </c>
      <c r="B59186" t="s">
        <v>351</v>
      </c>
      <c r="C59186" s="1">
        <v>44882</v>
      </c>
      <c r="E59186" s="1">
        <v>44897</v>
      </c>
      <c r="F59186" t="s">
        <v>15</v>
      </c>
      <c r="G59186" t="s">
        <v>127</v>
      </c>
      <c r="H59186" t="s">
        <v>128</v>
      </c>
      <c r="I59186" t="s">
        <v>260</v>
      </c>
      <c r="J59186" t="s">
        <v>268</v>
      </c>
      <c r="K59186" t="s">
        <v>19</v>
      </c>
      <c r="L59186" t="s">
        <v>347</v>
      </c>
      <c r="M59186" t="s">
        <v>21</v>
      </c>
      <c r="N59186">
        <v>11</v>
      </c>
      <c r="O59186">
        <v>2022</v>
      </c>
      <c r="P59186" t="s">
        <v>382</v>
      </c>
      <c r="Q59186" t="s">
        <v>383</v>
      </c>
      <c r="R59186">
        <v>12</v>
      </c>
      <c r="S59186" t="s">
        <v>393</v>
      </c>
    </row>
    <row r="59187" spans="1:19" x14ac:dyDescent="0.3">
      <c r="A59187">
        <v>6166187</v>
      </c>
      <c r="B59187" t="s">
        <v>351</v>
      </c>
      <c r="C59187" s="1">
        <v>44861</v>
      </c>
      <c r="E59187" s="1">
        <v>44870</v>
      </c>
      <c r="F59187" t="s">
        <v>15</v>
      </c>
      <c r="G59187" t="s">
        <v>127</v>
      </c>
      <c r="H59187" t="s">
        <v>128</v>
      </c>
      <c r="I59187" t="s">
        <v>260</v>
      </c>
      <c r="J59187" t="s">
        <v>268</v>
      </c>
      <c r="K59187" t="s">
        <v>19</v>
      </c>
      <c r="L59187" t="s">
        <v>347</v>
      </c>
      <c r="M59187" t="s">
        <v>21</v>
      </c>
      <c r="N59187">
        <v>10</v>
      </c>
      <c r="O59187">
        <v>2022</v>
      </c>
      <c r="P59187" t="s">
        <v>382</v>
      </c>
      <c r="Q59187" t="s">
        <v>383</v>
      </c>
      <c r="R59187">
        <v>11</v>
      </c>
      <c r="S59187" t="s">
        <v>384</v>
      </c>
    </row>
    <row r="59188" spans="1:19" x14ac:dyDescent="0.3">
      <c r="A59188">
        <v>6073840</v>
      </c>
      <c r="B59188" t="s">
        <v>351</v>
      </c>
      <c r="C59188" s="1">
        <v>44845</v>
      </c>
      <c r="E59188" s="1">
        <v>44845</v>
      </c>
      <c r="F59188" t="s">
        <v>15</v>
      </c>
      <c r="G59188" t="s">
        <v>127</v>
      </c>
      <c r="H59188" t="s">
        <v>128</v>
      </c>
      <c r="I59188" t="s">
        <v>260</v>
      </c>
      <c r="J59188" t="s">
        <v>268</v>
      </c>
      <c r="K59188" t="s">
        <v>19</v>
      </c>
      <c r="L59188" t="s">
        <v>347</v>
      </c>
      <c r="M59188" t="s">
        <v>21</v>
      </c>
      <c r="N59188">
        <v>10</v>
      </c>
      <c r="O59188">
        <v>2022</v>
      </c>
      <c r="P59188" t="s">
        <v>382</v>
      </c>
      <c r="Q59188" t="s">
        <v>383</v>
      </c>
      <c r="R59188">
        <v>10</v>
      </c>
      <c r="S59188" t="s">
        <v>385</v>
      </c>
    </row>
    <row r="59189" spans="1:19" x14ac:dyDescent="0.3">
      <c r="A59189">
        <v>6071236</v>
      </c>
      <c r="B59189" t="s">
        <v>351</v>
      </c>
      <c r="C59189" s="1">
        <v>44842</v>
      </c>
      <c r="E59189" s="1">
        <v>44845</v>
      </c>
      <c r="F59189" t="s">
        <v>15</v>
      </c>
      <c r="G59189" t="s">
        <v>127</v>
      </c>
      <c r="H59189" t="s">
        <v>128</v>
      </c>
      <c r="I59189" t="s">
        <v>260</v>
      </c>
      <c r="J59189" t="s">
        <v>268</v>
      </c>
      <c r="K59189" t="s">
        <v>19</v>
      </c>
      <c r="L59189" t="s">
        <v>347</v>
      </c>
      <c r="M59189" t="s">
        <v>21</v>
      </c>
      <c r="N59189">
        <v>10</v>
      </c>
      <c r="O59189">
        <v>2022</v>
      </c>
      <c r="P59189" t="s">
        <v>382</v>
      </c>
      <c r="Q59189" t="s">
        <v>383</v>
      </c>
      <c r="R59189">
        <v>10</v>
      </c>
      <c r="S59189" t="s">
        <v>385</v>
      </c>
    </row>
    <row r="59190" spans="1:19" x14ac:dyDescent="0.3">
      <c r="A59190">
        <v>5936801</v>
      </c>
      <c r="B59190" t="s">
        <v>351</v>
      </c>
      <c r="C59190" s="1">
        <v>44804</v>
      </c>
      <c r="E59190" s="1">
        <v>44804</v>
      </c>
      <c r="F59190" t="s">
        <v>15</v>
      </c>
      <c r="G59190" t="s">
        <v>127</v>
      </c>
      <c r="H59190" t="s">
        <v>128</v>
      </c>
      <c r="I59190" t="s">
        <v>260</v>
      </c>
      <c r="J59190" t="s">
        <v>268</v>
      </c>
      <c r="K59190" t="s">
        <v>19</v>
      </c>
      <c r="L59190" t="s">
        <v>347</v>
      </c>
      <c r="M59190" t="s">
        <v>21</v>
      </c>
      <c r="N59190">
        <v>8</v>
      </c>
      <c r="O59190">
        <v>2022</v>
      </c>
      <c r="P59190" t="s">
        <v>382</v>
      </c>
      <c r="Q59190" t="s">
        <v>386</v>
      </c>
      <c r="R59190">
        <v>8</v>
      </c>
      <c r="S59190" t="s">
        <v>388</v>
      </c>
    </row>
    <row r="59191" spans="1:19" x14ac:dyDescent="0.3">
      <c r="A59191">
        <v>5895273</v>
      </c>
      <c r="B59191" t="s">
        <v>351</v>
      </c>
      <c r="C59191" s="1">
        <v>44790</v>
      </c>
      <c r="E59191" s="1">
        <v>44791</v>
      </c>
      <c r="F59191" t="s">
        <v>15</v>
      </c>
      <c r="G59191" t="s">
        <v>127</v>
      </c>
      <c r="H59191" t="s">
        <v>128</v>
      </c>
      <c r="I59191" t="s">
        <v>260</v>
      </c>
      <c r="J59191" t="s">
        <v>268</v>
      </c>
      <c r="K59191" t="s">
        <v>19</v>
      </c>
      <c r="L59191" t="s">
        <v>347</v>
      </c>
      <c r="M59191" t="s">
        <v>21</v>
      </c>
      <c r="N59191">
        <v>8</v>
      </c>
      <c r="O59191">
        <v>2022</v>
      </c>
      <c r="P59191" t="s">
        <v>382</v>
      </c>
      <c r="Q59191" t="s">
        <v>386</v>
      </c>
      <c r="R59191">
        <v>8</v>
      </c>
      <c r="S59191" t="s">
        <v>388</v>
      </c>
    </row>
    <row r="59192" spans="1:19" x14ac:dyDescent="0.3">
      <c r="A59192">
        <v>5885126</v>
      </c>
      <c r="B59192" t="s">
        <v>351</v>
      </c>
      <c r="C59192" s="1">
        <v>44788</v>
      </c>
      <c r="E59192" s="1">
        <v>44789</v>
      </c>
      <c r="F59192" t="s">
        <v>15</v>
      </c>
      <c r="G59192" t="s">
        <v>127</v>
      </c>
      <c r="H59192" t="s">
        <v>128</v>
      </c>
      <c r="I59192" t="s">
        <v>260</v>
      </c>
      <c r="J59192" t="s">
        <v>268</v>
      </c>
      <c r="K59192" t="s">
        <v>19</v>
      </c>
      <c r="L59192" t="s">
        <v>347</v>
      </c>
      <c r="M59192" t="s">
        <v>21</v>
      </c>
      <c r="N59192">
        <v>8</v>
      </c>
      <c r="O59192">
        <v>2022</v>
      </c>
      <c r="P59192" t="s">
        <v>382</v>
      </c>
      <c r="Q59192" t="s">
        <v>386</v>
      </c>
      <c r="R59192">
        <v>8</v>
      </c>
      <c r="S59192" t="s">
        <v>388</v>
      </c>
    </row>
    <row r="59193" spans="1:19" x14ac:dyDescent="0.3">
      <c r="A59193">
        <v>5819909</v>
      </c>
      <c r="B59193" t="s">
        <v>351</v>
      </c>
      <c r="C59193" s="1">
        <v>44769</v>
      </c>
      <c r="E59193" s="1">
        <v>44770</v>
      </c>
      <c r="F59193" t="s">
        <v>15</v>
      </c>
      <c r="G59193" t="s">
        <v>127</v>
      </c>
      <c r="H59193" t="s">
        <v>128</v>
      </c>
      <c r="I59193" t="s">
        <v>260</v>
      </c>
      <c r="J59193" t="s">
        <v>268</v>
      </c>
      <c r="K59193" t="s">
        <v>19</v>
      </c>
      <c r="L59193" t="s">
        <v>347</v>
      </c>
      <c r="M59193" t="s">
        <v>21</v>
      </c>
      <c r="N59193">
        <v>7</v>
      </c>
      <c r="O59193">
        <v>2022</v>
      </c>
      <c r="P59193" t="s">
        <v>382</v>
      </c>
      <c r="Q59193" t="s">
        <v>386</v>
      </c>
      <c r="R59193">
        <v>7</v>
      </c>
      <c r="S59193" t="s">
        <v>396</v>
      </c>
    </row>
    <row r="59194" spans="1:19" x14ac:dyDescent="0.3">
      <c r="A59194">
        <v>5714790</v>
      </c>
      <c r="B59194" t="s">
        <v>351</v>
      </c>
      <c r="C59194" s="1">
        <v>44739</v>
      </c>
      <c r="E59194" s="1">
        <v>44739</v>
      </c>
      <c r="F59194" t="s">
        <v>15</v>
      </c>
      <c r="G59194" t="s">
        <v>127</v>
      </c>
      <c r="H59194" t="s">
        <v>128</v>
      </c>
      <c r="I59194" t="s">
        <v>260</v>
      </c>
      <c r="J59194" t="s">
        <v>268</v>
      </c>
      <c r="K59194" t="s">
        <v>19</v>
      </c>
      <c r="L59194" t="s">
        <v>347</v>
      </c>
      <c r="M59194" t="s">
        <v>21</v>
      </c>
      <c r="N59194">
        <v>6</v>
      </c>
      <c r="O59194">
        <v>2022</v>
      </c>
      <c r="P59194" t="s">
        <v>382</v>
      </c>
      <c r="Q59194" t="s">
        <v>378</v>
      </c>
      <c r="R59194">
        <v>6</v>
      </c>
      <c r="S59194" t="s">
        <v>379</v>
      </c>
    </row>
    <row r="59195" spans="1:19" x14ac:dyDescent="0.3">
      <c r="A59195">
        <v>5645191</v>
      </c>
      <c r="B59195" t="s">
        <v>351</v>
      </c>
      <c r="C59195" s="1">
        <v>44719</v>
      </c>
      <c r="E59195" s="1">
        <v>44719</v>
      </c>
      <c r="F59195" t="s">
        <v>15</v>
      </c>
      <c r="G59195" t="s">
        <v>127</v>
      </c>
      <c r="H59195" t="s">
        <v>128</v>
      </c>
      <c r="I59195" t="s">
        <v>260</v>
      </c>
      <c r="J59195" t="s">
        <v>268</v>
      </c>
      <c r="K59195" t="s">
        <v>19</v>
      </c>
      <c r="L59195" t="s">
        <v>347</v>
      </c>
      <c r="M59195" t="s">
        <v>21</v>
      </c>
      <c r="N59195">
        <v>6</v>
      </c>
      <c r="O59195">
        <v>2022</v>
      </c>
      <c r="P59195" t="s">
        <v>382</v>
      </c>
      <c r="Q59195" t="s">
        <v>378</v>
      </c>
      <c r="R59195">
        <v>6</v>
      </c>
      <c r="S59195" t="s">
        <v>379</v>
      </c>
    </row>
    <row r="59196" spans="1:19" x14ac:dyDescent="0.3">
      <c r="A59196">
        <v>5630362</v>
      </c>
      <c r="B59196" t="s">
        <v>351</v>
      </c>
      <c r="C59196" s="1">
        <v>44714</v>
      </c>
      <c r="E59196" s="1">
        <v>44715</v>
      </c>
      <c r="F59196" t="s">
        <v>15</v>
      </c>
      <c r="G59196" t="s">
        <v>127</v>
      </c>
      <c r="H59196" t="s">
        <v>128</v>
      </c>
      <c r="I59196" t="s">
        <v>260</v>
      </c>
      <c r="J59196" t="s">
        <v>268</v>
      </c>
      <c r="K59196" t="s">
        <v>19</v>
      </c>
      <c r="L59196" t="s">
        <v>347</v>
      </c>
      <c r="M59196" t="s">
        <v>21</v>
      </c>
      <c r="N59196">
        <v>6</v>
      </c>
      <c r="O59196">
        <v>2022</v>
      </c>
      <c r="P59196" t="s">
        <v>382</v>
      </c>
      <c r="Q59196" t="s">
        <v>378</v>
      </c>
      <c r="R59196">
        <v>6</v>
      </c>
      <c r="S59196" t="s">
        <v>379</v>
      </c>
    </row>
    <row r="59197" spans="1:19" x14ac:dyDescent="0.3">
      <c r="A59197">
        <v>5551600</v>
      </c>
      <c r="B59197" t="s">
        <v>351</v>
      </c>
      <c r="C59197" s="1">
        <v>44687</v>
      </c>
      <c r="E59197" s="1">
        <v>44690</v>
      </c>
      <c r="F59197" t="s">
        <v>15</v>
      </c>
      <c r="G59197" t="s">
        <v>127</v>
      </c>
      <c r="H59197" t="s">
        <v>128</v>
      </c>
      <c r="I59197" t="s">
        <v>260</v>
      </c>
      <c r="J59197" t="s">
        <v>268</v>
      </c>
      <c r="K59197" t="s">
        <v>19</v>
      </c>
      <c r="L59197" t="s">
        <v>347</v>
      </c>
      <c r="M59197" t="s">
        <v>21</v>
      </c>
      <c r="N59197">
        <v>5</v>
      </c>
      <c r="O59197">
        <v>2022</v>
      </c>
      <c r="P59197" t="s">
        <v>382</v>
      </c>
      <c r="Q59197" t="s">
        <v>378</v>
      </c>
      <c r="R59197">
        <v>5</v>
      </c>
      <c r="S59197" t="s">
        <v>389</v>
      </c>
    </row>
    <row r="59198" spans="1:19" x14ac:dyDescent="0.3">
      <c r="A59198">
        <v>5548727</v>
      </c>
      <c r="B59198" t="s">
        <v>351</v>
      </c>
      <c r="C59198" s="1">
        <v>44676</v>
      </c>
      <c r="E59198" s="1">
        <v>44687</v>
      </c>
      <c r="F59198" t="s">
        <v>15</v>
      </c>
      <c r="G59198" t="s">
        <v>127</v>
      </c>
      <c r="H59198" t="s">
        <v>128</v>
      </c>
      <c r="I59198" t="s">
        <v>260</v>
      </c>
      <c r="J59198" t="s">
        <v>268</v>
      </c>
      <c r="K59198" t="s">
        <v>19</v>
      </c>
      <c r="L59198" t="s">
        <v>347</v>
      </c>
      <c r="M59198" t="s">
        <v>21</v>
      </c>
      <c r="N59198">
        <v>4</v>
      </c>
      <c r="O59198">
        <v>2022</v>
      </c>
      <c r="P59198" t="s">
        <v>382</v>
      </c>
      <c r="Q59198" t="s">
        <v>378</v>
      </c>
      <c r="R59198">
        <v>5</v>
      </c>
      <c r="S59198" t="s">
        <v>389</v>
      </c>
    </row>
    <row r="59199" spans="1:19" x14ac:dyDescent="0.3">
      <c r="A59199">
        <v>5419691</v>
      </c>
      <c r="B59199" t="s">
        <v>351</v>
      </c>
      <c r="C59199" s="1">
        <v>44657</v>
      </c>
      <c r="E59199" s="1">
        <v>44658</v>
      </c>
      <c r="F59199" t="s">
        <v>15</v>
      </c>
      <c r="G59199" t="s">
        <v>127</v>
      </c>
      <c r="H59199" t="s">
        <v>128</v>
      </c>
      <c r="I59199" t="s">
        <v>260</v>
      </c>
      <c r="J59199" t="s">
        <v>268</v>
      </c>
      <c r="K59199" t="s">
        <v>19</v>
      </c>
      <c r="L59199" t="s">
        <v>347</v>
      </c>
      <c r="M59199" t="s">
        <v>21</v>
      </c>
      <c r="N59199">
        <v>4</v>
      </c>
      <c r="O59199">
        <v>2022</v>
      </c>
      <c r="P59199" t="s">
        <v>382</v>
      </c>
      <c r="Q59199" t="s">
        <v>378</v>
      </c>
      <c r="R59199">
        <v>4</v>
      </c>
      <c r="S59199" t="s">
        <v>390</v>
      </c>
    </row>
    <row r="59200" spans="1:19" x14ac:dyDescent="0.3">
      <c r="A59200">
        <v>5408354</v>
      </c>
      <c r="B59200" t="s">
        <v>351</v>
      </c>
      <c r="C59200" s="1">
        <v>44652</v>
      </c>
      <c r="E59200" s="1">
        <v>44656</v>
      </c>
      <c r="F59200" t="s">
        <v>15</v>
      </c>
      <c r="G59200" t="s">
        <v>127</v>
      </c>
      <c r="H59200" t="s">
        <v>128</v>
      </c>
      <c r="I59200" t="s">
        <v>260</v>
      </c>
      <c r="J59200" t="s">
        <v>268</v>
      </c>
      <c r="K59200" t="s">
        <v>19</v>
      </c>
      <c r="L59200" t="s">
        <v>347</v>
      </c>
      <c r="M59200" t="s">
        <v>21</v>
      </c>
      <c r="N59200">
        <v>4</v>
      </c>
      <c r="O59200">
        <v>2022</v>
      </c>
      <c r="P59200" t="s">
        <v>382</v>
      </c>
      <c r="Q59200" t="s">
        <v>378</v>
      </c>
      <c r="R59200">
        <v>4</v>
      </c>
      <c r="S59200" t="s">
        <v>390</v>
      </c>
    </row>
    <row r="59201" spans="1:19" x14ac:dyDescent="0.3">
      <c r="A59201">
        <v>5375620</v>
      </c>
      <c r="B59201" t="s">
        <v>351</v>
      </c>
      <c r="C59201" s="1">
        <v>44644</v>
      </c>
      <c r="E59201" s="1">
        <v>44648</v>
      </c>
      <c r="F59201" t="s">
        <v>15</v>
      </c>
      <c r="G59201" t="s">
        <v>127</v>
      </c>
      <c r="H59201" t="s">
        <v>128</v>
      </c>
      <c r="I59201" t="s">
        <v>260</v>
      </c>
      <c r="J59201" t="s">
        <v>268</v>
      </c>
      <c r="K59201" t="s">
        <v>19</v>
      </c>
      <c r="L59201" t="s">
        <v>347</v>
      </c>
      <c r="M59201" t="s">
        <v>21</v>
      </c>
      <c r="N59201">
        <v>3</v>
      </c>
      <c r="O59201">
        <v>2022</v>
      </c>
      <c r="P59201" t="s">
        <v>382</v>
      </c>
      <c r="Q59201" t="s">
        <v>380</v>
      </c>
      <c r="R59201">
        <v>3</v>
      </c>
      <c r="S59201" t="s">
        <v>381</v>
      </c>
    </row>
    <row r="59202" spans="1:19" x14ac:dyDescent="0.3">
      <c r="A59202">
        <v>5323751</v>
      </c>
      <c r="B59202" t="s">
        <v>351</v>
      </c>
      <c r="C59202" s="1">
        <v>44634</v>
      </c>
      <c r="E59202" s="1">
        <v>44635</v>
      </c>
      <c r="F59202" t="s">
        <v>15</v>
      </c>
      <c r="G59202" t="s">
        <v>127</v>
      </c>
      <c r="H59202" t="s">
        <v>128</v>
      </c>
      <c r="I59202" t="s">
        <v>260</v>
      </c>
      <c r="J59202" t="s">
        <v>268</v>
      </c>
      <c r="K59202" t="s">
        <v>19</v>
      </c>
      <c r="L59202" t="s">
        <v>347</v>
      </c>
      <c r="M59202" t="s">
        <v>21</v>
      </c>
      <c r="N59202">
        <v>3</v>
      </c>
      <c r="O59202">
        <v>2022</v>
      </c>
      <c r="P59202" t="s">
        <v>382</v>
      </c>
      <c r="Q59202" t="s">
        <v>380</v>
      </c>
      <c r="R59202">
        <v>3</v>
      </c>
      <c r="S59202" t="s">
        <v>381</v>
      </c>
    </row>
    <row r="59203" spans="1:19" x14ac:dyDescent="0.3">
      <c r="A59203">
        <v>5269927</v>
      </c>
      <c r="B59203" t="s">
        <v>351</v>
      </c>
      <c r="C59203" s="1">
        <v>44617</v>
      </c>
      <c r="E59203" s="1">
        <v>44620</v>
      </c>
      <c r="F59203" t="s">
        <v>15</v>
      </c>
      <c r="G59203" t="s">
        <v>127</v>
      </c>
      <c r="H59203" t="s">
        <v>128</v>
      </c>
      <c r="I59203" t="s">
        <v>260</v>
      </c>
      <c r="J59203" t="s">
        <v>268</v>
      </c>
      <c r="K59203" t="s">
        <v>19</v>
      </c>
      <c r="L59203" t="s">
        <v>347</v>
      </c>
      <c r="M59203" t="s">
        <v>21</v>
      </c>
      <c r="N59203">
        <v>2</v>
      </c>
      <c r="O59203">
        <v>2022</v>
      </c>
      <c r="P59203" t="s">
        <v>382</v>
      </c>
      <c r="Q59203" t="s">
        <v>380</v>
      </c>
      <c r="R59203">
        <v>2</v>
      </c>
      <c r="S59203" t="s">
        <v>394</v>
      </c>
    </row>
    <row r="59204" spans="1:19" x14ac:dyDescent="0.3">
      <c r="A59204">
        <v>5233817</v>
      </c>
      <c r="B59204" t="s">
        <v>351</v>
      </c>
      <c r="C59204" s="1">
        <v>44609</v>
      </c>
      <c r="E59204" s="1">
        <v>44609</v>
      </c>
      <c r="F59204" t="s">
        <v>15</v>
      </c>
      <c r="G59204" t="s">
        <v>127</v>
      </c>
      <c r="H59204" t="s">
        <v>128</v>
      </c>
      <c r="I59204" t="s">
        <v>260</v>
      </c>
      <c r="J59204" t="s">
        <v>268</v>
      </c>
      <c r="K59204" t="s">
        <v>19</v>
      </c>
      <c r="L59204" t="s">
        <v>347</v>
      </c>
      <c r="M59204" t="s">
        <v>21</v>
      </c>
      <c r="N59204">
        <v>2</v>
      </c>
      <c r="O59204">
        <v>2022</v>
      </c>
      <c r="P59204" t="s">
        <v>382</v>
      </c>
      <c r="Q59204" t="s">
        <v>380</v>
      </c>
      <c r="R59204">
        <v>2</v>
      </c>
      <c r="S59204" t="s">
        <v>394</v>
      </c>
    </row>
    <row r="59205" spans="1:19" x14ac:dyDescent="0.3">
      <c r="A59205">
        <v>5226573</v>
      </c>
      <c r="B59205" t="s">
        <v>351</v>
      </c>
      <c r="C59205" s="1">
        <v>44607</v>
      </c>
      <c r="E59205" s="1">
        <v>44608</v>
      </c>
      <c r="F59205" t="s">
        <v>15</v>
      </c>
      <c r="G59205" t="s">
        <v>127</v>
      </c>
      <c r="H59205" t="s">
        <v>128</v>
      </c>
      <c r="I59205" t="s">
        <v>260</v>
      </c>
      <c r="J59205" t="s">
        <v>268</v>
      </c>
      <c r="K59205" t="s">
        <v>19</v>
      </c>
      <c r="L59205" t="s">
        <v>347</v>
      </c>
      <c r="M59205" t="s">
        <v>21</v>
      </c>
      <c r="N59205">
        <v>2</v>
      </c>
      <c r="O59205">
        <v>2022</v>
      </c>
      <c r="P59205" t="s">
        <v>382</v>
      </c>
      <c r="Q59205" t="s">
        <v>380</v>
      </c>
      <c r="R59205">
        <v>2</v>
      </c>
      <c r="S59205" t="s">
        <v>394</v>
      </c>
    </row>
    <row r="59206" spans="1:19" x14ac:dyDescent="0.3">
      <c r="A59206">
        <v>5219294</v>
      </c>
      <c r="B59206" t="s">
        <v>351</v>
      </c>
      <c r="C59206" s="1">
        <v>44603</v>
      </c>
      <c r="E59206" s="1">
        <v>44606</v>
      </c>
      <c r="F59206" t="s">
        <v>15</v>
      </c>
      <c r="G59206" t="s">
        <v>127</v>
      </c>
      <c r="H59206" t="s">
        <v>128</v>
      </c>
      <c r="I59206" t="s">
        <v>260</v>
      </c>
      <c r="J59206" t="s">
        <v>268</v>
      </c>
      <c r="K59206" t="s">
        <v>19</v>
      </c>
      <c r="L59206" t="s">
        <v>347</v>
      </c>
      <c r="M59206" t="s">
        <v>21</v>
      </c>
      <c r="N59206">
        <v>2</v>
      </c>
      <c r="O59206">
        <v>2022</v>
      </c>
      <c r="P59206" t="s">
        <v>382</v>
      </c>
      <c r="Q59206" t="s">
        <v>380</v>
      </c>
      <c r="R59206">
        <v>2</v>
      </c>
      <c r="S59206" t="s">
        <v>394</v>
      </c>
    </row>
    <row r="59207" spans="1:19" x14ac:dyDescent="0.3">
      <c r="A59207">
        <v>5194759</v>
      </c>
      <c r="B59207" t="s">
        <v>351</v>
      </c>
      <c r="C59207" s="1">
        <v>44599</v>
      </c>
      <c r="E59207" s="1">
        <v>44599</v>
      </c>
      <c r="F59207" t="s">
        <v>15</v>
      </c>
      <c r="G59207" t="s">
        <v>127</v>
      </c>
      <c r="H59207" t="s">
        <v>128</v>
      </c>
      <c r="I59207" t="s">
        <v>260</v>
      </c>
      <c r="J59207" t="s">
        <v>268</v>
      </c>
      <c r="K59207" t="s">
        <v>19</v>
      </c>
      <c r="L59207" t="s">
        <v>347</v>
      </c>
      <c r="M59207" t="s">
        <v>21</v>
      </c>
      <c r="N59207">
        <v>2</v>
      </c>
      <c r="O59207">
        <v>2022</v>
      </c>
      <c r="P59207" t="s">
        <v>382</v>
      </c>
      <c r="Q59207" t="s">
        <v>380</v>
      </c>
      <c r="R59207">
        <v>2</v>
      </c>
      <c r="S59207" t="s">
        <v>394</v>
      </c>
    </row>
    <row r="59208" spans="1:19" x14ac:dyDescent="0.3">
      <c r="A59208">
        <v>5056867</v>
      </c>
      <c r="B59208" t="s">
        <v>351</v>
      </c>
      <c r="C59208" s="1">
        <v>44560</v>
      </c>
      <c r="E59208" s="1">
        <v>44560</v>
      </c>
      <c r="F59208" t="s">
        <v>15</v>
      </c>
      <c r="G59208" t="s">
        <v>127</v>
      </c>
      <c r="H59208" t="s">
        <v>128</v>
      </c>
      <c r="I59208" t="s">
        <v>260</v>
      </c>
      <c r="J59208" t="s">
        <v>268</v>
      </c>
      <c r="K59208" t="s">
        <v>19</v>
      </c>
      <c r="L59208" t="s">
        <v>347</v>
      </c>
      <c r="M59208" t="s">
        <v>21</v>
      </c>
      <c r="N59208">
        <v>12</v>
      </c>
      <c r="O59208">
        <v>2021</v>
      </c>
      <c r="P59208" t="s">
        <v>392</v>
      </c>
      <c r="Q59208" t="s">
        <v>383</v>
      </c>
      <c r="R59208">
        <v>12</v>
      </c>
      <c r="S59208" t="s">
        <v>393</v>
      </c>
    </row>
    <row r="59209" spans="1:19" x14ac:dyDescent="0.3">
      <c r="A59209">
        <v>5044931</v>
      </c>
      <c r="B59209" t="s">
        <v>351</v>
      </c>
      <c r="C59209" s="1">
        <v>44557</v>
      </c>
      <c r="E59209" s="1">
        <v>44557</v>
      </c>
      <c r="F59209" t="s">
        <v>15</v>
      </c>
      <c r="G59209" t="s">
        <v>127</v>
      </c>
      <c r="H59209" t="s">
        <v>128</v>
      </c>
      <c r="I59209" t="s">
        <v>260</v>
      </c>
      <c r="J59209" t="s">
        <v>268</v>
      </c>
      <c r="K59209" t="s">
        <v>19</v>
      </c>
      <c r="L59209" t="s">
        <v>347</v>
      </c>
      <c r="M59209" t="s">
        <v>21</v>
      </c>
      <c r="N59209">
        <v>12</v>
      </c>
      <c r="O59209">
        <v>2021</v>
      </c>
      <c r="P59209" t="s">
        <v>392</v>
      </c>
      <c r="Q59209" t="s">
        <v>383</v>
      </c>
      <c r="R59209">
        <v>12</v>
      </c>
      <c r="S59209" t="s">
        <v>393</v>
      </c>
    </row>
    <row r="59210" spans="1:19" x14ac:dyDescent="0.3">
      <c r="A59210">
        <v>5014562</v>
      </c>
      <c r="B59210" t="s">
        <v>351</v>
      </c>
      <c r="C59210" s="1">
        <v>44543</v>
      </c>
      <c r="E59210" s="1">
        <v>44545</v>
      </c>
      <c r="F59210" t="s">
        <v>15</v>
      </c>
      <c r="G59210" t="s">
        <v>127</v>
      </c>
      <c r="H59210" t="s">
        <v>128</v>
      </c>
      <c r="I59210" t="s">
        <v>260</v>
      </c>
      <c r="J59210" t="s">
        <v>268</v>
      </c>
      <c r="K59210" t="s">
        <v>19</v>
      </c>
      <c r="L59210" t="s">
        <v>347</v>
      </c>
      <c r="M59210" t="s">
        <v>21</v>
      </c>
      <c r="N59210">
        <v>12</v>
      </c>
      <c r="O59210">
        <v>2021</v>
      </c>
      <c r="P59210" t="s">
        <v>392</v>
      </c>
      <c r="Q59210" t="s">
        <v>383</v>
      </c>
      <c r="R59210">
        <v>12</v>
      </c>
      <c r="S59210" t="s">
        <v>393</v>
      </c>
    </row>
    <row r="59211" spans="1:19" x14ac:dyDescent="0.3">
      <c r="A59211">
        <v>5002031</v>
      </c>
      <c r="B59211" t="s">
        <v>351</v>
      </c>
      <c r="C59211" s="1">
        <v>44532</v>
      </c>
      <c r="E59211" s="1">
        <v>44543</v>
      </c>
      <c r="F59211" t="s">
        <v>15</v>
      </c>
      <c r="G59211" t="s">
        <v>127</v>
      </c>
      <c r="H59211" t="s">
        <v>128</v>
      </c>
      <c r="I59211" t="s">
        <v>260</v>
      </c>
      <c r="J59211" t="s">
        <v>268</v>
      </c>
      <c r="K59211" t="s">
        <v>19</v>
      </c>
      <c r="L59211" t="s">
        <v>347</v>
      </c>
      <c r="M59211" t="s">
        <v>21</v>
      </c>
      <c r="N59211">
        <v>12</v>
      </c>
      <c r="O59211">
        <v>2021</v>
      </c>
      <c r="P59211" t="s">
        <v>392</v>
      </c>
      <c r="Q59211" t="s">
        <v>383</v>
      </c>
      <c r="R59211">
        <v>12</v>
      </c>
      <c r="S59211" t="s">
        <v>393</v>
      </c>
    </row>
    <row r="59212" spans="1:19" x14ac:dyDescent="0.3">
      <c r="A59212">
        <v>4869452</v>
      </c>
      <c r="B59212" t="s">
        <v>351</v>
      </c>
      <c r="C59212" s="1">
        <v>44501</v>
      </c>
      <c r="E59212" s="1">
        <v>44503</v>
      </c>
      <c r="F59212" t="s">
        <v>15</v>
      </c>
      <c r="G59212" t="s">
        <v>127</v>
      </c>
      <c r="H59212" t="s">
        <v>128</v>
      </c>
      <c r="I59212" t="s">
        <v>260</v>
      </c>
      <c r="J59212" t="s">
        <v>268</v>
      </c>
      <c r="K59212" t="s">
        <v>19</v>
      </c>
      <c r="L59212" t="s">
        <v>347</v>
      </c>
      <c r="M59212" t="s">
        <v>21</v>
      </c>
      <c r="N59212">
        <v>11</v>
      </c>
      <c r="O59212">
        <v>2021</v>
      </c>
      <c r="P59212" t="s">
        <v>392</v>
      </c>
      <c r="Q59212" t="s">
        <v>383</v>
      </c>
      <c r="R59212">
        <v>11</v>
      </c>
      <c r="S59212" t="s">
        <v>384</v>
      </c>
    </row>
    <row r="59213" spans="1:19" x14ac:dyDescent="0.3">
      <c r="A59213">
        <v>4789663</v>
      </c>
      <c r="B59213" t="s">
        <v>351</v>
      </c>
      <c r="C59213" s="1">
        <v>44475</v>
      </c>
      <c r="E59213" s="1">
        <v>44476</v>
      </c>
      <c r="F59213" t="s">
        <v>15</v>
      </c>
      <c r="G59213" t="s">
        <v>127</v>
      </c>
      <c r="H59213" t="s">
        <v>128</v>
      </c>
      <c r="I59213" t="s">
        <v>260</v>
      </c>
      <c r="J59213" t="s">
        <v>268</v>
      </c>
      <c r="K59213" t="s">
        <v>19</v>
      </c>
      <c r="L59213" t="s">
        <v>347</v>
      </c>
      <c r="M59213" t="s">
        <v>21</v>
      </c>
      <c r="N59213">
        <v>10</v>
      </c>
      <c r="O59213">
        <v>2021</v>
      </c>
      <c r="P59213" t="s">
        <v>392</v>
      </c>
      <c r="Q59213" t="s">
        <v>383</v>
      </c>
      <c r="R59213">
        <v>10</v>
      </c>
      <c r="S59213" t="s">
        <v>385</v>
      </c>
    </row>
    <row r="59214" spans="1:19" x14ac:dyDescent="0.3">
      <c r="A59214">
        <v>4729262</v>
      </c>
      <c r="B59214" t="s">
        <v>351</v>
      </c>
      <c r="C59214" s="1">
        <v>44454</v>
      </c>
      <c r="E59214" s="1">
        <v>44456</v>
      </c>
      <c r="F59214" t="s">
        <v>15</v>
      </c>
      <c r="G59214" t="s">
        <v>127</v>
      </c>
      <c r="H59214" t="s">
        <v>128</v>
      </c>
      <c r="I59214" t="s">
        <v>260</v>
      </c>
      <c r="J59214" t="s">
        <v>268</v>
      </c>
      <c r="K59214" t="s">
        <v>19</v>
      </c>
      <c r="L59214" t="s">
        <v>347</v>
      </c>
      <c r="M59214" t="s">
        <v>21</v>
      </c>
      <c r="N59214">
        <v>9</v>
      </c>
      <c r="O59214">
        <v>2021</v>
      </c>
      <c r="P59214" t="s">
        <v>392</v>
      </c>
      <c r="Q59214" t="s">
        <v>386</v>
      </c>
      <c r="R59214">
        <v>9</v>
      </c>
      <c r="S59214" t="s">
        <v>387</v>
      </c>
    </row>
    <row r="59215" spans="1:19" x14ac:dyDescent="0.3">
      <c r="A59215">
        <v>4720989</v>
      </c>
      <c r="B59215" t="s">
        <v>351</v>
      </c>
      <c r="C59215" s="1">
        <v>44449</v>
      </c>
      <c r="E59215" s="1">
        <v>44453</v>
      </c>
      <c r="F59215" t="s">
        <v>15</v>
      </c>
      <c r="G59215" t="s">
        <v>127</v>
      </c>
      <c r="H59215" t="s">
        <v>128</v>
      </c>
      <c r="I59215" t="s">
        <v>260</v>
      </c>
      <c r="J59215" t="s">
        <v>268</v>
      </c>
      <c r="K59215" t="s">
        <v>19</v>
      </c>
      <c r="L59215" t="s">
        <v>347</v>
      </c>
      <c r="M59215" t="s">
        <v>21</v>
      </c>
      <c r="N59215">
        <v>9</v>
      </c>
      <c r="O59215">
        <v>2021</v>
      </c>
      <c r="P59215" t="s">
        <v>392</v>
      </c>
      <c r="Q59215" t="s">
        <v>386</v>
      </c>
      <c r="R59215">
        <v>9</v>
      </c>
      <c r="S59215" t="s">
        <v>387</v>
      </c>
    </row>
    <row r="59216" spans="1:19" x14ac:dyDescent="0.3">
      <c r="A59216">
        <v>4685876</v>
      </c>
      <c r="B59216" t="s">
        <v>351</v>
      </c>
      <c r="C59216" s="1">
        <v>44440</v>
      </c>
      <c r="E59216" s="1">
        <v>44441</v>
      </c>
      <c r="F59216" t="s">
        <v>15</v>
      </c>
      <c r="G59216" t="s">
        <v>127</v>
      </c>
      <c r="H59216" t="s">
        <v>128</v>
      </c>
      <c r="I59216" t="s">
        <v>260</v>
      </c>
      <c r="J59216" t="s">
        <v>268</v>
      </c>
      <c r="K59216" t="s">
        <v>19</v>
      </c>
      <c r="L59216" t="s">
        <v>347</v>
      </c>
      <c r="M59216" t="s">
        <v>21</v>
      </c>
      <c r="N59216">
        <v>9</v>
      </c>
      <c r="O59216">
        <v>2021</v>
      </c>
      <c r="P59216" t="s">
        <v>392</v>
      </c>
      <c r="Q59216" t="s">
        <v>386</v>
      </c>
      <c r="R59216">
        <v>9</v>
      </c>
      <c r="S59216" t="s">
        <v>387</v>
      </c>
    </row>
    <row r="59217" spans="1:19" x14ac:dyDescent="0.3">
      <c r="A59217">
        <v>4630448</v>
      </c>
      <c r="B59217" t="s">
        <v>351</v>
      </c>
      <c r="C59217" s="1">
        <v>44421</v>
      </c>
      <c r="E59217" s="1">
        <v>44421</v>
      </c>
      <c r="F59217" t="s">
        <v>15</v>
      </c>
      <c r="G59217" t="s">
        <v>127</v>
      </c>
      <c r="H59217" t="s">
        <v>128</v>
      </c>
      <c r="I59217" t="s">
        <v>260</v>
      </c>
      <c r="J59217" t="s">
        <v>268</v>
      </c>
      <c r="K59217" t="s">
        <v>19</v>
      </c>
      <c r="L59217" t="s">
        <v>347</v>
      </c>
      <c r="M59217" t="s">
        <v>21</v>
      </c>
      <c r="N59217">
        <v>8</v>
      </c>
      <c r="O59217">
        <v>2021</v>
      </c>
      <c r="P59217" t="s">
        <v>392</v>
      </c>
      <c r="Q59217" t="s">
        <v>386</v>
      </c>
      <c r="R59217">
        <v>8</v>
      </c>
      <c r="S59217" t="s">
        <v>388</v>
      </c>
    </row>
    <row r="59218" spans="1:19" x14ac:dyDescent="0.3">
      <c r="A59218">
        <v>4610425</v>
      </c>
      <c r="B59218" t="s">
        <v>351</v>
      </c>
      <c r="C59218" s="1">
        <v>44413</v>
      </c>
      <c r="E59218" s="1">
        <v>44414</v>
      </c>
      <c r="F59218" t="s">
        <v>15</v>
      </c>
      <c r="G59218" t="s">
        <v>127</v>
      </c>
      <c r="H59218" t="s">
        <v>128</v>
      </c>
      <c r="I59218" t="s">
        <v>260</v>
      </c>
      <c r="J59218" t="s">
        <v>268</v>
      </c>
      <c r="K59218" t="s">
        <v>19</v>
      </c>
      <c r="L59218" t="s">
        <v>347</v>
      </c>
      <c r="M59218" t="s">
        <v>21</v>
      </c>
      <c r="N59218">
        <v>8</v>
      </c>
      <c r="O59218">
        <v>2021</v>
      </c>
      <c r="P59218" t="s">
        <v>392</v>
      </c>
      <c r="Q59218" t="s">
        <v>386</v>
      </c>
      <c r="R59218">
        <v>8</v>
      </c>
      <c r="S59218" t="s">
        <v>388</v>
      </c>
    </row>
    <row r="59219" spans="1:19" x14ac:dyDescent="0.3">
      <c r="A59219">
        <v>4570453</v>
      </c>
      <c r="B59219" t="s">
        <v>351</v>
      </c>
      <c r="C59219" s="1">
        <v>44399</v>
      </c>
      <c r="E59219" s="1">
        <v>44399</v>
      </c>
      <c r="F59219" t="s">
        <v>15</v>
      </c>
      <c r="G59219" t="s">
        <v>127</v>
      </c>
      <c r="H59219" t="s">
        <v>128</v>
      </c>
      <c r="I59219" t="s">
        <v>260</v>
      </c>
      <c r="J59219" t="s">
        <v>268</v>
      </c>
      <c r="K59219" t="s">
        <v>19</v>
      </c>
      <c r="L59219" t="s">
        <v>347</v>
      </c>
      <c r="M59219" t="s">
        <v>21</v>
      </c>
      <c r="N59219">
        <v>7</v>
      </c>
      <c r="O59219">
        <v>2021</v>
      </c>
      <c r="P59219" t="s">
        <v>392</v>
      </c>
      <c r="Q59219" t="s">
        <v>386</v>
      </c>
      <c r="R59219">
        <v>7</v>
      </c>
      <c r="S59219" t="s">
        <v>396</v>
      </c>
    </row>
    <row r="59220" spans="1:19" x14ac:dyDescent="0.3">
      <c r="A59220">
        <v>4540163</v>
      </c>
      <c r="B59220" t="s">
        <v>351</v>
      </c>
      <c r="C59220" s="1">
        <v>44389</v>
      </c>
      <c r="E59220" s="1">
        <v>44390</v>
      </c>
      <c r="F59220" t="s">
        <v>15</v>
      </c>
      <c r="G59220" t="s">
        <v>127</v>
      </c>
      <c r="H59220" t="s">
        <v>128</v>
      </c>
      <c r="I59220" t="s">
        <v>260</v>
      </c>
      <c r="J59220" t="s">
        <v>268</v>
      </c>
      <c r="K59220" t="s">
        <v>19</v>
      </c>
      <c r="L59220" t="s">
        <v>347</v>
      </c>
      <c r="M59220" t="s">
        <v>21</v>
      </c>
      <c r="N59220">
        <v>7</v>
      </c>
      <c r="O59220">
        <v>2021</v>
      </c>
      <c r="P59220" t="s">
        <v>392</v>
      </c>
      <c r="Q59220" t="s">
        <v>386</v>
      </c>
      <c r="R59220">
        <v>7</v>
      </c>
      <c r="S59220" t="s">
        <v>396</v>
      </c>
    </row>
    <row r="59221" spans="1:19" x14ac:dyDescent="0.3">
      <c r="A59221">
        <v>4534312</v>
      </c>
      <c r="B59221" t="s">
        <v>351</v>
      </c>
      <c r="C59221" s="1">
        <v>44386</v>
      </c>
      <c r="E59221" s="1">
        <v>44389</v>
      </c>
      <c r="F59221" t="s">
        <v>15</v>
      </c>
      <c r="G59221" t="s">
        <v>127</v>
      </c>
      <c r="H59221" t="s">
        <v>128</v>
      </c>
      <c r="I59221" t="s">
        <v>260</v>
      </c>
      <c r="J59221" t="s">
        <v>268</v>
      </c>
      <c r="K59221" t="s">
        <v>19</v>
      </c>
      <c r="L59221" t="s">
        <v>347</v>
      </c>
      <c r="M59221" t="s">
        <v>21</v>
      </c>
      <c r="N59221">
        <v>7</v>
      </c>
      <c r="O59221">
        <v>2021</v>
      </c>
      <c r="P59221" t="s">
        <v>392</v>
      </c>
      <c r="Q59221" t="s">
        <v>386</v>
      </c>
      <c r="R59221">
        <v>7</v>
      </c>
      <c r="S59221" t="s">
        <v>396</v>
      </c>
    </row>
    <row r="59222" spans="1:19" x14ac:dyDescent="0.3">
      <c r="A59222">
        <v>4522755</v>
      </c>
      <c r="B59222" t="s">
        <v>351</v>
      </c>
      <c r="C59222" s="1">
        <v>44384</v>
      </c>
      <c r="E59222" s="1">
        <v>44384</v>
      </c>
      <c r="F59222" t="s">
        <v>15</v>
      </c>
      <c r="G59222" t="s">
        <v>127</v>
      </c>
      <c r="H59222" t="s">
        <v>128</v>
      </c>
      <c r="I59222" t="s">
        <v>260</v>
      </c>
      <c r="J59222" t="s">
        <v>268</v>
      </c>
      <c r="K59222" t="s">
        <v>19</v>
      </c>
      <c r="L59222" t="s">
        <v>347</v>
      </c>
      <c r="M59222" t="s">
        <v>21</v>
      </c>
      <c r="N59222">
        <v>7</v>
      </c>
      <c r="O59222">
        <v>2021</v>
      </c>
      <c r="P59222" t="s">
        <v>392</v>
      </c>
      <c r="Q59222" t="s">
        <v>386</v>
      </c>
      <c r="R59222">
        <v>7</v>
      </c>
      <c r="S59222" t="s">
        <v>396</v>
      </c>
    </row>
    <row r="59223" spans="1:19" x14ac:dyDescent="0.3">
      <c r="A59223">
        <v>4519114</v>
      </c>
      <c r="B59223" t="s">
        <v>351</v>
      </c>
      <c r="C59223" s="1">
        <v>44383</v>
      </c>
      <c r="E59223" s="1">
        <v>44383</v>
      </c>
      <c r="F59223" t="s">
        <v>15</v>
      </c>
      <c r="G59223" t="s">
        <v>127</v>
      </c>
      <c r="H59223" t="s">
        <v>128</v>
      </c>
      <c r="I59223" t="s">
        <v>260</v>
      </c>
      <c r="J59223" t="s">
        <v>268</v>
      </c>
      <c r="K59223" t="s">
        <v>19</v>
      </c>
      <c r="L59223" t="s">
        <v>347</v>
      </c>
      <c r="M59223" t="s">
        <v>21</v>
      </c>
      <c r="N59223">
        <v>7</v>
      </c>
      <c r="O59223">
        <v>2021</v>
      </c>
      <c r="P59223" t="s">
        <v>392</v>
      </c>
      <c r="Q59223" t="s">
        <v>386</v>
      </c>
      <c r="R59223">
        <v>7</v>
      </c>
      <c r="S59223" t="s">
        <v>396</v>
      </c>
    </row>
    <row r="59224" spans="1:19" x14ac:dyDescent="0.3">
      <c r="A59224">
        <v>4509153</v>
      </c>
      <c r="B59224" t="s">
        <v>351</v>
      </c>
      <c r="C59224" s="1">
        <v>44378</v>
      </c>
      <c r="E59224" s="1">
        <v>44378</v>
      </c>
      <c r="F59224" t="s">
        <v>15</v>
      </c>
      <c r="G59224" t="s">
        <v>127</v>
      </c>
      <c r="H59224" t="s">
        <v>128</v>
      </c>
      <c r="I59224" t="s">
        <v>260</v>
      </c>
      <c r="J59224" t="s">
        <v>268</v>
      </c>
      <c r="K59224" t="s">
        <v>19</v>
      </c>
      <c r="L59224" t="s">
        <v>347</v>
      </c>
      <c r="M59224" t="s">
        <v>21</v>
      </c>
      <c r="N59224">
        <v>7</v>
      </c>
      <c r="O59224">
        <v>2021</v>
      </c>
      <c r="P59224" t="s">
        <v>392</v>
      </c>
      <c r="Q59224" t="s">
        <v>386</v>
      </c>
      <c r="R59224">
        <v>7</v>
      </c>
      <c r="S59224" t="s">
        <v>396</v>
      </c>
    </row>
    <row r="59225" spans="1:19" x14ac:dyDescent="0.3">
      <c r="A59225">
        <v>4503668</v>
      </c>
      <c r="B59225" t="s">
        <v>351</v>
      </c>
      <c r="C59225" s="1">
        <v>44376</v>
      </c>
      <c r="E59225" s="1">
        <v>44377</v>
      </c>
      <c r="F59225" t="s">
        <v>15</v>
      </c>
      <c r="G59225" t="s">
        <v>127</v>
      </c>
      <c r="H59225" t="s">
        <v>128</v>
      </c>
      <c r="I59225" t="s">
        <v>260</v>
      </c>
      <c r="J59225" t="s">
        <v>268</v>
      </c>
      <c r="K59225" t="s">
        <v>19</v>
      </c>
      <c r="L59225" t="s">
        <v>347</v>
      </c>
      <c r="M59225" t="s">
        <v>21</v>
      </c>
      <c r="N59225">
        <v>6</v>
      </c>
      <c r="O59225">
        <v>2021</v>
      </c>
      <c r="P59225" t="s">
        <v>392</v>
      </c>
      <c r="Q59225" t="s">
        <v>378</v>
      </c>
      <c r="R59225">
        <v>6</v>
      </c>
      <c r="S59225" t="s">
        <v>379</v>
      </c>
    </row>
    <row r="59226" spans="1:19" x14ac:dyDescent="0.3">
      <c r="A59226">
        <v>4496931</v>
      </c>
      <c r="B59226" t="s">
        <v>351</v>
      </c>
      <c r="C59226" s="1">
        <v>44373</v>
      </c>
      <c r="E59226" s="1">
        <v>44375</v>
      </c>
      <c r="F59226" t="s">
        <v>15</v>
      </c>
      <c r="G59226" t="s">
        <v>127</v>
      </c>
      <c r="H59226" t="s">
        <v>128</v>
      </c>
      <c r="I59226" t="s">
        <v>260</v>
      </c>
      <c r="J59226" t="s">
        <v>268</v>
      </c>
      <c r="K59226" t="s">
        <v>19</v>
      </c>
      <c r="L59226" t="s">
        <v>347</v>
      </c>
      <c r="M59226" t="s">
        <v>21</v>
      </c>
      <c r="N59226">
        <v>6</v>
      </c>
      <c r="O59226">
        <v>2021</v>
      </c>
      <c r="P59226" t="s">
        <v>392</v>
      </c>
      <c r="Q59226" t="s">
        <v>378</v>
      </c>
      <c r="R59226">
        <v>6</v>
      </c>
      <c r="S59226" t="s">
        <v>379</v>
      </c>
    </row>
    <row r="59227" spans="1:19" x14ac:dyDescent="0.3">
      <c r="A59227">
        <v>4488753</v>
      </c>
      <c r="B59227" t="s">
        <v>351</v>
      </c>
      <c r="C59227" s="1">
        <v>44371</v>
      </c>
      <c r="E59227" s="1">
        <v>44371</v>
      </c>
      <c r="F59227" t="s">
        <v>15</v>
      </c>
      <c r="G59227" t="s">
        <v>127</v>
      </c>
      <c r="H59227" t="s">
        <v>128</v>
      </c>
      <c r="I59227" t="s">
        <v>260</v>
      </c>
      <c r="J59227" t="s">
        <v>268</v>
      </c>
      <c r="K59227" t="s">
        <v>19</v>
      </c>
      <c r="L59227" t="s">
        <v>347</v>
      </c>
      <c r="M59227" t="s">
        <v>21</v>
      </c>
      <c r="N59227">
        <v>6</v>
      </c>
      <c r="O59227">
        <v>2021</v>
      </c>
      <c r="P59227" t="s">
        <v>392</v>
      </c>
      <c r="Q59227" t="s">
        <v>378</v>
      </c>
      <c r="R59227">
        <v>6</v>
      </c>
      <c r="S59227" t="s">
        <v>379</v>
      </c>
    </row>
    <row r="59228" spans="1:19" x14ac:dyDescent="0.3">
      <c r="A59228">
        <v>4482288</v>
      </c>
      <c r="B59228" t="s">
        <v>351</v>
      </c>
      <c r="C59228" s="1">
        <v>44369</v>
      </c>
      <c r="E59228" s="1">
        <v>44369</v>
      </c>
      <c r="F59228" t="s">
        <v>15</v>
      </c>
      <c r="G59228" t="s">
        <v>127</v>
      </c>
      <c r="H59228" t="s">
        <v>128</v>
      </c>
      <c r="I59228" t="s">
        <v>260</v>
      </c>
      <c r="J59228" t="s">
        <v>268</v>
      </c>
      <c r="K59228" t="s">
        <v>19</v>
      </c>
      <c r="L59228" t="s">
        <v>347</v>
      </c>
      <c r="M59228" t="s">
        <v>21</v>
      </c>
      <c r="N59228">
        <v>6</v>
      </c>
      <c r="O59228">
        <v>2021</v>
      </c>
      <c r="P59228" t="s">
        <v>392</v>
      </c>
      <c r="Q59228" t="s">
        <v>378</v>
      </c>
      <c r="R59228">
        <v>6</v>
      </c>
      <c r="S59228" t="s">
        <v>379</v>
      </c>
    </row>
    <row r="59229" spans="1:19" x14ac:dyDescent="0.3">
      <c r="A59229">
        <v>4478001</v>
      </c>
      <c r="B59229" t="s">
        <v>351</v>
      </c>
      <c r="C59229" s="1">
        <v>44368</v>
      </c>
      <c r="E59229" s="1">
        <v>44368</v>
      </c>
      <c r="F59229" t="s">
        <v>15</v>
      </c>
      <c r="G59229" t="s">
        <v>127</v>
      </c>
      <c r="H59229" t="s">
        <v>128</v>
      </c>
      <c r="I59229" t="s">
        <v>260</v>
      </c>
      <c r="J59229" t="s">
        <v>268</v>
      </c>
      <c r="K59229" t="s">
        <v>19</v>
      </c>
      <c r="L59229" t="s">
        <v>347</v>
      </c>
      <c r="M59229" t="s">
        <v>21</v>
      </c>
      <c r="N59229">
        <v>6</v>
      </c>
      <c r="O59229">
        <v>2021</v>
      </c>
      <c r="P59229" t="s">
        <v>392</v>
      </c>
      <c r="Q59229" t="s">
        <v>378</v>
      </c>
      <c r="R59229">
        <v>6</v>
      </c>
      <c r="S59229" t="s">
        <v>379</v>
      </c>
    </row>
    <row r="59230" spans="1:19" x14ac:dyDescent="0.3">
      <c r="A59230">
        <v>4459413</v>
      </c>
      <c r="B59230" t="s">
        <v>351</v>
      </c>
      <c r="C59230" s="1">
        <v>44359</v>
      </c>
      <c r="E59230" s="1">
        <v>44361</v>
      </c>
      <c r="F59230" t="s">
        <v>15</v>
      </c>
      <c r="G59230" t="s">
        <v>127</v>
      </c>
      <c r="H59230" t="s">
        <v>128</v>
      </c>
      <c r="I59230" t="s">
        <v>260</v>
      </c>
      <c r="J59230" t="s">
        <v>268</v>
      </c>
      <c r="K59230" t="s">
        <v>19</v>
      </c>
      <c r="L59230" t="s">
        <v>347</v>
      </c>
      <c r="M59230" t="s">
        <v>21</v>
      </c>
      <c r="N59230">
        <v>6</v>
      </c>
      <c r="O59230">
        <v>2021</v>
      </c>
      <c r="P59230" t="s">
        <v>392</v>
      </c>
      <c r="Q59230" t="s">
        <v>378</v>
      </c>
      <c r="R59230">
        <v>6</v>
      </c>
      <c r="S59230" t="s">
        <v>379</v>
      </c>
    </row>
    <row r="59231" spans="1:19" x14ac:dyDescent="0.3">
      <c r="A59231">
        <v>4444332</v>
      </c>
      <c r="B59231" t="s">
        <v>351</v>
      </c>
      <c r="C59231" s="1">
        <v>44356</v>
      </c>
      <c r="E59231" s="1">
        <v>44356</v>
      </c>
      <c r="F59231" t="s">
        <v>15</v>
      </c>
      <c r="G59231" t="s">
        <v>127</v>
      </c>
      <c r="H59231" t="s">
        <v>128</v>
      </c>
      <c r="I59231" t="s">
        <v>260</v>
      </c>
      <c r="J59231" t="s">
        <v>268</v>
      </c>
      <c r="K59231" t="s">
        <v>19</v>
      </c>
      <c r="L59231" t="s">
        <v>347</v>
      </c>
      <c r="M59231" t="s">
        <v>21</v>
      </c>
      <c r="N59231">
        <v>6</v>
      </c>
      <c r="O59231">
        <v>2021</v>
      </c>
      <c r="P59231" t="s">
        <v>392</v>
      </c>
      <c r="Q59231" t="s">
        <v>378</v>
      </c>
      <c r="R59231">
        <v>6</v>
      </c>
      <c r="S59231" t="s">
        <v>379</v>
      </c>
    </row>
    <row r="59232" spans="1:19" x14ac:dyDescent="0.3">
      <c r="A59232">
        <v>4412292</v>
      </c>
      <c r="B59232" t="s">
        <v>351</v>
      </c>
      <c r="C59232" s="1">
        <v>44342</v>
      </c>
      <c r="E59232" s="1">
        <v>44343</v>
      </c>
      <c r="F59232" t="s">
        <v>15</v>
      </c>
      <c r="G59232" t="s">
        <v>127</v>
      </c>
      <c r="H59232" t="s">
        <v>128</v>
      </c>
      <c r="I59232" t="s">
        <v>260</v>
      </c>
      <c r="J59232" t="s">
        <v>268</v>
      </c>
      <c r="K59232" t="s">
        <v>19</v>
      </c>
      <c r="L59232" t="s">
        <v>347</v>
      </c>
      <c r="M59232" t="s">
        <v>21</v>
      </c>
      <c r="N59232">
        <v>5</v>
      </c>
      <c r="O59232">
        <v>2021</v>
      </c>
      <c r="P59232" t="s">
        <v>392</v>
      </c>
      <c r="Q59232" t="s">
        <v>378</v>
      </c>
      <c r="R59232">
        <v>5</v>
      </c>
      <c r="S59232" t="s">
        <v>389</v>
      </c>
    </row>
    <row r="59233" spans="1:19" x14ac:dyDescent="0.3">
      <c r="A59233">
        <v>4388132</v>
      </c>
      <c r="B59233" t="s">
        <v>351</v>
      </c>
      <c r="C59233" s="1">
        <v>44330</v>
      </c>
      <c r="E59233" s="1">
        <v>44334</v>
      </c>
      <c r="F59233" t="s">
        <v>15</v>
      </c>
      <c r="G59233" t="s">
        <v>127</v>
      </c>
      <c r="H59233" t="s">
        <v>128</v>
      </c>
      <c r="I59233" t="s">
        <v>260</v>
      </c>
      <c r="J59233" t="s">
        <v>268</v>
      </c>
      <c r="K59233" t="s">
        <v>19</v>
      </c>
      <c r="L59233" t="s">
        <v>347</v>
      </c>
      <c r="M59233" t="s">
        <v>21</v>
      </c>
      <c r="N59233">
        <v>5</v>
      </c>
      <c r="O59233">
        <v>2021</v>
      </c>
      <c r="P59233" t="s">
        <v>392</v>
      </c>
      <c r="Q59233" t="s">
        <v>378</v>
      </c>
      <c r="R59233">
        <v>5</v>
      </c>
      <c r="S59233" t="s">
        <v>389</v>
      </c>
    </row>
    <row r="59234" spans="1:19" x14ac:dyDescent="0.3">
      <c r="A59234">
        <v>4387467</v>
      </c>
      <c r="B59234" t="s">
        <v>351</v>
      </c>
      <c r="C59234" s="1">
        <v>44330</v>
      </c>
      <c r="E59234" s="1">
        <v>44334</v>
      </c>
      <c r="F59234" t="s">
        <v>15</v>
      </c>
      <c r="G59234" t="s">
        <v>127</v>
      </c>
      <c r="H59234" t="s">
        <v>128</v>
      </c>
      <c r="I59234" t="s">
        <v>260</v>
      </c>
      <c r="J59234" t="s">
        <v>268</v>
      </c>
      <c r="K59234" t="s">
        <v>19</v>
      </c>
      <c r="L59234" t="s">
        <v>347</v>
      </c>
      <c r="M59234" t="s">
        <v>21</v>
      </c>
      <c r="N59234">
        <v>5</v>
      </c>
      <c r="O59234">
        <v>2021</v>
      </c>
      <c r="P59234" t="s">
        <v>392</v>
      </c>
      <c r="Q59234" t="s">
        <v>378</v>
      </c>
      <c r="R59234">
        <v>5</v>
      </c>
      <c r="S59234" t="s">
        <v>389</v>
      </c>
    </row>
    <row r="59235" spans="1:19" x14ac:dyDescent="0.3">
      <c r="A59235">
        <v>4341147</v>
      </c>
      <c r="B59235" t="s">
        <v>351</v>
      </c>
      <c r="C59235" s="1">
        <v>44315</v>
      </c>
      <c r="E59235" s="1">
        <v>44316</v>
      </c>
      <c r="F59235" t="s">
        <v>15</v>
      </c>
      <c r="G59235" t="s">
        <v>127</v>
      </c>
      <c r="H59235" t="s">
        <v>128</v>
      </c>
      <c r="I59235" t="s">
        <v>260</v>
      </c>
      <c r="J59235" t="s">
        <v>268</v>
      </c>
      <c r="K59235" t="s">
        <v>19</v>
      </c>
      <c r="L59235" t="s">
        <v>347</v>
      </c>
      <c r="M59235" t="s">
        <v>21</v>
      </c>
      <c r="N59235">
        <v>4</v>
      </c>
      <c r="O59235">
        <v>2021</v>
      </c>
      <c r="P59235" t="s">
        <v>392</v>
      </c>
      <c r="Q59235" t="s">
        <v>378</v>
      </c>
      <c r="R59235">
        <v>4</v>
      </c>
      <c r="S59235" t="s">
        <v>390</v>
      </c>
    </row>
    <row r="59236" spans="1:19" x14ac:dyDescent="0.3">
      <c r="A59236">
        <v>4312424</v>
      </c>
      <c r="B59236" t="s">
        <v>351</v>
      </c>
      <c r="C59236" s="1">
        <v>44306</v>
      </c>
      <c r="E59236" s="1">
        <v>44306</v>
      </c>
      <c r="F59236" t="s">
        <v>15</v>
      </c>
      <c r="G59236" t="s">
        <v>127</v>
      </c>
      <c r="H59236" t="s">
        <v>128</v>
      </c>
      <c r="I59236" t="s">
        <v>260</v>
      </c>
      <c r="J59236" t="s">
        <v>268</v>
      </c>
      <c r="K59236" t="s">
        <v>19</v>
      </c>
      <c r="L59236" t="s">
        <v>347</v>
      </c>
      <c r="M59236" t="s">
        <v>21</v>
      </c>
      <c r="N59236">
        <v>4</v>
      </c>
      <c r="O59236">
        <v>2021</v>
      </c>
      <c r="P59236" t="s">
        <v>392</v>
      </c>
      <c r="Q59236" t="s">
        <v>378</v>
      </c>
      <c r="R59236">
        <v>4</v>
      </c>
      <c r="S59236" t="s">
        <v>390</v>
      </c>
    </row>
    <row r="59237" spans="1:19" x14ac:dyDescent="0.3">
      <c r="A59237">
        <v>4312060</v>
      </c>
      <c r="B59237" t="s">
        <v>351</v>
      </c>
      <c r="C59237" s="1">
        <v>44306</v>
      </c>
      <c r="E59237" s="1">
        <v>44306</v>
      </c>
      <c r="F59237" t="s">
        <v>15</v>
      </c>
      <c r="G59237" t="s">
        <v>127</v>
      </c>
      <c r="H59237" t="s">
        <v>128</v>
      </c>
      <c r="I59237" t="s">
        <v>260</v>
      </c>
      <c r="J59237" t="s">
        <v>268</v>
      </c>
      <c r="K59237" t="s">
        <v>19</v>
      </c>
      <c r="L59237" t="s">
        <v>347</v>
      </c>
      <c r="M59237" t="s">
        <v>21</v>
      </c>
      <c r="N59237">
        <v>4</v>
      </c>
      <c r="O59237">
        <v>2021</v>
      </c>
      <c r="P59237" t="s">
        <v>392</v>
      </c>
      <c r="Q59237" t="s">
        <v>378</v>
      </c>
      <c r="R59237">
        <v>4</v>
      </c>
      <c r="S59237" t="s">
        <v>390</v>
      </c>
    </row>
    <row r="59238" spans="1:19" x14ac:dyDescent="0.3">
      <c r="A59238">
        <v>4281852</v>
      </c>
      <c r="B59238" t="s">
        <v>351</v>
      </c>
      <c r="C59238" s="1">
        <v>44293</v>
      </c>
      <c r="E59238" s="1">
        <v>44294</v>
      </c>
      <c r="F59238" t="s">
        <v>15</v>
      </c>
      <c r="G59238" t="s">
        <v>127</v>
      </c>
      <c r="H59238" t="s">
        <v>128</v>
      </c>
      <c r="I59238" t="s">
        <v>260</v>
      </c>
      <c r="J59238" t="s">
        <v>268</v>
      </c>
      <c r="K59238" t="s">
        <v>19</v>
      </c>
      <c r="L59238" t="s">
        <v>347</v>
      </c>
      <c r="M59238" t="s">
        <v>21</v>
      </c>
      <c r="N59238">
        <v>4</v>
      </c>
      <c r="O59238">
        <v>2021</v>
      </c>
      <c r="P59238" t="s">
        <v>392</v>
      </c>
      <c r="Q59238" t="s">
        <v>378</v>
      </c>
      <c r="R59238">
        <v>4</v>
      </c>
      <c r="S59238" t="s">
        <v>390</v>
      </c>
    </row>
    <row r="59239" spans="1:19" x14ac:dyDescent="0.3">
      <c r="A59239">
        <v>4275851</v>
      </c>
      <c r="B59239" t="s">
        <v>351</v>
      </c>
      <c r="C59239" s="1">
        <v>44291</v>
      </c>
      <c r="E59239" s="1">
        <v>44292</v>
      </c>
      <c r="F59239" t="s">
        <v>15</v>
      </c>
      <c r="G59239" t="s">
        <v>127</v>
      </c>
      <c r="H59239" t="s">
        <v>128</v>
      </c>
      <c r="I59239" t="s">
        <v>260</v>
      </c>
      <c r="J59239" t="s">
        <v>268</v>
      </c>
      <c r="K59239" t="s">
        <v>19</v>
      </c>
      <c r="L59239" t="s">
        <v>347</v>
      </c>
      <c r="M59239" t="s">
        <v>21</v>
      </c>
      <c r="N59239">
        <v>4</v>
      </c>
      <c r="O59239">
        <v>2021</v>
      </c>
      <c r="P59239" t="s">
        <v>392</v>
      </c>
      <c r="Q59239" t="s">
        <v>378</v>
      </c>
      <c r="R59239">
        <v>4</v>
      </c>
      <c r="S59239" t="s">
        <v>390</v>
      </c>
    </row>
    <row r="59240" spans="1:19" x14ac:dyDescent="0.3">
      <c r="A59240">
        <v>4262079</v>
      </c>
      <c r="B59240" t="s">
        <v>351</v>
      </c>
      <c r="C59240" s="1">
        <v>44284</v>
      </c>
      <c r="E59240" s="1">
        <v>44286</v>
      </c>
      <c r="F59240" t="s">
        <v>15</v>
      </c>
      <c r="G59240" t="s">
        <v>127</v>
      </c>
      <c r="H59240" t="s">
        <v>128</v>
      </c>
      <c r="I59240" t="s">
        <v>260</v>
      </c>
      <c r="J59240" t="s">
        <v>268</v>
      </c>
      <c r="K59240" t="s">
        <v>19</v>
      </c>
      <c r="L59240" t="s">
        <v>347</v>
      </c>
      <c r="M59240" t="s">
        <v>21</v>
      </c>
      <c r="N59240">
        <v>3</v>
      </c>
      <c r="O59240">
        <v>2021</v>
      </c>
      <c r="P59240" t="s">
        <v>392</v>
      </c>
      <c r="Q59240" t="s">
        <v>380</v>
      </c>
      <c r="R59240">
        <v>3</v>
      </c>
      <c r="S59240" t="s">
        <v>381</v>
      </c>
    </row>
    <row r="59241" spans="1:19" x14ac:dyDescent="0.3">
      <c r="A59241">
        <v>4257245</v>
      </c>
      <c r="B59241" t="s">
        <v>351</v>
      </c>
      <c r="C59241" s="1">
        <v>44281</v>
      </c>
      <c r="E59241" s="1">
        <v>44285</v>
      </c>
      <c r="F59241" t="s">
        <v>15</v>
      </c>
      <c r="G59241" t="s">
        <v>127</v>
      </c>
      <c r="H59241" t="s">
        <v>128</v>
      </c>
      <c r="I59241" t="s">
        <v>260</v>
      </c>
      <c r="J59241" t="s">
        <v>268</v>
      </c>
      <c r="K59241" t="s">
        <v>19</v>
      </c>
      <c r="L59241" t="s">
        <v>347</v>
      </c>
      <c r="M59241" t="s">
        <v>21</v>
      </c>
      <c r="N59241">
        <v>3</v>
      </c>
      <c r="O59241">
        <v>2021</v>
      </c>
      <c r="P59241" t="s">
        <v>392</v>
      </c>
      <c r="Q59241" t="s">
        <v>380</v>
      </c>
      <c r="R59241">
        <v>3</v>
      </c>
      <c r="S59241" t="s">
        <v>381</v>
      </c>
    </row>
    <row r="59242" spans="1:19" x14ac:dyDescent="0.3">
      <c r="A59242">
        <v>4229397</v>
      </c>
      <c r="B59242" t="s">
        <v>351</v>
      </c>
      <c r="C59242" s="1">
        <v>44274</v>
      </c>
      <c r="E59242" s="1">
        <v>44274</v>
      </c>
      <c r="F59242" t="s">
        <v>15</v>
      </c>
      <c r="G59242" t="s">
        <v>127</v>
      </c>
      <c r="H59242" t="s">
        <v>128</v>
      </c>
      <c r="I59242" t="s">
        <v>260</v>
      </c>
      <c r="J59242" t="s">
        <v>268</v>
      </c>
      <c r="K59242" t="s">
        <v>19</v>
      </c>
      <c r="L59242" t="s">
        <v>347</v>
      </c>
      <c r="M59242" t="s">
        <v>21</v>
      </c>
      <c r="N59242">
        <v>3</v>
      </c>
      <c r="O59242">
        <v>2021</v>
      </c>
      <c r="P59242" t="s">
        <v>392</v>
      </c>
      <c r="Q59242" t="s">
        <v>380</v>
      </c>
      <c r="R59242">
        <v>3</v>
      </c>
      <c r="S59242" t="s">
        <v>381</v>
      </c>
    </row>
    <row r="59243" spans="1:19" x14ac:dyDescent="0.3">
      <c r="A59243">
        <v>4229661</v>
      </c>
      <c r="B59243" t="s">
        <v>351</v>
      </c>
      <c r="C59243" s="1">
        <v>44273</v>
      </c>
      <c r="E59243" s="1">
        <v>44274</v>
      </c>
      <c r="F59243" t="s">
        <v>15</v>
      </c>
      <c r="G59243" t="s">
        <v>127</v>
      </c>
      <c r="H59243" t="s">
        <v>128</v>
      </c>
      <c r="I59243" t="s">
        <v>260</v>
      </c>
      <c r="J59243" t="s">
        <v>268</v>
      </c>
      <c r="K59243" t="s">
        <v>19</v>
      </c>
      <c r="L59243" t="s">
        <v>347</v>
      </c>
      <c r="M59243" t="s">
        <v>21</v>
      </c>
      <c r="N59243">
        <v>3</v>
      </c>
      <c r="O59243">
        <v>2021</v>
      </c>
      <c r="P59243" t="s">
        <v>392</v>
      </c>
      <c r="Q59243" t="s">
        <v>380</v>
      </c>
      <c r="R59243">
        <v>3</v>
      </c>
      <c r="S59243" t="s">
        <v>381</v>
      </c>
    </row>
    <row r="59244" spans="1:19" x14ac:dyDescent="0.3">
      <c r="A59244">
        <v>4225622</v>
      </c>
      <c r="B59244" t="s">
        <v>351</v>
      </c>
      <c r="C59244" s="1">
        <v>44272</v>
      </c>
      <c r="E59244" s="1">
        <v>44273</v>
      </c>
      <c r="F59244" t="s">
        <v>15</v>
      </c>
      <c r="G59244" t="s">
        <v>127</v>
      </c>
      <c r="H59244" t="s">
        <v>128</v>
      </c>
      <c r="I59244" t="s">
        <v>260</v>
      </c>
      <c r="J59244" t="s">
        <v>268</v>
      </c>
      <c r="K59244" t="s">
        <v>19</v>
      </c>
      <c r="L59244" t="s">
        <v>347</v>
      </c>
      <c r="M59244" t="s">
        <v>21</v>
      </c>
      <c r="N59244">
        <v>3</v>
      </c>
      <c r="O59244">
        <v>2021</v>
      </c>
      <c r="P59244" t="s">
        <v>392</v>
      </c>
      <c r="Q59244" t="s">
        <v>380</v>
      </c>
      <c r="R59244">
        <v>3</v>
      </c>
      <c r="S59244" t="s">
        <v>381</v>
      </c>
    </row>
    <row r="59245" spans="1:19" x14ac:dyDescent="0.3">
      <c r="A59245">
        <v>4169026</v>
      </c>
      <c r="B59245" t="s">
        <v>351</v>
      </c>
      <c r="C59245" s="1">
        <v>44251</v>
      </c>
      <c r="E59245" s="1">
        <v>44253</v>
      </c>
      <c r="F59245" t="s">
        <v>15</v>
      </c>
      <c r="G59245" t="s">
        <v>127</v>
      </c>
      <c r="H59245" t="s">
        <v>128</v>
      </c>
      <c r="I59245" t="s">
        <v>260</v>
      </c>
      <c r="J59245" t="s">
        <v>268</v>
      </c>
      <c r="K59245" t="s">
        <v>19</v>
      </c>
      <c r="L59245" t="s">
        <v>347</v>
      </c>
      <c r="M59245" t="s">
        <v>21</v>
      </c>
      <c r="N59245">
        <v>2</v>
      </c>
      <c r="O59245">
        <v>2021</v>
      </c>
      <c r="P59245" t="s">
        <v>392</v>
      </c>
      <c r="Q59245" t="s">
        <v>380</v>
      </c>
      <c r="R59245">
        <v>2</v>
      </c>
      <c r="S59245" t="s">
        <v>394</v>
      </c>
    </row>
    <row r="59246" spans="1:19" x14ac:dyDescent="0.3">
      <c r="A59246">
        <v>4146135</v>
      </c>
      <c r="B59246" t="s">
        <v>351</v>
      </c>
      <c r="C59246" s="1">
        <v>44240</v>
      </c>
      <c r="E59246" s="1">
        <v>44244</v>
      </c>
      <c r="F59246" t="s">
        <v>15</v>
      </c>
      <c r="G59246" t="s">
        <v>127</v>
      </c>
      <c r="H59246" t="s">
        <v>128</v>
      </c>
      <c r="I59246" t="s">
        <v>260</v>
      </c>
      <c r="J59246" t="s">
        <v>268</v>
      </c>
      <c r="K59246" t="s">
        <v>19</v>
      </c>
      <c r="L59246" t="s">
        <v>347</v>
      </c>
      <c r="M59246" t="s">
        <v>21</v>
      </c>
      <c r="N59246">
        <v>2</v>
      </c>
      <c r="O59246">
        <v>2021</v>
      </c>
      <c r="P59246" t="s">
        <v>392</v>
      </c>
      <c r="Q59246" t="s">
        <v>380</v>
      </c>
      <c r="R59246">
        <v>2</v>
      </c>
      <c r="S59246" t="s">
        <v>394</v>
      </c>
    </row>
    <row r="59247" spans="1:19" x14ac:dyDescent="0.3">
      <c r="A59247">
        <v>4124841</v>
      </c>
      <c r="B59247" t="s">
        <v>351</v>
      </c>
      <c r="C59247" s="1">
        <v>44233</v>
      </c>
      <c r="E59247" s="1">
        <v>44235</v>
      </c>
      <c r="F59247" t="s">
        <v>15</v>
      </c>
      <c r="G59247" t="s">
        <v>127</v>
      </c>
      <c r="H59247" t="s">
        <v>128</v>
      </c>
      <c r="I59247" t="s">
        <v>260</v>
      </c>
      <c r="J59247" t="s">
        <v>268</v>
      </c>
      <c r="K59247" t="s">
        <v>19</v>
      </c>
      <c r="L59247" t="s">
        <v>347</v>
      </c>
      <c r="M59247" t="s">
        <v>21</v>
      </c>
      <c r="N59247">
        <v>2</v>
      </c>
      <c r="O59247">
        <v>2021</v>
      </c>
      <c r="P59247" t="s">
        <v>392</v>
      </c>
      <c r="Q59247" t="s">
        <v>380</v>
      </c>
      <c r="R59247">
        <v>2</v>
      </c>
      <c r="S59247" t="s">
        <v>394</v>
      </c>
    </row>
    <row r="59248" spans="1:19" x14ac:dyDescent="0.3">
      <c r="A59248">
        <v>4117059</v>
      </c>
      <c r="B59248" t="s">
        <v>351</v>
      </c>
      <c r="C59248" s="1">
        <v>44230</v>
      </c>
      <c r="E59248" s="1">
        <v>44231</v>
      </c>
      <c r="F59248" t="s">
        <v>15</v>
      </c>
      <c r="G59248" t="s">
        <v>127</v>
      </c>
      <c r="H59248" t="s">
        <v>128</v>
      </c>
      <c r="I59248" t="s">
        <v>260</v>
      </c>
      <c r="J59248" t="s">
        <v>268</v>
      </c>
      <c r="K59248" t="s">
        <v>19</v>
      </c>
      <c r="L59248" t="s">
        <v>347</v>
      </c>
      <c r="M59248" t="s">
        <v>21</v>
      </c>
      <c r="N59248">
        <v>2</v>
      </c>
      <c r="O59248">
        <v>2021</v>
      </c>
      <c r="P59248" t="s">
        <v>392</v>
      </c>
      <c r="Q59248" t="s">
        <v>380</v>
      </c>
      <c r="R59248">
        <v>2</v>
      </c>
      <c r="S59248" t="s">
        <v>394</v>
      </c>
    </row>
    <row r="59249" spans="1:19" x14ac:dyDescent="0.3">
      <c r="A59249">
        <v>4117103</v>
      </c>
      <c r="B59249" t="s">
        <v>351</v>
      </c>
      <c r="C59249" s="1">
        <v>44230</v>
      </c>
      <c r="E59249" s="1">
        <v>44231</v>
      </c>
      <c r="F59249" t="s">
        <v>15</v>
      </c>
      <c r="G59249" t="s">
        <v>127</v>
      </c>
      <c r="H59249" t="s">
        <v>128</v>
      </c>
      <c r="I59249" t="s">
        <v>260</v>
      </c>
      <c r="J59249" t="s">
        <v>268</v>
      </c>
      <c r="K59249" t="s">
        <v>19</v>
      </c>
      <c r="L59249" t="s">
        <v>347</v>
      </c>
      <c r="M59249" t="s">
        <v>21</v>
      </c>
      <c r="N59249">
        <v>2</v>
      </c>
      <c r="O59249">
        <v>2021</v>
      </c>
      <c r="P59249" t="s">
        <v>392</v>
      </c>
      <c r="Q59249" t="s">
        <v>380</v>
      </c>
      <c r="R59249">
        <v>2</v>
      </c>
      <c r="S59249" t="s">
        <v>394</v>
      </c>
    </row>
    <row r="59250" spans="1:19" x14ac:dyDescent="0.3">
      <c r="A59250">
        <v>4111369</v>
      </c>
      <c r="B59250" t="s">
        <v>351</v>
      </c>
      <c r="C59250" s="1">
        <v>44225</v>
      </c>
      <c r="E59250" s="1">
        <v>44229</v>
      </c>
      <c r="F59250" t="s">
        <v>15</v>
      </c>
      <c r="G59250" t="s">
        <v>127</v>
      </c>
      <c r="H59250" t="s">
        <v>128</v>
      </c>
      <c r="I59250" t="s">
        <v>260</v>
      </c>
      <c r="J59250" t="s">
        <v>268</v>
      </c>
      <c r="K59250" t="s">
        <v>19</v>
      </c>
      <c r="L59250" t="s">
        <v>347</v>
      </c>
      <c r="M59250" t="s">
        <v>21</v>
      </c>
      <c r="N59250">
        <v>1</v>
      </c>
      <c r="O59250">
        <v>2021</v>
      </c>
      <c r="P59250" t="s">
        <v>392</v>
      </c>
      <c r="Q59250" t="s">
        <v>380</v>
      </c>
      <c r="R59250">
        <v>2</v>
      </c>
      <c r="S59250" t="s">
        <v>394</v>
      </c>
    </row>
    <row r="59251" spans="1:19" x14ac:dyDescent="0.3">
      <c r="A59251">
        <v>4051371</v>
      </c>
      <c r="B59251" t="s">
        <v>351</v>
      </c>
      <c r="C59251" s="1">
        <v>44202</v>
      </c>
      <c r="E59251" s="1">
        <v>44204</v>
      </c>
      <c r="F59251" t="s">
        <v>15</v>
      </c>
      <c r="G59251" t="s">
        <v>127</v>
      </c>
      <c r="H59251" t="s">
        <v>128</v>
      </c>
      <c r="I59251" t="s">
        <v>260</v>
      </c>
      <c r="J59251" t="s">
        <v>268</v>
      </c>
      <c r="K59251" t="s">
        <v>19</v>
      </c>
      <c r="L59251" t="s">
        <v>347</v>
      </c>
      <c r="M59251" t="s">
        <v>21</v>
      </c>
      <c r="N59251">
        <v>1</v>
      </c>
      <c r="O59251">
        <v>2021</v>
      </c>
      <c r="P59251" t="s">
        <v>392</v>
      </c>
      <c r="Q59251" t="s">
        <v>380</v>
      </c>
      <c r="R59251">
        <v>1</v>
      </c>
      <c r="S59251" t="s">
        <v>391</v>
      </c>
    </row>
    <row r="59252" spans="1:19" x14ac:dyDescent="0.3">
      <c r="A59252">
        <v>4026300</v>
      </c>
      <c r="B59252" t="s">
        <v>351</v>
      </c>
      <c r="C59252" s="1">
        <v>44187</v>
      </c>
      <c r="E59252" s="1">
        <v>44187</v>
      </c>
      <c r="F59252" t="s">
        <v>15</v>
      </c>
      <c r="G59252" t="s">
        <v>127</v>
      </c>
      <c r="H59252" t="s">
        <v>128</v>
      </c>
      <c r="I59252" t="s">
        <v>260</v>
      </c>
      <c r="J59252" t="s">
        <v>268</v>
      </c>
      <c r="K59252" t="s">
        <v>19</v>
      </c>
      <c r="L59252" t="s">
        <v>347</v>
      </c>
      <c r="M59252" t="s">
        <v>21</v>
      </c>
      <c r="N59252">
        <v>12</v>
      </c>
      <c r="O59252">
        <v>2020</v>
      </c>
      <c r="P59252" t="s">
        <v>395</v>
      </c>
      <c r="Q59252" t="s">
        <v>383</v>
      </c>
      <c r="R59252">
        <v>12</v>
      </c>
      <c r="S59252" t="s">
        <v>393</v>
      </c>
    </row>
    <row r="59253" spans="1:19" x14ac:dyDescent="0.3">
      <c r="A59253">
        <v>3999705</v>
      </c>
      <c r="B59253" t="s">
        <v>351</v>
      </c>
      <c r="C59253" s="1">
        <v>44172</v>
      </c>
      <c r="E59253" s="1">
        <v>44176</v>
      </c>
      <c r="F59253" t="s">
        <v>15</v>
      </c>
      <c r="G59253" t="s">
        <v>127</v>
      </c>
      <c r="H59253" t="s">
        <v>128</v>
      </c>
      <c r="I59253" t="s">
        <v>260</v>
      </c>
      <c r="J59253" t="s">
        <v>268</v>
      </c>
      <c r="K59253" t="s">
        <v>19</v>
      </c>
      <c r="L59253" t="s">
        <v>347</v>
      </c>
      <c r="M59253" t="s">
        <v>21</v>
      </c>
      <c r="N59253">
        <v>12</v>
      </c>
      <c r="O59253">
        <v>2020</v>
      </c>
      <c r="P59253" t="s">
        <v>395</v>
      </c>
      <c r="Q59253" t="s">
        <v>383</v>
      </c>
      <c r="R59253">
        <v>12</v>
      </c>
      <c r="S59253" t="s">
        <v>393</v>
      </c>
    </row>
    <row r="59254" spans="1:19" x14ac:dyDescent="0.3">
      <c r="A59254">
        <v>3996939</v>
      </c>
      <c r="B59254" t="s">
        <v>351</v>
      </c>
      <c r="C59254" s="1">
        <v>44172</v>
      </c>
      <c r="E59254" s="1">
        <v>44173</v>
      </c>
      <c r="F59254" t="s">
        <v>15</v>
      </c>
      <c r="G59254" t="s">
        <v>127</v>
      </c>
      <c r="H59254" t="s">
        <v>128</v>
      </c>
      <c r="I59254" t="s">
        <v>260</v>
      </c>
      <c r="J59254" t="s">
        <v>268</v>
      </c>
      <c r="K59254" t="s">
        <v>19</v>
      </c>
      <c r="L59254" t="s">
        <v>347</v>
      </c>
      <c r="M59254" t="s">
        <v>21</v>
      </c>
      <c r="N59254">
        <v>12</v>
      </c>
      <c r="O59254">
        <v>2020</v>
      </c>
      <c r="P59254" t="s">
        <v>395</v>
      </c>
      <c r="Q59254" t="s">
        <v>383</v>
      </c>
      <c r="R59254">
        <v>12</v>
      </c>
      <c r="S59254" t="s">
        <v>393</v>
      </c>
    </row>
    <row r="59255" spans="1:19" x14ac:dyDescent="0.3">
      <c r="A59255">
        <v>3958191</v>
      </c>
      <c r="B59255" t="s">
        <v>351</v>
      </c>
      <c r="C59255" s="1">
        <v>44149</v>
      </c>
      <c r="E59255" s="1">
        <v>44152</v>
      </c>
      <c r="F59255" t="s">
        <v>15</v>
      </c>
      <c r="G59255" t="s">
        <v>127</v>
      </c>
      <c r="H59255" t="s">
        <v>128</v>
      </c>
      <c r="I59255" t="s">
        <v>260</v>
      </c>
      <c r="J59255" t="s">
        <v>268</v>
      </c>
      <c r="K59255" t="s">
        <v>19</v>
      </c>
      <c r="L59255" t="s">
        <v>347</v>
      </c>
      <c r="M59255" t="s">
        <v>21</v>
      </c>
      <c r="N59255">
        <v>11</v>
      </c>
      <c r="O59255">
        <v>2020</v>
      </c>
      <c r="P59255" t="s">
        <v>395</v>
      </c>
      <c r="Q59255" t="s">
        <v>383</v>
      </c>
      <c r="R59255">
        <v>11</v>
      </c>
      <c r="S59255" t="s">
        <v>384</v>
      </c>
    </row>
    <row r="59256" spans="1:19" x14ac:dyDescent="0.3">
      <c r="A59256">
        <v>3934402</v>
      </c>
      <c r="B59256" t="s">
        <v>351</v>
      </c>
      <c r="C59256" s="1">
        <v>44137</v>
      </c>
      <c r="E59256" s="1">
        <v>44138</v>
      </c>
      <c r="F59256" t="s">
        <v>15</v>
      </c>
      <c r="G59256" t="s">
        <v>127</v>
      </c>
      <c r="H59256" t="s">
        <v>128</v>
      </c>
      <c r="I59256" t="s">
        <v>260</v>
      </c>
      <c r="J59256" t="s">
        <v>268</v>
      </c>
      <c r="K59256" t="s">
        <v>19</v>
      </c>
      <c r="L59256" t="s">
        <v>347</v>
      </c>
      <c r="M59256" t="s">
        <v>21</v>
      </c>
      <c r="N59256">
        <v>11</v>
      </c>
      <c r="O59256">
        <v>2020</v>
      </c>
      <c r="P59256" t="s">
        <v>395</v>
      </c>
      <c r="Q59256" t="s">
        <v>383</v>
      </c>
      <c r="R59256">
        <v>11</v>
      </c>
      <c r="S59256" t="s">
        <v>384</v>
      </c>
    </row>
    <row r="59257" spans="1:19" x14ac:dyDescent="0.3">
      <c r="A59257">
        <v>3877942</v>
      </c>
      <c r="B59257" t="s">
        <v>351</v>
      </c>
      <c r="C59257" s="1">
        <v>44105</v>
      </c>
      <c r="E59257" s="1">
        <v>44106</v>
      </c>
      <c r="F59257" t="s">
        <v>15</v>
      </c>
      <c r="G59257" t="s">
        <v>127</v>
      </c>
      <c r="H59257" t="s">
        <v>128</v>
      </c>
      <c r="I59257" t="s">
        <v>260</v>
      </c>
      <c r="J59257" t="s">
        <v>268</v>
      </c>
      <c r="K59257" t="s">
        <v>19</v>
      </c>
      <c r="L59257" t="s">
        <v>347</v>
      </c>
      <c r="M59257" t="s">
        <v>21</v>
      </c>
      <c r="N59257">
        <v>10</v>
      </c>
      <c r="O59257">
        <v>2020</v>
      </c>
      <c r="P59257" t="s">
        <v>395</v>
      </c>
      <c r="Q59257" t="s">
        <v>383</v>
      </c>
      <c r="R59257">
        <v>10</v>
      </c>
      <c r="S59257" t="s">
        <v>385</v>
      </c>
    </row>
    <row r="59258" spans="1:19" x14ac:dyDescent="0.3">
      <c r="A59258">
        <v>3860065</v>
      </c>
      <c r="B59258" t="s">
        <v>351</v>
      </c>
      <c r="C59258" s="1">
        <v>44095</v>
      </c>
      <c r="E59258" s="1">
        <v>44096</v>
      </c>
      <c r="F59258" t="s">
        <v>15</v>
      </c>
      <c r="G59258" t="s">
        <v>127</v>
      </c>
      <c r="H59258" t="s">
        <v>128</v>
      </c>
      <c r="I59258" t="s">
        <v>260</v>
      </c>
      <c r="J59258" t="s">
        <v>268</v>
      </c>
      <c r="K59258" t="s">
        <v>19</v>
      </c>
      <c r="L59258" t="s">
        <v>347</v>
      </c>
      <c r="M59258" t="s">
        <v>21</v>
      </c>
      <c r="N59258">
        <v>9</v>
      </c>
      <c r="O59258">
        <v>2020</v>
      </c>
      <c r="P59258" t="s">
        <v>395</v>
      </c>
      <c r="Q59258" t="s">
        <v>386</v>
      </c>
      <c r="R59258">
        <v>9</v>
      </c>
      <c r="S59258" t="s">
        <v>387</v>
      </c>
    </row>
    <row r="59259" spans="1:19" x14ac:dyDescent="0.3">
      <c r="A59259">
        <v>3801909</v>
      </c>
      <c r="B59259" t="s">
        <v>351</v>
      </c>
      <c r="C59259" s="1">
        <v>44060</v>
      </c>
      <c r="E59259" s="1">
        <v>44061</v>
      </c>
      <c r="F59259" t="s">
        <v>15</v>
      </c>
      <c r="G59259" t="s">
        <v>127</v>
      </c>
      <c r="H59259" t="s">
        <v>128</v>
      </c>
      <c r="I59259" t="s">
        <v>260</v>
      </c>
      <c r="J59259" t="s">
        <v>268</v>
      </c>
      <c r="K59259" t="s">
        <v>19</v>
      </c>
      <c r="L59259" t="s">
        <v>347</v>
      </c>
      <c r="M59259" t="s">
        <v>21</v>
      </c>
      <c r="N59259">
        <v>8</v>
      </c>
      <c r="O59259">
        <v>2020</v>
      </c>
      <c r="P59259" t="s">
        <v>395</v>
      </c>
      <c r="Q59259" t="s">
        <v>386</v>
      </c>
      <c r="R59259">
        <v>8</v>
      </c>
      <c r="S59259" t="s">
        <v>388</v>
      </c>
    </row>
    <row r="59260" spans="1:19" x14ac:dyDescent="0.3">
      <c r="A59260">
        <v>3795780</v>
      </c>
      <c r="B59260" t="s">
        <v>351</v>
      </c>
      <c r="C59260" s="1">
        <v>44056</v>
      </c>
      <c r="E59260" s="1">
        <v>44060</v>
      </c>
      <c r="F59260" t="s">
        <v>15</v>
      </c>
      <c r="G59260" t="s">
        <v>127</v>
      </c>
      <c r="H59260" t="s">
        <v>128</v>
      </c>
      <c r="I59260" t="s">
        <v>260</v>
      </c>
      <c r="J59260" t="s">
        <v>268</v>
      </c>
      <c r="K59260" t="s">
        <v>19</v>
      </c>
      <c r="L59260" t="s">
        <v>347</v>
      </c>
      <c r="M59260" t="s">
        <v>21</v>
      </c>
      <c r="N59260">
        <v>8</v>
      </c>
      <c r="O59260">
        <v>2020</v>
      </c>
      <c r="P59260" t="s">
        <v>395</v>
      </c>
      <c r="Q59260" t="s">
        <v>386</v>
      </c>
      <c r="R59260">
        <v>8</v>
      </c>
      <c r="S59260" t="s">
        <v>388</v>
      </c>
    </row>
    <row r="59261" spans="1:19" x14ac:dyDescent="0.3">
      <c r="A59261">
        <v>3746210</v>
      </c>
      <c r="B59261" t="s">
        <v>351</v>
      </c>
      <c r="C59261" s="1">
        <v>44026</v>
      </c>
      <c r="E59261" s="1">
        <v>44027</v>
      </c>
      <c r="F59261" t="s">
        <v>15</v>
      </c>
      <c r="G59261" t="s">
        <v>127</v>
      </c>
      <c r="H59261" t="s">
        <v>128</v>
      </c>
      <c r="I59261" t="s">
        <v>260</v>
      </c>
      <c r="J59261" t="s">
        <v>268</v>
      </c>
      <c r="K59261" t="s">
        <v>19</v>
      </c>
      <c r="L59261" t="s">
        <v>347</v>
      </c>
      <c r="M59261" t="s">
        <v>21</v>
      </c>
      <c r="N59261">
        <v>7</v>
      </c>
      <c r="O59261">
        <v>2020</v>
      </c>
      <c r="P59261" t="s">
        <v>395</v>
      </c>
      <c r="Q59261" t="s">
        <v>386</v>
      </c>
      <c r="R59261">
        <v>7</v>
      </c>
      <c r="S59261" t="s">
        <v>396</v>
      </c>
    </row>
    <row r="59262" spans="1:19" x14ac:dyDescent="0.3">
      <c r="A59262">
        <v>3744185</v>
      </c>
      <c r="B59262" t="s">
        <v>351</v>
      </c>
      <c r="C59262" s="1">
        <v>44025</v>
      </c>
      <c r="E59262" s="1">
        <v>44026</v>
      </c>
      <c r="F59262" t="s">
        <v>15</v>
      </c>
      <c r="G59262" t="s">
        <v>127</v>
      </c>
      <c r="H59262" t="s">
        <v>128</v>
      </c>
      <c r="I59262" t="s">
        <v>260</v>
      </c>
      <c r="J59262" t="s">
        <v>268</v>
      </c>
      <c r="K59262" t="s">
        <v>19</v>
      </c>
      <c r="L59262" t="s">
        <v>347</v>
      </c>
      <c r="M59262" t="s">
        <v>21</v>
      </c>
      <c r="N59262">
        <v>7</v>
      </c>
      <c r="O59262">
        <v>2020</v>
      </c>
      <c r="P59262" t="s">
        <v>395</v>
      </c>
      <c r="Q59262" t="s">
        <v>386</v>
      </c>
      <c r="R59262">
        <v>7</v>
      </c>
      <c r="S59262" t="s">
        <v>396</v>
      </c>
    </row>
    <row r="59263" spans="1:19" x14ac:dyDescent="0.3">
      <c r="A59263">
        <v>3725772</v>
      </c>
      <c r="B59263" t="s">
        <v>351</v>
      </c>
      <c r="C59263" s="1">
        <v>44012</v>
      </c>
      <c r="E59263" s="1">
        <v>44013</v>
      </c>
      <c r="F59263" t="s">
        <v>15</v>
      </c>
      <c r="G59263" t="s">
        <v>127</v>
      </c>
      <c r="H59263" t="s">
        <v>128</v>
      </c>
      <c r="I59263" t="s">
        <v>260</v>
      </c>
      <c r="J59263" t="s">
        <v>268</v>
      </c>
      <c r="K59263" t="s">
        <v>19</v>
      </c>
      <c r="L59263" t="s">
        <v>347</v>
      </c>
      <c r="M59263" t="s">
        <v>21</v>
      </c>
      <c r="N59263">
        <v>6</v>
      </c>
      <c r="O59263">
        <v>2020</v>
      </c>
      <c r="P59263" t="s">
        <v>395</v>
      </c>
      <c r="Q59263" t="s">
        <v>386</v>
      </c>
      <c r="R59263">
        <v>7</v>
      </c>
      <c r="S59263" t="s">
        <v>396</v>
      </c>
    </row>
    <row r="59264" spans="1:19" x14ac:dyDescent="0.3">
      <c r="A59264">
        <v>3685545</v>
      </c>
      <c r="B59264" t="s">
        <v>351</v>
      </c>
      <c r="C59264" s="1">
        <v>43986</v>
      </c>
      <c r="E59264" s="1">
        <v>43993</v>
      </c>
      <c r="F59264" t="s">
        <v>15</v>
      </c>
      <c r="G59264" t="s">
        <v>127</v>
      </c>
      <c r="H59264" t="s">
        <v>128</v>
      </c>
      <c r="I59264" t="s">
        <v>260</v>
      </c>
      <c r="J59264" t="s">
        <v>268</v>
      </c>
      <c r="K59264" t="s">
        <v>19</v>
      </c>
      <c r="L59264" t="s">
        <v>347</v>
      </c>
      <c r="M59264" t="s">
        <v>21</v>
      </c>
      <c r="N59264">
        <v>6</v>
      </c>
      <c r="O59264">
        <v>2020</v>
      </c>
      <c r="P59264" t="s">
        <v>395</v>
      </c>
      <c r="Q59264" t="s">
        <v>378</v>
      </c>
      <c r="R59264">
        <v>6</v>
      </c>
      <c r="S59264" t="s">
        <v>379</v>
      </c>
    </row>
    <row r="59265" spans="1:19" x14ac:dyDescent="0.3">
      <c r="A59265">
        <v>3659025</v>
      </c>
      <c r="B59265" t="s">
        <v>351</v>
      </c>
      <c r="C59265" s="1">
        <v>43969</v>
      </c>
      <c r="E59265" s="1">
        <v>43970</v>
      </c>
      <c r="F59265" t="s">
        <v>15</v>
      </c>
      <c r="G59265" t="s">
        <v>127</v>
      </c>
      <c r="H59265" t="s">
        <v>128</v>
      </c>
      <c r="I59265" t="s">
        <v>260</v>
      </c>
      <c r="J59265" t="s">
        <v>268</v>
      </c>
      <c r="K59265" t="s">
        <v>19</v>
      </c>
      <c r="L59265" t="s">
        <v>347</v>
      </c>
      <c r="M59265" t="s">
        <v>21</v>
      </c>
      <c r="N59265">
        <v>5</v>
      </c>
      <c r="O59265">
        <v>2020</v>
      </c>
      <c r="P59265" t="s">
        <v>395</v>
      </c>
      <c r="Q59265" t="s">
        <v>378</v>
      </c>
      <c r="R59265">
        <v>5</v>
      </c>
      <c r="S59265" t="s">
        <v>389</v>
      </c>
    </row>
    <row r="59266" spans="1:19" x14ac:dyDescent="0.3">
      <c r="A59266">
        <v>3552089</v>
      </c>
      <c r="B59266" t="s">
        <v>351</v>
      </c>
      <c r="C59266" s="1">
        <v>43892</v>
      </c>
      <c r="E59266" s="1">
        <v>43893</v>
      </c>
      <c r="F59266" t="s">
        <v>15</v>
      </c>
      <c r="G59266" t="s">
        <v>127</v>
      </c>
      <c r="H59266" t="s">
        <v>128</v>
      </c>
      <c r="I59266" t="s">
        <v>260</v>
      </c>
      <c r="J59266" t="s">
        <v>268</v>
      </c>
      <c r="K59266" t="s">
        <v>19</v>
      </c>
      <c r="L59266" t="s">
        <v>347</v>
      </c>
      <c r="M59266" t="s">
        <v>21</v>
      </c>
      <c r="N59266">
        <v>3</v>
      </c>
      <c r="O59266">
        <v>2020</v>
      </c>
      <c r="P59266" t="s">
        <v>395</v>
      </c>
      <c r="Q59266" t="s">
        <v>380</v>
      </c>
      <c r="R59266">
        <v>3</v>
      </c>
      <c r="S59266" t="s">
        <v>381</v>
      </c>
    </row>
    <row r="59267" spans="1:19" x14ac:dyDescent="0.3">
      <c r="A59267">
        <v>3548457</v>
      </c>
      <c r="B59267" t="s">
        <v>351</v>
      </c>
      <c r="C59267" s="1">
        <v>43888</v>
      </c>
      <c r="E59267" s="1">
        <v>43889</v>
      </c>
      <c r="F59267" t="s">
        <v>15</v>
      </c>
      <c r="G59267" t="s">
        <v>127</v>
      </c>
      <c r="H59267" t="s">
        <v>128</v>
      </c>
      <c r="I59267" t="s">
        <v>260</v>
      </c>
      <c r="J59267" t="s">
        <v>268</v>
      </c>
      <c r="K59267" t="s">
        <v>19</v>
      </c>
      <c r="L59267" t="s">
        <v>347</v>
      </c>
      <c r="M59267" t="s">
        <v>21</v>
      </c>
      <c r="N59267">
        <v>2</v>
      </c>
      <c r="O59267">
        <v>2020</v>
      </c>
      <c r="P59267" t="s">
        <v>395</v>
      </c>
      <c r="Q59267" t="s">
        <v>380</v>
      </c>
      <c r="R59267">
        <v>2</v>
      </c>
      <c r="S59267" t="s">
        <v>394</v>
      </c>
    </row>
    <row r="59268" spans="1:19" x14ac:dyDescent="0.3">
      <c r="A59268">
        <v>3526843</v>
      </c>
      <c r="B59268" t="s">
        <v>351</v>
      </c>
      <c r="C59268" s="1">
        <v>43868</v>
      </c>
      <c r="E59268" s="1">
        <v>43871</v>
      </c>
      <c r="F59268" t="s">
        <v>15</v>
      </c>
      <c r="G59268" t="s">
        <v>127</v>
      </c>
      <c r="H59268" t="s">
        <v>128</v>
      </c>
      <c r="I59268" t="s">
        <v>260</v>
      </c>
      <c r="J59268" t="s">
        <v>268</v>
      </c>
      <c r="K59268" t="s">
        <v>19</v>
      </c>
      <c r="L59268" t="s">
        <v>347</v>
      </c>
      <c r="M59268" t="s">
        <v>21</v>
      </c>
      <c r="N59268">
        <v>2</v>
      </c>
      <c r="O59268">
        <v>2020</v>
      </c>
      <c r="P59268" t="s">
        <v>395</v>
      </c>
      <c r="Q59268" t="s">
        <v>380</v>
      </c>
      <c r="R59268">
        <v>2</v>
      </c>
      <c r="S59268" t="s">
        <v>394</v>
      </c>
    </row>
    <row r="59269" spans="1:19" x14ac:dyDescent="0.3">
      <c r="A59269">
        <v>3500325</v>
      </c>
      <c r="B59269" t="s">
        <v>351</v>
      </c>
      <c r="C59269" s="1">
        <v>43846</v>
      </c>
      <c r="E59269" s="1">
        <v>43847</v>
      </c>
      <c r="F59269" t="s">
        <v>15</v>
      </c>
      <c r="G59269" t="s">
        <v>127</v>
      </c>
      <c r="H59269" t="s">
        <v>128</v>
      </c>
      <c r="I59269" t="s">
        <v>260</v>
      </c>
      <c r="J59269" t="s">
        <v>268</v>
      </c>
      <c r="K59269" t="s">
        <v>19</v>
      </c>
      <c r="L59269" t="s">
        <v>347</v>
      </c>
      <c r="M59269" t="s">
        <v>21</v>
      </c>
      <c r="N59269">
        <v>1</v>
      </c>
      <c r="O59269">
        <v>2020</v>
      </c>
      <c r="P59269" t="s">
        <v>395</v>
      </c>
      <c r="Q59269" t="s">
        <v>380</v>
      </c>
      <c r="R59269">
        <v>1</v>
      </c>
      <c r="S59269" t="s">
        <v>391</v>
      </c>
    </row>
    <row r="59270" spans="1:19" x14ac:dyDescent="0.3">
      <c r="A59270">
        <v>3449508</v>
      </c>
      <c r="B59270" t="s">
        <v>351</v>
      </c>
      <c r="C59270" s="1">
        <v>43794</v>
      </c>
      <c r="E59270" s="1">
        <v>43796</v>
      </c>
      <c r="F59270" t="s">
        <v>15</v>
      </c>
      <c r="G59270" t="s">
        <v>127</v>
      </c>
      <c r="H59270" t="s">
        <v>128</v>
      </c>
      <c r="I59270" t="s">
        <v>260</v>
      </c>
      <c r="J59270" t="s">
        <v>268</v>
      </c>
      <c r="K59270" t="s">
        <v>19</v>
      </c>
      <c r="L59270" t="s">
        <v>347</v>
      </c>
      <c r="M59270" t="s">
        <v>21</v>
      </c>
      <c r="N59270">
        <v>11</v>
      </c>
      <c r="O59270">
        <v>2019</v>
      </c>
      <c r="P59270" t="s">
        <v>397</v>
      </c>
      <c r="Q59270" t="s">
        <v>383</v>
      </c>
      <c r="R59270">
        <v>11</v>
      </c>
      <c r="S59270" t="s">
        <v>384</v>
      </c>
    </row>
    <row r="59271" spans="1:19" x14ac:dyDescent="0.3">
      <c r="A59271">
        <v>3427531</v>
      </c>
      <c r="B59271" t="s">
        <v>351</v>
      </c>
      <c r="C59271" s="1">
        <v>43770</v>
      </c>
      <c r="E59271" s="1">
        <v>43773</v>
      </c>
      <c r="F59271" t="s">
        <v>15</v>
      </c>
      <c r="G59271" t="s">
        <v>127</v>
      </c>
      <c r="H59271" t="s">
        <v>128</v>
      </c>
      <c r="I59271" t="s">
        <v>260</v>
      </c>
      <c r="J59271" t="s">
        <v>268</v>
      </c>
      <c r="K59271" t="s">
        <v>19</v>
      </c>
      <c r="L59271" t="s">
        <v>347</v>
      </c>
      <c r="M59271" t="s">
        <v>21</v>
      </c>
      <c r="N59271">
        <v>11</v>
      </c>
      <c r="O59271">
        <v>2019</v>
      </c>
      <c r="P59271" t="s">
        <v>397</v>
      </c>
      <c r="Q59271" t="s">
        <v>383</v>
      </c>
      <c r="R59271">
        <v>11</v>
      </c>
      <c r="S59271" t="s">
        <v>384</v>
      </c>
    </row>
    <row r="59272" spans="1:19" x14ac:dyDescent="0.3">
      <c r="A59272">
        <v>3422534</v>
      </c>
      <c r="B59272" t="s">
        <v>351</v>
      </c>
      <c r="C59272" s="1">
        <v>43767</v>
      </c>
      <c r="E59272" s="1">
        <v>43768</v>
      </c>
      <c r="F59272" t="s">
        <v>15</v>
      </c>
      <c r="G59272" t="s">
        <v>127</v>
      </c>
      <c r="H59272" t="s">
        <v>128</v>
      </c>
      <c r="I59272" t="s">
        <v>260</v>
      </c>
      <c r="J59272" t="s">
        <v>268</v>
      </c>
      <c r="K59272" t="s">
        <v>19</v>
      </c>
      <c r="L59272" t="s">
        <v>347</v>
      </c>
      <c r="M59272" t="s">
        <v>21</v>
      </c>
      <c r="N59272">
        <v>10</v>
      </c>
      <c r="O59272">
        <v>2019</v>
      </c>
      <c r="P59272" t="s">
        <v>397</v>
      </c>
      <c r="Q59272" t="s">
        <v>383</v>
      </c>
      <c r="R59272">
        <v>10</v>
      </c>
      <c r="S59272" t="s">
        <v>385</v>
      </c>
    </row>
    <row r="59273" spans="1:19" x14ac:dyDescent="0.3">
      <c r="A59273">
        <v>3412928</v>
      </c>
      <c r="B59273" t="s">
        <v>351</v>
      </c>
      <c r="C59273" s="1">
        <v>43759</v>
      </c>
      <c r="E59273" s="1">
        <v>43759</v>
      </c>
      <c r="F59273" t="s">
        <v>15</v>
      </c>
      <c r="G59273" t="s">
        <v>127</v>
      </c>
      <c r="H59273" t="s">
        <v>128</v>
      </c>
      <c r="I59273" t="s">
        <v>260</v>
      </c>
      <c r="J59273" t="s">
        <v>268</v>
      </c>
      <c r="K59273" t="s">
        <v>19</v>
      </c>
      <c r="L59273" t="s">
        <v>347</v>
      </c>
      <c r="M59273" t="s">
        <v>21</v>
      </c>
      <c r="N59273">
        <v>10</v>
      </c>
      <c r="O59273">
        <v>2019</v>
      </c>
      <c r="P59273" t="s">
        <v>397</v>
      </c>
      <c r="Q59273" t="s">
        <v>383</v>
      </c>
      <c r="R59273">
        <v>10</v>
      </c>
      <c r="S59273" t="s">
        <v>385</v>
      </c>
    </row>
    <row r="59274" spans="1:19" x14ac:dyDescent="0.3">
      <c r="A59274">
        <v>3389185</v>
      </c>
      <c r="B59274" t="s">
        <v>351</v>
      </c>
      <c r="C59274" s="1">
        <v>43734</v>
      </c>
      <c r="E59274" s="1">
        <v>43736</v>
      </c>
      <c r="F59274" t="s">
        <v>15</v>
      </c>
      <c r="G59274" t="s">
        <v>127</v>
      </c>
      <c r="H59274" t="s">
        <v>128</v>
      </c>
      <c r="I59274" t="s">
        <v>260</v>
      </c>
      <c r="J59274" t="s">
        <v>268</v>
      </c>
      <c r="K59274" t="s">
        <v>19</v>
      </c>
      <c r="L59274" t="s">
        <v>347</v>
      </c>
      <c r="M59274" t="s">
        <v>21</v>
      </c>
      <c r="N59274">
        <v>9</v>
      </c>
      <c r="O59274">
        <v>2019</v>
      </c>
      <c r="P59274" t="s">
        <v>397</v>
      </c>
      <c r="Q59274" t="s">
        <v>386</v>
      </c>
      <c r="R59274">
        <v>9</v>
      </c>
      <c r="S59274" t="s">
        <v>387</v>
      </c>
    </row>
    <row r="59275" spans="1:19" x14ac:dyDescent="0.3">
      <c r="A59275">
        <v>3385693</v>
      </c>
      <c r="B59275" t="s">
        <v>351</v>
      </c>
      <c r="C59275" s="1">
        <v>43732</v>
      </c>
      <c r="E59275" s="1">
        <v>43733</v>
      </c>
      <c r="F59275" t="s">
        <v>15</v>
      </c>
      <c r="G59275" t="s">
        <v>127</v>
      </c>
      <c r="H59275" t="s">
        <v>128</v>
      </c>
      <c r="I59275" t="s">
        <v>260</v>
      </c>
      <c r="J59275" t="s">
        <v>268</v>
      </c>
      <c r="K59275" t="s">
        <v>19</v>
      </c>
      <c r="L59275" t="s">
        <v>347</v>
      </c>
      <c r="M59275" t="s">
        <v>21</v>
      </c>
      <c r="N59275">
        <v>9</v>
      </c>
      <c r="O59275">
        <v>2019</v>
      </c>
      <c r="P59275" t="s">
        <v>397</v>
      </c>
      <c r="Q59275" t="s">
        <v>386</v>
      </c>
      <c r="R59275">
        <v>9</v>
      </c>
      <c r="S59275" t="s">
        <v>387</v>
      </c>
    </row>
    <row r="59276" spans="1:19" x14ac:dyDescent="0.3">
      <c r="A59276">
        <v>3351170</v>
      </c>
      <c r="B59276" t="s">
        <v>351</v>
      </c>
      <c r="C59276" s="1">
        <v>43698</v>
      </c>
      <c r="E59276" s="1">
        <v>43699</v>
      </c>
      <c r="F59276" t="s">
        <v>15</v>
      </c>
      <c r="G59276" t="s">
        <v>127</v>
      </c>
      <c r="H59276" t="s">
        <v>128</v>
      </c>
      <c r="I59276" t="s">
        <v>260</v>
      </c>
      <c r="J59276" t="s">
        <v>268</v>
      </c>
      <c r="K59276" t="s">
        <v>19</v>
      </c>
      <c r="L59276" t="s">
        <v>347</v>
      </c>
      <c r="M59276" t="s">
        <v>21</v>
      </c>
      <c r="N59276">
        <v>8</v>
      </c>
      <c r="O59276">
        <v>2019</v>
      </c>
      <c r="P59276" t="s">
        <v>397</v>
      </c>
      <c r="Q59276" t="s">
        <v>386</v>
      </c>
      <c r="R59276">
        <v>8</v>
      </c>
      <c r="S59276" t="s">
        <v>388</v>
      </c>
    </row>
    <row r="59277" spans="1:19" x14ac:dyDescent="0.3">
      <c r="A59277">
        <v>3304827</v>
      </c>
      <c r="B59277" t="s">
        <v>351</v>
      </c>
      <c r="C59277" s="1">
        <v>43657</v>
      </c>
      <c r="E59277" s="1">
        <v>43658</v>
      </c>
      <c r="F59277" t="s">
        <v>15</v>
      </c>
      <c r="G59277" t="s">
        <v>127</v>
      </c>
      <c r="H59277" t="s">
        <v>128</v>
      </c>
      <c r="I59277" t="s">
        <v>260</v>
      </c>
      <c r="J59277" t="s">
        <v>268</v>
      </c>
      <c r="K59277" t="s">
        <v>19</v>
      </c>
      <c r="L59277" t="s">
        <v>347</v>
      </c>
      <c r="M59277" t="s">
        <v>21</v>
      </c>
      <c r="N59277">
        <v>7</v>
      </c>
      <c r="O59277">
        <v>2019</v>
      </c>
      <c r="P59277" t="s">
        <v>397</v>
      </c>
      <c r="Q59277" t="s">
        <v>386</v>
      </c>
      <c r="R59277">
        <v>7</v>
      </c>
      <c r="S59277" t="s">
        <v>396</v>
      </c>
    </row>
    <row r="59278" spans="1:19" x14ac:dyDescent="0.3">
      <c r="A59278">
        <v>3298817</v>
      </c>
      <c r="B59278" t="s">
        <v>351</v>
      </c>
      <c r="C59278" s="1">
        <v>43649</v>
      </c>
      <c r="E59278" s="1">
        <v>43654</v>
      </c>
      <c r="F59278" t="s">
        <v>15</v>
      </c>
      <c r="G59278" t="s">
        <v>127</v>
      </c>
      <c r="H59278" t="s">
        <v>128</v>
      </c>
      <c r="I59278" t="s">
        <v>260</v>
      </c>
      <c r="J59278" t="s">
        <v>268</v>
      </c>
      <c r="K59278" t="s">
        <v>19</v>
      </c>
      <c r="L59278" t="s">
        <v>347</v>
      </c>
      <c r="M59278" t="s">
        <v>21</v>
      </c>
      <c r="N59278">
        <v>7</v>
      </c>
      <c r="O59278">
        <v>2019</v>
      </c>
      <c r="P59278" t="s">
        <v>397</v>
      </c>
      <c r="Q59278" t="s">
        <v>386</v>
      </c>
      <c r="R59278">
        <v>7</v>
      </c>
      <c r="S59278" t="s">
        <v>396</v>
      </c>
    </row>
    <row r="59279" spans="1:19" x14ac:dyDescent="0.3">
      <c r="A59279">
        <v>3280591</v>
      </c>
      <c r="B59279" t="s">
        <v>351</v>
      </c>
      <c r="C59279" s="1">
        <v>43633</v>
      </c>
      <c r="E59279" s="1">
        <v>43635</v>
      </c>
      <c r="F59279" t="s">
        <v>15</v>
      </c>
      <c r="G59279" t="s">
        <v>127</v>
      </c>
      <c r="H59279" t="s">
        <v>128</v>
      </c>
      <c r="I59279" t="s">
        <v>260</v>
      </c>
      <c r="J59279" t="s">
        <v>268</v>
      </c>
      <c r="K59279" t="s">
        <v>19</v>
      </c>
      <c r="L59279" t="s">
        <v>347</v>
      </c>
      <c r="M59279" t="s">
        <v>21</v>
      </c>
      <c r="N59279">
        <v>6</v>
      </c>
      <c r="O59279">
        <v>2019</v>
      </c>
      <c r="P59279" t="s">
        <v>397</v>
      </c>
      <c r="Q59279" t="s">
        <v>378</v>
      </c>
      <c r="R59279">
        <v>6</v>
      </c>
      <c r="S59279" t="s">
        <v>379</v>
      </c>
    </row>
    <row r="59280" spans="1:19" x14ac:dyDescent="0.3">
      <c r="A59280">
        <v>3245127</v>
      </c>
      <c r="B59280" t="s">
        <v>351</v>
      </c>
      <c r="C59280" s="1">
        <v>43600</v>
      </c>
      <c r="E59280" s="1">
        <v>43601</v>
      </c>
      <c r="F59280" t="s">
        <v>15</v>
      </c>
      <c r="G59280" t="s">
        <v>127</v>
      </c>
      <c r="H59280" t="s">
        <v>128</v>
      </c>
      <c r="I59280" t="s">
        <v>260</v>
      </c>
      <c r="J59280" t="s">
        <v>268</v>
      </c>
      <c r="K59280" t="s">
        <v>19</v>
      </c>
      <c r="L59280" t="s">
        <v>347</v>
      </c>
      <c r="M59280" t="s">
        <v>21</v>
      </c>
      <c r="N59280">
        <v>5</v>
      </c>
      <c r="O59280">
        <v>2019</v>
      </c>
      <c r="P59280" t="s">
        <v>397</v>
      </c>
      <c r="Q59280" t="s">
        <v>378</v>
      </c>
      <c r="R59280">
        <v>5</v>
      </c>
      <c r="S59280" t="s">
        <v>389</v>
      </c>
    </row>
    <row r="59281" spans="1:19" x14ac:dyDescent="0.3">
      <c r="A59281">
        <v>3243469</v>
      </c>
      <c r="B59281" t="s">
        <v>351</v>
      </c>
      <c r="C59281" s="1">
        <v>43599</v>
      </c>
      <c r="E59281" s="1">
        <v>43600</v>
      </c>
      <c r="F59281" t="s">
        <v>15</v>
      </c>
      <c r="G59281" t="s">
        <v>127</v>
      </c>
      <c r="H59281" t="s">
        <v>128</v>
      </c>
      <c r="I59281" t="s">
        <v>260</v>
      </c>
      <c r="J59281" t="s">
        <v>268</v>
      </c>
      <c r="K59281" t="s">
        <v>19</v>
      </c>
      <c r="L59281" t="s">
        <v>347</v>
      </c>
      <c r="M59281" t="s">
        <v>21</v>
      </c>
      <c r="N59281">
        <v>5</v>
      </c>
      <c r="O59281">
        <v>2019</v>
      </c>
      <c r="P59281" t="s">
        <v>397</v>
      </c>
      <c r="Q59281" t="s">
        <v>378</v>
      </c>
      <c r="R59281">
        <v>5</v>
      </c>
      <c r="S59281" t="s">
        <v>389</v>
      </c>
    </row>
    <row r="59282" spans="1:19" x14ac:dyDescent="0.3">
      <c r="A59282">
        <v>3222981</v>
      </c>
      <c r="B59282" t="s">
        <v>351</v>
      </c>
      <c r="C59282" s="1">
        <v>43579</v>
      </c>
      <c r="E59282" s="1">
        <v>43580</v>
      </c>
      <c r="F59282" t="s">
        <v>15</v>
      </c>
      <c r="G59282" t="s">
        <v>127</v>
      </c>
      <c r="H59282" t="s">
        <v>128</v>
      </c>
      <c r="I59282" t="s">
        <v>260</v>
      </c>
      <c r="J59282" t="s">
        <v>268</v>
      </c>
      <c r="K59282" t="s">
        <v>19</v>
      </c>
      <c r="L59282" t="s">
        <v>347</v>
      </c>
      <c r="M59282" t="s">
        <v>21</v>
      </c>
      <c r="N59282">
        <v>4</v>
      </c>
      <c r="O59282">
        <v>2019</v>
      </c>
      <c r="P59282" t="s">
        <v>397</v>
      </c>
      <c r="Q59282" t="s">
        <v>378</v>
      </c>
      <c r="R59282">
        <v>4</v>
      </c>
      <c r="S59282" t="s">
        <v>390</v>
      </c>
    </row>
    <row r="59283" spans="1:19" x14ac:dyDescent="0.3">
      <c r="A59283">
        <v>3218518</v>
      </c>
      <c r="B59283" t="s">
        <v>351</v>
      </c>
      <c r="C59283" s="1">
        <v>43574</v>
      </c>
      <c r="E59283" s="1">
        <v>43575</v>
      </c>
      <c r="F59283" t="s">
        <v>15</v>
      </c>
      <c r="G59283" t="s">
        <v>127</v>
      </c>
      <c r="H59283" t="s">
        <v>128</v>
      </c>
      <c r="I59283" t="s">
        <v>260</v>
      </c>
      <c r="J59283" t="s">
        <v>268</v>
      </c>
      <c r="K59283" t="s">
        <v>19</v>
      </c>
      <c r="L59283" t="s">
        <v>347</v>
      </c>
      <c r="M59283" t="s">
        <v>21</v>
      </c>
      <c r="N59283">
        <v>4</v>
      </c>
      <c r="O59283">
        <v>2019</v>
      </c>
      <c r="P59283" t="s">
        <v>397</v>
      </c>
      <c r="Q59283" t="s">
        <v>378</v>
      </c>
      <c r="R59283">
        <v>4</v>
      </c>
      <c r="S59283" t="s">
        <v>390</v>
      </c>
    </row>
    <row r="59284" spans="1:19" x14ac:dyDescent="0.3">
      <c r="A59284">
        <v>3203227</v>
      </c>
      <c r="B59284" t="s">
        <v>351</v>
      </c>
      <c r="C59284" s="1">
        <v>43560</v>
      </c>
      <c r="E59284" s="1">
        <v>43560</v>
      </c>
      <c r="F59284" t="s">
        <v>15</v>
      </c>
      <c r="G59284" t="s">
        <v>127</v>
      </c>
      <c r="H59284" t="s">
        <v>128</v>
      </c>
      <c r="I59284" t="s">
        <v>260</v>
      </c>
      <c r="J59284" t="s">
        <v>268</v>
      </c>
      <c r="K59284" t="s">
        <v>19</v>
      </c>
      <c r="L59284" t="s">
        <v>347</v>
      </c>
      <c r="M59284" t="s">
        <v>21</v>
      </c>
      <c r="N59284">
        <v>4</v>
      </c>
      <c r="O59284">
        <v>2019</v>
      </c>
      <c r="P59284" t="s">
        <v>397</v>
      </c>
      <c r="Q59284" t="s">
        <v>378</v>
      </c>
      <c r="R59284">
        <v>4</v>
      </c>
      <c r="S59284" t="s">
        <v>390</v>
      </c>
    </row>
    <row r="59285" spans="1:19" x14ac:dyDescent="0.3">
      <c r="A59285">
        <v>3200388</v>
      </c>
      <c r="B59285" t="s">
        <v>351</v>
      </c>
      <c r="C59285" s="1">
        <v>43558</v>
      </c>
      <c r="E59285" s="1">
        <v>43558</v>
      </c>
      <c r="F59285" t="s">
        <v>15</v>
      </c>
      <c r="G59285" t="s">
        <v>127</v>
      </c>
      <c r="H59285" t="s">
        <v>128</v>
      </c>
      <c r="I59285" t="s">
        <v>260</v>
      </c>
      <c r="J59285" t="s">
        <v>268</v>
      </c>
      <c r="K59285" t="s">
        <v>19</v>
      </c>
      <c r="L59285" t="s">
        <v>347</v>
      </c>
      <c r="M59285" t="s">
        <v>21</v>
      </c>
      <c r="N59285">
        <v>4</v>
      </c>
      <c r="O59285">
        <v>2019</v>
      </c>
      <c r="P59285" t="s">
        <v>397</v>
      </c>
      <c r="Q59285" t="s">
        <v>378</v>
      </c>
      <c r="R59285">
        <v>4</v>
      </c>
      <c r="S59285" t="s">
        <v>390</v>
      </c>
    </row>
    <row r="59286" spans="1:19" x14ac:dyDescent="0.3">
      <c r="A59286">
        <v>3191619</v>
      </c>
      <c r="B59286" t="s">
        <v>351</v>
      </c>
      <c r="C59286" s="1">
        <v>43549</v>
      </c>
      <c r="E59286" s="1">
        <v>43550</v>
      </c>
      <c r="F59286" t="s">
        <v>15</v>
      </c>
      <c r="G59286" t="s">
        <v>127</v>
      </c>
      <c r="H59286" t="s">
        <v>128</v>
      </c>
      <c r="I59286" t="s">
        <v>260</v>
      </c>
      <c r="J59286" t="s">
        <v>268</v>
      </c>
      <c r="K59286" t="s">
        <v>19</v>
      </c>
      <c r="L59286" t="s">
        <v>347</v>
      </c>
      <c r="M59286" t="s">
        <v>21</v>
      </c>
      <c r="N59286">
        <v>3</v>
      </c>
      <c r="O59286">
        <v>2019</v>
      </c>
      <c r="P59286" t="s">
        <v>397</v>
      </c>
      <c r="Q59286" t="s">
        <v>380</v>
      </c>
      <c r="R59286">
        <v>3</v>
      </c>
      <c r="S59286" t="s">
        <v>381</v>
      </c>
    </row>
    <row r="59287" spans="1:19" x14ac:dyDescent="0.3">
      <c r="A59287">
        <v>3182936</v>
      </c>
      <c r="B59287" t="s">
        <v>351</v>
      </c>
      <c r="C59287" s="1">
        <v>43542</v>
      </c>
      <c r="E59287" s="1">
        <v>43542</v>
      </c>
      <c r="F59287" t="s">
        <v>15</v>
      </c>
      <c r="G59287" t="s">
        <v>127</v>
      </c>
      <c r="H59287" t="s">
        <v>128</v>
      </c>
      <c r="I59287" t="s">
        <v>260</v>
      </c>
      <c r="J59287" t="s">
        <v>268</v>
      </c>
      <c r="K59287" t="s">
        <v>19</v>
      </c>
      <c r="L59287" t="s">
        <v>347</v>
      </c>
      <c r="M59287" t="s">
        <v>21</v>
      </c>
      <c r="N59287">
        <v>3</v>
      </c>
      <c r="O59287">
        <v>2019</v>
      </c>
      <c r="P59287" t="s">
        <v>397</v>
      </c>
      <c r="Q59287" t="s">
        <v>380</v>
      </c>
      <c r="R59287">
        <v>3</v>
      </c>
      <c r="S59287" t="s">
        <v>381</v>
      </c>
    </row>
    <row r="59288" spans="1:19" x14ac:dyDescent="0.3">
      <c r="A59288">
        <v>3170378</v>
      </c>
      <c r="B59288" t="s">
        <v>351</v>
      </c>
      <c r="C59288" s="1">
        <v>43529</v>
      </c>
      <c r="E59288" s="1">
        <v>43530</v>
      </c>
      <c r="F59288" t="s">
        <v>15</v>
      </c>
      <c r="G59288" t="s">
        <v>127</v>
      </c>
      <c r="H59288" t="s">
        <v>128</v>
      </c>
      <c r="I59288" t="s">
        <v>260</v>
      </c>
      <c r="J59288" t="s">
        <v>268</v>
      </c>
      <c r="K59288" t="s">
        <v>19</v>
      </c>
      <c r="L59288" t="s">
        <v>347</v>
      </c>
      <c r="M59288" t="s">
        <v>21</v>
      </c>
      <c r="N59288">
        <v>3</v>
      </c>
      <c r="O59288">
        <v>2019</v>
      </c>
      <c r="P59288" t="s">
        <v>397</v>
      </c>
      <c r="Q59288" t="s">
        <v>380</v>
      </c>
      <c r="R59288">
        <v>3</v>
      </c>
      <c r="S59288" t="s">
        <v>381</v>
      </c>
    </row>
    <row r="59289" spans="1:19" x14ac:dyDescent="0.3">
      <c r="A59289">
        <v>3106249</v>
      </c>
      <c r="B59289" t="s">
        <v>351</v>
      </c>
      <c r="C59289" s="1">
        <v>43454</v>
      </c>
      <c r="E59289" s="1">
        <v>43454</v>
      </c>
      <c r="F59289" t="s">
        <v>15</v>
      </c>
      <c r="G59289" t="s">
        <v>127</v>
      </c>
      <c r="H59289" t="s">
        <v>128</v>
      </c>
      <c r="I59289" t="s">
        <v>260</v>
      </c>
      <c r="J59289" t="s">
        <v>268</v>
      </c>
      <c r="K59289" t="s">
        <v>19</v>
      </c>
      <c r="L59289" t="s">
        <v>347</v>
      </c>
      <c r="M59289" t="s">
        <v>21</v>
      </c>
      <c r="N59289">
        <v>12</v>
      </c>
      <c r="O59289">
        <v>2018</v>
      </c>
      <c r="P59289" t="s">
        <v>398</v>
      </c>
      <c r="Q59289" t="s">
        <v>383</v>
      </c>
      <c r="R59289">
        <v>12</v>
      </c>
      <c r="S59289" t="s">
        <v>393</v>
      </c>
    </row>
    <row r="59290" spans="1:19" x14ac:dyDescent="0.3">
      <c r="A59290">
        <v>3092898</v>
      </c>
      <c r="B59290" t="s">
        <v>351</v>
      </c>
      <c r="C59290" s="1">
        <v>43439</v>
      </c>
      <c r="E59290" s="1">
        <v>43440</v>
      </c>
      <c r="F59290" t="s">
        <v>15</v>
      </c>
      <c r="G59290" t="s">
        <v>127</v>
      </c>
      <c r="H59290" t="s">
        <v>128</v>
      </c>
      <c r="I59290" t="s">
        <v>260</v>
      </c>
      <c r="J59290" t="s">
        <v>268</v>
      </c>
      <c r="K59290" t="s">
        <v>19</v>
      </c>
      <c r="L59290" t="s">
        <v>347</v>
      </c>
      <c r="M59290" t="s">
        <v>21</v>
      </c>
      <c r="N59290">
        <v>12</v>
      </c>
      <c r="O59290">
        <v>2018</v>
      </c>
      <c r="P59290" t="s">
        <v>398</v>
      </c>
      <c r="Q59290" t="s">
        <v>383</v>
      </c>
      <c r="R59290">
        <v>12</v>
      </c>
      <c r="S59290" t="s">
        <v>393</v>
      </c>
    </row>
    <row r="59291" spans="1:19" x14ac:dyDescent="0.3">
      <c r="A59291">
        <v>3062710</v>
      </c>
      <c r="B59291" t="s">
        <v>351</v>
      </c>
      <c r="C59291" s="1">
        <v>43404</v>
      </c>
      <c r="E59291" s="1">
        <v>43409</v>
      </c>
      <c r="F59291" t="s">
        <v>15</v>
      </c>
      <c r="G59291" t="s">
        <v>127</v>
      </c>
      <c r="H59291" t="s">
        <v>128</v>
      </c>
      <c r="I59291" t="s">
        <v>260</v>
      </c>
      <c r="J59291" t="s">
        <v>268</v>
      </c>
      <c r="K59291" t="s">
        <v>19</v>
      </c>
      <c r="L59291" t="s">
        <v>347</v>
      </c>
      <c r="M59291" t="s">
        <v>21</v>
      </c>
      <c r="N59291">
        <v>10</v>
      </c>
      <c r="O59291">
        <v>2018</v>
      </c>
      <c r="P59291" t="s">
        <v>398</v>
      </c>
      <c r="Q59291" t="s">
        <v>383</v>
      </c>
      <c r="R59291">
        <v>11</v>
      </c>
      <c r="S59291" t="s">
        <v>384</v>
      </c>
    </row>
    <row r="59292" spans="1:19" x14ac:dyDescent="0.3">
      <c r="A59292">
        <v>3060175</v>
      </c>
      <c r="B59292" t="s">
        <v>351</v>
      </c>
      <c r="C59292" s="1">
        <v>43399</v>
      </c>
      <c r="E59292" s="1">
        <v>43405</v>
      </c>
      <c r="F59292" t="s">
        <v>15</v>
      </c>
      <c r="G59292" t="s">
        <v>127</v>
      </c>
      <c r="H59292" t="s">
        <v>128</v>
      </c>
      <c r="I59292" t="s">
        <v>260</v>
      </c>
      <c r="J59292" t="s">
        <v>268</v>
      </c>
      <c r="K59292" t="s">
        <v>19</v>
      </c>
      <c r="L59292" t="s">
        <v>347</v>
      </c>
      <c r="M59292" t="s">
        <v>21</v>
      </c>
      <c r="N59292">
        <v>10</v>
      </c>
      <c r="O59292">
        <v>2018</v>
      </c>
      <c r="P59292" t="s">
        <v>398</v>
      </c>
      <c r="Q59292" t="s">
        <v>383</v>
      </c>
      <c r="R59292">
        <v>11</v>
      </c>
      <c r="S59292" t="s">
        <v>384</v>
      </c>
    </row>
    <row r="59293" spans="1:19" x14ac:dyDescent="0.3">
      <c r="A59293">
        <v>3034513</v>
      </c>
      <c r="B59293" t="s">
        <v>351</v>
      </c>
      <c r="C59293" s="1">
        <v>43374</v>
      </c>
      <c r="E59293" s="1">
        <v>43375</v>
      </c>
      <c r="F59293" t="s">
        <v>15</v>
      </c>
      <c r="G59293" t="s">
        <v>127</v>
      </c>
      <c r="H59293" t="s">
        <v>128</v>
      </c>
      <c r="I59293" t="s">
        <v>260</v>
      </c>
      <c r="J59293" t="s">
        <v>268</v>
      </c>
      <c r="K59293" t="s">
        <v>19</v>
      </c>
      <c r="L59293" t="s">
        <v>347</v>
      </c>
      <c r="M59293" t="s">
        <v>21</v>
      </c>
      <c r="N59293">
        <v>10</v>
      </c>
      <c r="O59293">
        <v>2018</v>
      </c>
      <c r="P59293" t="s">
        <v>398</v>
      </c>
      <c r="Q59293" t="s">
        <v>383</v>
      </c>
      <c r="R59293">
        <v>10</v>
      </c>
      <c r="S59293" t="s">
        <v>385</v>
      </c>
    </row>
    <row r="59294" spans="1:19" x14ac:dyDescent="0.3">
      <c r="A59294">
        <v>3022044</v>
      </c>
      <c r="B59294" t="s">
        <v>351</v>
      </c>
      <c r="C59294" s="1">
        <v>43360</v>
      </c>
      <c r="E59294" s="1">
        <v>43367</v>
      </c>
      <c r="F59294" t="s">
        <v>15</v>
      </c>
      <c r="G59294" t="s">
        <v>127</v>
      </c>
      <c r="H59294" t="s">
        <v>128</v>
      </c>
      <c r="I59294" t="s">
        <v>260</v>
      </c>
      <c r="J59294" t="s">
        <v>268</v>
      </c>
      <c r="K59294" t="s">
        <v>19</v>
      </c>
      <c r="L59294" t="s">
        <v>347</v>
      </c>
      <c r="M59294" t="s">
        <v>21</v>
      </c>
      <c r="N59294">
        <v>9</v>
      </c>
      <c r="O59294">
        <v>2018</v>
      </c>
      <c r="P59294" t="s">
        <v>398</v>
      </c>
      <c r="Q59294" t="s">
        <v>386</v>
      </c>
      <c r="R59294">
        <v>9</v>
      </c>
      <c r="S59294" t="s">
        <v>387</v>
      </c>
    </row>
    <row r="59295" spans="1:19" x14ac:dyDescent="0.3">
      <c r="A59295">
        <v>2996965</v>
      </c>
      <c r="B59295" t="s">
        <v>351</v>
      </c>
      <c r="C59295" s="1">
        <v>43332</v>
      </c>
      <c r="E59295" s="1">
        <v>43332</v>
      </c>
      <c r="F59295" t="s">
        <v>15</v>
      </c>
      <c r="G59295" t="s">
        <v>127</v>
      </c>
      <c r="H59295" t="s">
        <v>128</v>
      </c>
      <c r="I59295" t="s">
        <v>260</v>
      </c>
      <c r="J59295" t="s">
        <v>268</v>
      </c>
      <c r="K59295" t="s">
        <v>19</v>
      </c>
      <c r="L59295" t="s">
        <v>347</v>
      </c>
      <c r="M59295" t="s">
        <v>21</v>
      </c>
      <c r="N59295">
        <v>8</v>
      </c>
      <c r="O59295">
        <v>2018</v>
      </c>
      <c r="P59295" t="s">
        <v>398</v>
      </c>
      <c r="Q59295" t="s">
        <v>386</v>
      </c>
      <c r="R59295">
        <v>8</v>
      </c>
      <c r="S59295" t="s">
        <v>388</v>
      </c>
    </row>
    <row r="59296" spans="1:19" x14ac:dyDescent="0.3">
      <c r="A59296">
        <v>2980504</v>
      </c>
      <c r="B59296" t="s">
        <v>351</v>
      </c>
      <c r="C59296" s="1">
        <v>43313</v>
      </c>
      <c r="E59296" s="1">
        <v>43318</v>
      </c>
      <c r="F59296" t="s">
        <v>15</v>
      </c>
      <c r="G59296" t="s">
        <v>127</v>
      </c>
      <c r="H59296" t="s">
        <v>128</v>
      </c>
      <c r="I59296" t="s">
        <v>260</v>
      </c>
      <c r="J59296" t="s">
        <v>268</v>
      </c>
      <c r="K59296" t="s">
        <v>19</v>
      </c>
      <c r="L59296" t="s">
        <v>347</v>
      </c>
      <c r="M59296" t="s">
        <v>21</v>
      </c>
      <c r="N59296">
        <v>8</v>
      </c>
      <c r="O59296">
        <v>2018</v>
      </c>
      <c r="P59296" t="s">
        <v>398</v>
      </c>
      <c r="Q59296" t="s">
        <v>386</v>
      </c>
      <c r="R59296">
        <v>8</v>
      </c>
      <c r="S59296" t="s">
        <v>388</v>
      </c>
    </row>
    <row r="59297" spans="1:19" x14ac:dyDescent="0.3">
      <c r="A59297">
        <v>2975314</v>
      </c>
      <c r="B59297" t="s">
        <v>351</v>
      </c>
      <c r="C59297" s="1">
        <v>43307</v>
      </c>
      <c r="E59297" s="1">
        <v>43308</v>
      </c>
      <c r="F59297" t="s">
        <v>15</v>
      </c>
      <c r="G59297" t="s">
        <v>127</v>
      </c>
      <c r="H59297" t="s">
        <v>128</v>
      </c>
      <c r="I59297" t="s">
        <v>260</v>
      </c>
      <c r="J59297" t="s">
        <v>268</v>
      </c>
      <c r="K59297" t="s">
        <v>19</v>
      </c>
      <c r="L59297" t="s">
        <v>347</v>
      </c>
      <c r="M59297" t="s">
        <v>21</v>
      </c>
      <c r="N59297">
        <v>7</v>
      </c>
      <c r="O59297">
        <v>2018</v>
      </c>
      <c r="P59297" t="s">
        <v>398</v>
      </c>
      <c r="Q59297" t="s">
        <v>386</v>
      </c>
      <c r="R59297">
        <v>7</v>
      </c>
      <c r="S59297" t="s">
        <v>396</v>
      </c>
    </row>
    <row r="59298" spans="1:19" x14ac:dyDescent="0.3">
      <c r="A59298">
        <v>2967068</v>
      </c>
      <c r="B59298" t="s">
        <v>351</v>
      </c>
      <c r="C59298" s="1">
        <v>43298</v>
      </c>
      <c r="E59298" s="1">
        <v>43299</v>
      </c>
      <c r="F59298" t="s">
        <v>15</v>
      </c>
      <c r="G59298" t="s">
        <v>127</v>
      </c>
      <c r="H59298" t="s">
        <v>128</v>
      </c>
      <c r="I59298" t="s">
        <v>260</v>
      </c>
      <c r="J59298" t="s">
        <v>268</v>
      </c>
      <c r="K59298" t="s">
        <v>19</v>
      </c>
      <c r="L59298" t="s">
        <v>347</v>
      </c>
      <c r="M59298" t="s">
        <v>21</v>
      </c>
      <c r="N59298">
        <v>7</v>
      </c>
      <c r="O59298">
        <v>2018</v>
      </c>
      <c r="P59298" t="s">
        <v>398</v>
      </c>
      <c r="Q59298" t="s">
        <v>386</v>
      </c>
      <c r="R59298">
        <v>7</v>
      </c>
      <c r="S59298" t="s">
        <v>396</v>
      </c>
    </row>
    <row r="59299" spans="1:19" x14ac:dyDescent="0.3">
      <c r="A59299">
        <v>2926522</v>
      </c>
      <c r="B59299" t="s">
        <v>351</v>
      </c>
      <c r="C59299" s="1">
        <v>43252</v>
      </c>
      <c r="E59299" s="1">
        <v>43255</v>
      </c>
      <c r="F59299" t="s">
        <v>15</v>
      </c>
      <c r="G59299" t="s">
        <v>127</v>
      </c>
      <c r="H59299" t="s">
        <v>128</v>
      </c>
      <c r="I59299" t="s">
        <v>260</v>
      </c>
      <c r="J59299" t="s">
        <v>268</v>
      </c>
      <c r="K59299" t="s">
        <v>19</v>
      </c>
      <c r="L59299" t="s">
        <v>347</v>
      </c>
      <c r="M59299" t="s">
        <v>21</v>
      </c>
      <c r="N59299">
        <v>6</v>
      </c>
      <c r="O59299">
        <v>2018</v>
      </c>
      <c r="P59299" t="s">
        <v>398</v>
      </c>
      <c r="Q59299" t="s">
        <v>378</v>
      </c>
      <c r="R59299">
        <v>6</v>
      </c>
      <c r="S59299" t="s">
        <v>379</v>
      </c>
    </row>
    <row r="59300" spans="1:19" x14ac:dyDescent="0.3">
      <c r="A59300">
        <v>2910549</v>
      </c>
      <c r="B59300" t="s">
        <v>351</v>
      </c>
      <c r="C59300" s="1">
        <v>43236</v>
      </c>
      <c r="E59300" s="1">
        <v>43237</v>
      </c>
      <c r="F59300" t="s">
        <v>15</v>
      </c>
      <c r="G59300" t="s">
        <v>127</v>
      </c>
      <c r="H59300" t="s">
        <v>128</v>
      </c>
      <c r="I59300" t="s">
        <v>260</v>
      </c>
      <c r="J59300" t="s">
        <v>268</v>
      </c>
      <c r="K59300" t="s">
        <v>19</v>
      </c>
      <c r="L59300" t="s">
        <v>347</v>
      </c>
      <c r="M59300" t="s">
        <v>21</v>
      </c>
      <c r="N59300">
        <v>5</v>
      </c>
      <c r="O59300">
        <v>2018</v>
      </c>
      <c r="P59300" t="s">
        <v>398</v>
      </c>
      <c r="Q59300" t="s">
        <v>378</v>
      </c>
      <c r="R59300">
        <v>5</v>
      </c>
      <c r="S59300" t="s">
        <v>389</v>
      </c>
    </row>
    <row r="59301" spans="1:19" x14ac:dyDescent="0.3">
      <c r="A59301">
        <v>2904112</v>
      </c>
      <c r="B59301" t="s">
        <v>351</v>
      </c>
      <c r="C59301" s="1">
        <v>43230</v>
      </c>
      <c r="E59301" s="1">
        <v>43231</v>
      </c>
      <c r="F59301" t="s">
        <v>15</v>
      </c>
      <c r="G59301" t="s">
        <v>127</v>
      </c>
      <c r="H59301" t="s">
        <v>128</v>
      </c>
      <c r="I59301" t="s">
        <v>260</v>
      </c>
      <c r="J59301" t="s">
        <v>268</v>
      </c>
      <c r="K59301" t="s">
        <v>19</v>
      </c>
      <c r="L59301" t="s">
        <v>347</v>
      </c>
      <c r="M59301" t="s">
        <v>21</v>
      </c>
      <c r="N59301">
        <v>5</v>
      </c>
      <c r="O59301">
        <v>2018</v>
      </c>
      <c r="P59301" t="s">
        <v>398</v>
      </c>
      <c r="Q59301" t="s">
        <v>378</v>
      </c>
      <c r="R59301">
        <v>5</v>
      </c>
      <c r="S59301" t="s">
        <v>389</v>
      </c>
    </row>
    <row r="59302" spans="1:19" x14ac:dyDescent="0.3">
      <c r="A59302">
        <v>2887728</v>
      </c>
      <c r="B59302" t="s">
        <v>351</v>
      </c>
      <c r="C59302" s="1">
        <v>43214</v>
      </c>
      <c r="E59302" s="1">
        <v>43215</v>
      </c>
      <c r="F59302" t="s">
        <v>15</v>
      </c>
      <c r="G59302" t="s">
        <v>127</v>
      </c>
      <c r="H59302" t="s">
        <v>128</v>
      </c>
      <c r="I59302" t="s">
        <v>260</v>
      </c>
      <c r="J59302" t="s">
        <v>268</v>
      </c>
      <c r="K59302" t="s">
        <v>19</v>
      </c>
      <c r="L59302" t="s">
        <v>347</v>
      </c>
      <c r="M59302" t="s">
        <v>21</v>
      </c>
      <c r="N59302">
        <v>4</v>
      </c>
      <c r="O59302">
        <v>2018</v>
      </c>
      <c r="P59302" t="s">
        <v>398</v>
      </c>
      <c r="Q59302" t="s">
        <v>378</v>
      </c>
      <c r="R59302">
        <v>4</v>
      </c>
      <c r="S59302" t="s">
        <v>390</v>
      </c>
    </row>
    <row r="59303" spans="1:19" x14ac:dyDescent="0.3">
      <c r="A59303">
        <v>2906694</v>
      </c>
      <c r="B59303" t="s">
        <v>351</v>
      </c>
      <c r="C59303" s="1">
        <v>43196</v>
      </c>
      <c r="E59303" s="1">
        <v>43234</v>
      </c>
      <c r="F59303" t="s">
        <v>15</v>
      </c>
      <c r="G59303" t="s">
        <v>127</v>
      </c>
      <c r="H59303" t="s">
        <v>128</v>
      </c>
      <c r="I59303" t="s">
        <v>260</v>
      </c>
      <c r="J59303" t="s">
        <v>268</v>
      </c>
      <c r="K59303" t="s">
        <v>19</v>
      </c>
      <c r="L59303" t="s">
        <v>347</v>
      </c>
      <c r="M59303" t="s">
        <v>21</v>
      </c>
      <c r="N59303">
        <v>4</v>
      </c>
      <c r="O59303">
        <v>2018</v>
      </c>
      <c r="P59303" t="s">
        <v>398</v>
      </c>
      <c r="Q59303" t="s">
        <v>378</v>
      </c>
      <c r="R59303">
        <v>5</v>
      </c>
      <c r="S59303" t="s">
        <v>389</v>
      </c>
    </row>
    <row r="59304" spans="1:19" x14ac:dyDescent="0.3">
      <c r="A59304">
        <v>2861557</v>
      </c>
      <c r="B59304" t="s">
        <v>351</v>
      </c>
      <c r="C59304" s="1">
        <v>43188</v>
      </c>
      <c r="E59304" s="1">
        <v>43192</v>
      </c>
      <c r="F59304" t="s">
        <v>15</v>
      </c>
      <c r="G59304" t="s">
        <v>127</v>
      </c>
      <c r="H59304" t="s">
        <v>128</v>
      </c>
      <c r="I59304" t="s">
        <v>260</v>
      </c>
      <c r="J59304" t="s">
        <v>268</v>
      </c>
      <c r="K59304" t="s">
        <v>19</v>
      </c>
      <c r="L59304" t="s">
        <v>347</v>
      </c>
      <c r="M59304" t="s">
        <v>21</v>
      </c>
      <c r="N59304">
        <v>3</v>
      </c>
      <c r="O59304">
        <v>2018</v>
      </c>
      <c r="P59304" t="s">
        <v>398</v>
      </c>
      <c r="Q59304" t="s">
        <v>378</v>
      </c>
      <c r="R59304">
        <v>4</v>
      </c>
      <c r="S59304" t="s">
        <v>390</v>
      </c>
    </row>
    <row r="59305" spans="1:19" x14ac:dyDescent="0.3">
      <c r="A59305">
        <v>2834052</v>
      </c>
      <c r="B59305" t="s">
        <v>351</v>
      </c>
      <c r="C59305" s="1">
        <v>43165</v>
      </c>
      <c r="E59305" s="1">
        <v>43172</v>
      </c>
      <c r="F59305" t="s">
        <v>15</v>
      </c>
      <c r="G59305" t="s">
        <v>127</v>
      </c>
      <c r="H59305" t="s">
        <v>128</v>
      </c>
      <c r="I59305" t="s">
        <v>260</v>
      </c>
      <c r="J59305" t="s">
        <v>268</v>
      </c>
      <c r="K59305" t="s">
        <v>19</v>
      </c>
      <c r="L59305" t="s">
        <v>347</v>
      </c>
      <c r="M59305" t="s">
        <v>21</v>
      </c>
      <c r="N59305">
        <v>3</v>
      </c>
      <c r="O59305">
        <v>2018</v>
      </c>
      <c r="P59305" t="s">
        <v>398</v>
      </c>
      <c r="Q59305" t="s">
        <v>380</v>
      </c>
      <c r="R59305">
        <v>3</v>
      </c>
      <c r="S59305" t="s">
        <v>381</v>
      </c>
    </row>
    <row r="59306" spans="1:19" x14ac:dyDescent="0.3">
      <c r="A59306">
        <v>2827414</v>
      </c>
      <c r="B59306" t="s">
        <v>351</v>
      </c>
      <c r="C59306" s="1">
        <v>43157</v>
      </c>
      <c r="E59306" s="1">
        <v>43158</v>
      </c>
      <c r="F59306" t="s">
        <v>15</v>
      </c>
      <c r="G59306" t="s">
        <v>127</v>
      </c>
      <c r="H59306" t="s">
        <v>128</v>
      </c>
      <c r="I59306" t="s">
        <v>260</v>
      </c>
      <c r="J59306" t="s">
        <v>268</v>
      </c>
      <c r="K59306" t="s">
        <v>19</v>
      </c>
      <c r="L59306" t="s">
        <v>347</v>
      </c>
      <c r="M59306" t="s">
        <v>21</v>
      </c>
      <c r="N59306">
        <v>2</v>
      </c>
      <c r="O59306">
        <v>2018</v>
      </c>
      <c r="P59306" t="s">
        <v>398</v>
      </c>
      <c r="Q59306" t="s">
        <v>380</v>
      </c>
      <c r="R59306">
        <v>2</v>
      </c>
      <c r="S59306" t="s">
        <v>394</v>
      </c>
    </row>
    <row r="59307" spans="1:19" x14ac:dyDescent="0.3">
      <c r="A59307">
        <v>2783692</v>
      </c>
      <c r="B59307" t="s">
        <v>351</v>
      </c>
      <c r="C59307" s="1">
        <v>43112</v>
      </c>
      <c r="E59307" s="1">
        <v>43116</v>
      </c>
      <c r="F59307" t="s">
        <v>15</v>
      </c>
      <c r="G59307" t="s">
        <v>127</v>
      </c>
      <c r="H59307" t="s">
        <v>128</v>
      </c>
      <c r="I59307" t="s">
        <v>260</v>
      </c>
      <c r="J59307" t="s">
        <v>268</v>
      </c>
      <c r="K59307" t="s">
        <v>19</v>
      </c>
      <c r="L59307" t="s">
        <v>347</v>
      </c>
      <c r="M59307" t="s">
        <v>21</v>
      </c>
      <c r="N59307">
        <v>1</v>
      </c>
      <c r="O59307">
        <v>2018</v>
      </c>
      <c r="P59307" t="s">
        <v>398</v>
      </c>
      <c r="Q59307" t="s">
        <v>380</v>
      </c>
      <c r="R59307">
        <v>1</v>
      </c>
      <c r="S59307" t="s">
        <v>391</v>
      </c>
    </row>
    <row r="59308" spans="1:19" x14ac:dyDescent="0.3">
      <c r="A59308">
        <v>2788185</v>
      </c>
      <c r="B59308" t="s">
        <v>351</v>
      </c>
      <c r="C59308" s="1">
        <v>43109</v>
      </c>
      <c r="E59308" s="1">
        <v>43119</v>
      </c>
      <c r="F59308" t="s">
        <v>15</v>
      </c>
      <c r="G59308" t="s">
        <v>127</v>
      </c>
      <c r="H59308" t="s">
        <v>128</v>
      </c>
      <c r="I59308" t="s">
        <v>260</v>
      </c>
      <c r="J59308" t="s">
        <v>268</v>
      </c>
      <c r="K59308" t="s">
        <v>19</v>
      </c>
      <c r="L59308" t="s">
        <v>347</v>
      </c>
      <c r="M59308" t="s">
        <v>21</v>
      </c>
      <c r="N59308">
        <v>1</v>
      </c>
      <c r="O59308">
        <v>2018</v>
      </c>
      <c r="P59308" t="s">
        <v>398</v>
      </c>
      <c r="Q59308" t="s">
        <v>380</v>
      </c>
      <c r="R59308">
        <v>1</v>
      </c>
      <c r="S59308" t="s">
        <v>391</v>
      </c>
    </row>
    <row r="59309" spans="1:19" x14ac:dyDescent="0.3">
      <c r="A59309">
        <v>2770121</v>
      </c>
      <c r="B59309" t="s">
        <v>351</v>
      </c>
      <c r="C59309" s="1">
        <v>43097</v>
      </c>
      <c r="E59309" s="1">
        <v>43102</v>
      </c>
      <c r="F59309" t="s">
        <v>15</v>
      </c>
      <c r="G59309" t="s">
        <v>127</v>
      </c>
      <c r="H59309" t="s">
        <v>128</v>
      </c>
      <c r="I59309" t="s">
        <v>260</v>
      </c>
      <c r="J59309" t="s">
        <v>268</v>
      </c>
      <c r="K59309" t="s">
        <v>19</v>
      </c>
      <c r="L59309" t="s">
        <v>347</v>
      </c>
      <c r="M59309" t="s">
        <v>21</v>
      </c>
      <c r="N59309">
        <v>12</v>
      </c>
      <c r="O59309">
        <v>2017</v>
      </c>
      <c r="P59309" t="s">
        <v>398</v>
      </c>
      <c r="Q59309" t="s">
        <v>380</v>
      </c>
      <c r="R59309">
        <v>1</v>
      </c>
      <c r="S59309" t="s">
        <v>391</v>
      </c>
    </row>
    <row r="59310" spans="1:19" x14ac:dyDescent="0.3">
      <c r="A59310">
        <v>2760210</v>
      </c>
      <c r="B59310" t="s">
        <v>351</v>
      </c>
      <c r="C59310" s="1">
        <v>43087</v>
      </c>
      <c r="E59310" s="1">
        <v>43088</v>
      </c>
      <c r="F59310" t="s">
        <v>15</v>
      </c>
      <c r="G59310" t="s">
        <v>127</v>
      </c>
      <c r="H59310" t="s">
        <v>128</v>
      </c>
      <c r="I59310" t="s">
        <v>260</v>
      </c>
      <c r="J59310" t="s">
        <v>268</v>
      </c>
      <c r="K59310" t="s">
        <v>19</v>
      </c>
      <c r="L59310" t="s">
        <v>347</v>
      </c>
      <c r="M59310" t="s">
        <v>21</v>
      </c>
      <c r="N59310">
        <v>12</v>
      </c>
      <c r="O59310">
        <v>2017</v>
      </c>
      <c r="P59310" t="s">
        <v>399</v>
      </c>
      <c r="Q59310" t="s">
        <v>383</v>
      </c>
      <c r="R59310">
        <v>12</v>
      </c>
      <c r="S59310" t="s">
        <v>393</v>
      </c>
    </row>
    <row r="59311" spans="1:19" x14ac:dyDescent="0.3">
      <c r="A59311">
        <v>2742903</v>
      </c>
      <c r="B59311" t="s">
        <v>351</v>
      </c>
      <c r="C59311" s="1">
        <v>43063</v>
      </c>
      <c r="E59311" s="1">
        <v>43069</v>
      </c>
      <c r="F59311" t="s">
        <v>15</v>
      </c>
      <c r="G59311" t="s">
        <v>127</v>
      </c>
      <c r="H59311" t="s">
        <v>128</v>
      </c>
      <c r="I59311" t="s">
        <v>260</v>
      </c>
      <c r="J59311" t="s">
        <v>268</v>
      </c>
      <c r="K59311" t="s">
        <v>19</v>
      </c>
      <c r="L59311" t="s">
        <v>347</v>
      </c>
      <c r="M59311" t="s">
        <v>21</v>
      </c>
      <c r="N59311">
        <v>11</v>
      </c>
      <c r="O59311">
        <v>2017</v>
      </c>
      <c r="P59311" t="s">
        <v>399</v>
      </c>
      <c r="Q59311" t="s">
        <v>383</v>
      </c>
      <c r="R59311">
        <v>11</v>
      </c>
      <c r="S59311" t="s">
        <v>384</v>
      </c>
    </row>
    <row r="59312" spans="1:19" x14ac:dyDescent="0.3">
      <c r="A59312">
        <v>2713193</v>
      </c>
      <c r="B59312" t="s">
        <v>351</v>
      </c>
      <c r="C59312" s="1">
        <v>43032</v>
      </c>
      <c r="E59312" s="1">
        <v>43034</v>
      </c>
      <c r="F59312" t="s">
        <v>15</v>
      </c>
      <c r="G59312" t="s">
        <v>127</v>
      </c>
      <c r="H59312" t="s">
        <v>128</v>
      </c>
      <c r="I59312" t="s">
        <v>260</v>
      </c>
      <c r="J59312" t="s">
        <v>268</v>
      </c>
      <c r="K59312" t="s">
        <v>19</v>
      </c>
      <c r="L59312" t="s">
        <v>347</v>
      </c>
      <c r="M59312" t="s">
        <v>21</v>
      </c>
      <c r="N59312">
        <v>10</v>
      </c>
      <c r="O59312">
        <v>2017</v>
      </c>
      <c r="P59312" t="s">
        <v>399</v>
      </c>
      <c r="Q59312" t="s">
        <v>383</v>
      </c>
      <c r="R59312">
        <v>10</v>
      </c>
      <c r="S59312" t="s">
        <v>385</v>
      </c>
    </row>
    <row r="59313" spans="1:19" x14ac:dyDescent="0.3">
      <c r="A59313">
        <v>2672077</v>
      </c>
      <c r="B59313" t="s">
        <v>351</v>
      </c>
      <c r="C59313" s="1">
        <v>42990</v>
      </c>
      <c r="E59313" s="1">
        <v>42991</v>
      </c>
      <c r="F59313" t="s">
        <v>15</v>
      </c>
      <c r="G59313" t="s">
        <v>127</v>
      </c>
      <c r="H59313" t="s">
        <v>128</v>
      </c>
      <c r="I59313" t="s">
        <v>260</v>
      </c>
      <c r="J59313" t="s">
        <v>268</v>
      </c>
      <c r="K59313" t="s">
        <v>19</v>
      </c>
      <c r="L59313" t="s">
        <v>347</v>
      </c>
      <c r="M59313" t="s">
        <v>21</v>
      </c>
      <c r="N59313">
        <v>9</v>
      </c>
      <c r="O59313">
        <v>2017</v>
      </c>
      <c r="P59313" t="s">
        <v>399</v>
      </c>
      <c r="Q59313" t="s">
        <v>386</v>
      </c>
      <c r="R59313">
        <v>9</v>
      </c>
      <c r="S59313" t="s">
        <v>387</v>
      </c>
    </row>
    <row r="59314" spans="1:19" x14ac:dyDescent="0.3">
      <c r="A59314">
        <v>2656654</v>
      </c>
      <c r="B59314" t="s">
        <v>351</v>
      </c>
      <c r="C59314" s="1">
        <v>42978</v>
      </c>
      <c r="E59314" s="1">
        <v>42984</v>
      </c>
      <c r="F59314" t="s">
        <v>15</v>
      </c>
      <c r="G59314" t="s">
        <v>127</v>
      </c>
      <c r="H59314" t="s">
        <v>128</v>
      </c>
      <c r="I59314" t="s">
        <v>260</v>
      </c>
      <c r="J59314" t="s">
        <v>268</v>
      </c>
      <c r="K59314" t="s">
        <v>19</v>
      </c>
      <c r="L59314" t="s">
        <v>347</v>
      </c>
      <c r="M59314" t="s">
        <v>21</v>
      </c>
      <c r="N59314">
        <v>8</v>
      </c>
      <c r="O59314">
        <v>2017</v>
      </c>
      <c r="P59314" t="s">
        <v>399</v>
      </c>
      <c r="Q59314" t="s">
        <v>386</v>
      </c>
      <c r="R59314">
        <v>9</v>
      </c>
      <c r="S59314" t="s">
        <v>387</v>
      </c>
    </row>
    <row r="59315" spans="1:19" x14ac:dyDescent="0.3">
      <c r="A59315">
        <v>2626585</v>
      </c>
      <c r="B59315" t="s">
        <v>351</v>
      </c>
      <c r="C59315" s="1">
        <v>42957</v>
      </c>
      <c r="E59315" s="1">
        <v>42958</v>
      </c>
      <c r="F59315" t="s">
        <v>15</v>
      </c>
      <c r="G59315" t="s">
        <v>127</v>
      </c>
      <c r="H59315" t="s">
        <v>128</v>
      </c>
      <c r="I59315" t="s">
        <v>260</v>
      </c>
      <c r="J59315" t="s">
        <v>268</v>
      </c>
      <c r="K59315" t="s">
        <v>19</v>
      </c>
      <c r="L59315" t="s">
        <v>347</v>
      </c>
      <c r="M59315" t="s">
        <v>21</v>
      </c>
      <c r="N59315">
        <v>8</v>
      </c>
      <c r="O59315">
        <v>2017</v>
      </c>
      <c r="P59315" t="s">
        <v>399</v>
      </c>
      <c r="Q59315" t="s">
        <v>386</v>
      </c>
      <c r="R59315">
        <v>8</v>
      </c>
      <c r="S59315" t="s">
        <v>388</v>
      </c>
    </row>
    <row r="59316" spans="1:19" x14ac:dyDescent="0.3">
      <c r="A59316">
        <v>2566066</v>
      </c>
      <c r="B59316" t="s">
        <v>351</v>
      </c>
      <c r="C59316" s="1">
        <v>42921</v>
      </c>
      <c r="E59316" s="1">
        <v>42921</v>
      </c>
      <c r="F59316" t="s">
        <v>15</v>
      </c>
      <c r="G59316" t="s">
        <v>127</v>
      </c>
      <c r="H59316" t="s">
        <v>128</v>
      </c>
      <c r="I59316" t="s">
        <v>260</v>
      </c>
      <c r="J59316" t="s">
        <v>268</v>
      </c>
      <c r="K59316" t="s">
        <v>19</v>
      </c>
      <c r="L59316" t="s">
        <v>347</v>
      </c>
      <c r="M59316" t="s">
        <v>21</v>
      </c>
      <c r="N59316">
        <v>7</v>
      </c>
      <c r="O59316">
        <v>2017</v>
      </c>
      <c r="P59316" t="s">
        <v>399</v>
      </c>
      <c r="Q59316" t="s">
        <v>386</v>
      </c>
      <c r="R59316">
        <v>7</v>
      </c>
      <c r="S59316" t="s">
        <v>396</v>
      </c>
    </row>
    <row r="59317" spans="1:19" x14ac:dyDescent="0.3">
      <c r="A59317">
        <v>7295265</v>
      </c>
      <c r="B59317" t="s">
        <v>351</v>
      </c>
      <c r="C59317" s="1">
        <v>45118</v>
      </c>
      <c r="E59317" s="1">
        <v>45132</v>
      </c>
      <c r="F59317" t="s">
        <v>42</v>
      </c>
      <c r="G59317" t="s">
        <v>127</v>
      </c>
      <c r="H59317" t="s">
        <v>128</v>
      </c>
      <c r="I59317" t="s">
        <v>260</v>
      </c>
      <c r="J59317" t="s">
        <v>268</v>
      </c>
      <c r="K59317" t="s">
        <v>19</v>
      </c>
      <c r="L59317" t="s">
        <v>20</v>
      </c>
      <c r="M59317" t="s">
        <v>21</v>
      </c>
      <c r="N59317">
        <v>7</v>
      </c>
      <c r="O59317">
        <v>2023</v>
      </c>
      <c r="P59317" t="s">
        <v>377</v>
      </c>
      <c r="Q59317" t="s">
        <v>386</v>
      </c>
      <c r="R59317">
        <v>7</v>
      </c>
      <c r="S59317" t="s">
        <v>396</v>
      </c>
    </row>
    <row r="59318" spans="1:19" x14ac:dyDescent="0.3">
      <c r="A59318">
        <v>7237789</v>
      </c>
      <c r="B59318" t="s">
        <v>351</v>
      </c>
      <c r="C59318" s="1">
        <v>45117</v>
      </c>
      <c r="E59318" s="1">
        <v>45118</v>
      </c>
      <c r="F59318" t="s">
        <v>32</v>
      </c>
      <c r="G59318" t="s">
        <v>127</v>
      </c>
      <c r="H59318" t="s">
        <v>128</v>
      </c>
      <c r="I59318" t="s">
        <v>260</v>
      </c>
      <c r="J59318" t="s">
        <v>268</v>
      </c>
      <c r="K59318" t="s">
        <v>19</v>
      </c>
      <c r="L59318" t="s">
        <v>20</v>
      </c>
      <c r="M59318" t="s">
        <v>21</v>
      </c>
      <c r="N59318">
        <v>7</v>
      </c>
      <c r="O59318">
        <v>2023</v>
      </c>
      <c r="P59318" t="s">
        <v>377</v>
      </c>
      <c r="Q59318" t="s">
        <v>386</v>
      </c>
      <c r="R59318">
        <v>7</v>
      </c>
      <c r="S59318" t="s">
        <v>396</v>
      </c>
    </row>
    <row r="59319" spans="1:19" x14ac:dyDescent="0.3">
      <c r="A59319">
        <v>7116391</v>
      </c>
      <c r="B59319" t="s">
        <v>351</v>
      </c>
      <c r="C59319" s="1">
        <v>45082</v>
      </c>
      <c r="E59319" s="1">
        <v>45092</v>
      </c>
      <c r="F59319" t="s">
        <v>25</v>
      </c>
      <c r="G59319" t="s">
        <v>127</v>
      </c>
      <c r="H59319" t="s">
        <v>128</v>
      </c>
      <c r="I59319" t="s">
        <v>260</v>
      </c>
      <c r="J59319" t="s">
        <v>268</v>
      </c>
      <c r="K59319" t="s">
        <v>19</v>
      </c>
      <c r="L59319" t="s">
        <v>20</v>
      </c>
      <c r="M59319" t="s">
        <v>21</v>
      </c>
      <c r="N59319">
        <v>6</v>
      </c>
      <c r="O59319">
        <v>2023</v>
      </c>
      <c r="P59319" t="s">
        <v>377</v>
      </c>
      <c r="Q59319" t="s">
        <v>378</v>
      </c>
      <c r="R59319">
        <v>6</v>
      </c>
      <c r="S59319" t="s">
        <v>379</v>
      </c>
    </row>
    <row r="59320" spans="1:19" x14ac:dyDescent="0.3">
      <c r="A59320">
        <v>7111168</v>
      </c>
      <c r="B59320" t="s">
        <v>351</v>
      </c>
      <c r="C59320" s="1">
        <v>45079</v>
      </c>
      <c r="E59320" s="1">
        <v>45090</v>
      </c>
      <c r="F59320" t="s">
        <v>31</v>
      </c>
      <c r="G59320" t="s">
        <v>127</v>
      </c>
      <c r="H59320" t="s">
        <v>128</v>
      </c>
      <c r="I59320" t="s">
        <v>260</v>
      </c>
      <c r="J59320" t="s">
        <v>268</v>
      </c>
      <c r="K59320" t="s">
        <v>19</v>
      </c>
      <c r="L59320" t="s">
        <v>20</v>
      </c>
      <c r="M59320" t="s">
        <v>21</v>
      </c>
      <c r="N59320">
        <v>6</v>
      </c>
      <c r="O59320">
        <v>2023</v>
      </c>
      <c r="P59320" t="s">
        <v>377</v>
      </c>
      <c r="Q59320" t="s">
        <v>378</v>
      </c>
      <c r="R59320">
        <v>6</v>
      </c>
      <c r="S59320" t="s">
        <v>379</v>
      </c>
    </row>
    <row r="59321" spans="1:19" x14ac:dyDescent="0.3">
      <c r="A59321">
        <v>6855701</v>
      </c>
      <c r="B59321" t="s">
        <v>351</v>
      </c>
      <c r="C59321" s="1">
        <v>45029</v>
      </c>
      <c r="E59321" s="1">
        <v>45035</v>
      </c>
      <c r="F59321" t="s">
        <v>39</v>
      </c>
      <c r="G59321" t="s">
        <v>127</v>
      </c>
      <c r="H59321" t="s">
        <v>128</v>
      </c>
      <c r="I59321" t="s">
        <v>260</v>
      </c>
      <c r="J59321" t="s">
        <v>268</v>
      </c>
      <c r="K59321" t="s">
        <v>19</v>
      </c>
      <c r="L59321" t="s">
        <v>20</v>
      </c>
      <c r="M59321" t="s">
        <v>21</v>
      </c>
      <c r="N59321">
        <v>4</v>
      </c>
      <c r="O59321">
        <v>2023</v>
      </c>
      <c r="P59321" t="s">
        <v>377</v>
      </c>
      <c r="Q59321" t="s">
        <v>378</v>
      </c>
      <c r="R59321">
        <v>4</v>
      </c>
      <c r="S59321" t="s">
        <v>390</v>
      </c>
    </row>
    <row r="59322" spans="1:19" x14ac:dyDescent="0.3">
      <c r="A59322">
        <v>6839602</v>
      </c>
      <c r="B59322" t="s">
        <v>351</v>
      </c>
      <c r="C59322" s="1">
        <v>45028</v>
      </c>
      <c r="E59322" s="1">
        <v>45048</v>
      </c>
      <c r="F59322" t="s">
        <v>40</v>
      </c>
      <c r="G59322" t="s">
        <v>127</v>
      </c>
      <c r="H59322" t="s">
        <v>128</v>
      </c>
      <c r="I59322" t="s">
        <v>260</v>
      </c>
      <c r="J59322" t="s">
        <v>268</v>
      </c>
      <c r="K59322" t="s">
        <v>19</v>
      </c>
      <c r="L59322" t="s">
        <v>20</v>
      </c>
      <c r="M59322" t="s">
        <v>21</v>
      </c>
      <c r="N59322">
        <v>4</v>
      </c>
      <c r="O59322">
        <v>2023</v>
      </c>
      <c r="P59322" t="s">
        <v>377</v>
      </c>
      <c r="Q59322" t="s">
        <v>378</v>
      </c>
      <c r="R59322">
        <v>5</v>
      </c>
      <c r="S59322" t="s">
        <v>389</v>
      </c>
    </row>
    <row r="59323" spans="1:19" x14ac:dyDescent="0.3">
      <c r="A59323">
        <v>6831276</v>
      </c>
      <c r="B59323" t="s">
        <v>351</v>
      </c>
      <c r="C59323" s="1">
        <v>45027</v>
      </c>
      <c r="E59323" s="1">
        <v>45048</v>
      </c>
      <c r="F59323" t="s">
        <v>25</v>
      </c>
      <c r="G59323" t="s">
        <v>127</v>
      </c>
      <c r="H59323" t="s">
        <v>128</v>
      </c>
      <c r="I59323" t="s">
        <v>260</v>
      </c>
      <c r="J59323" t="s">
        <v>268</v>
      </c>
      <c r="K59323" t="s">
        <v>19</v>
      </c>
      <c r="L59323" t="s">
        <v>20</v>
      </c>
      <c r="M59323" t="s">
        <v>21</v>
      </c>
      <c r="N59323">
        <v>4</v>
      </c>
      <c r="O59323">
        <v>2023</v>
      </c>
      <c r="P59323" t="s">
        <v>377</v>
      </c>
      <c r="Q59323" t="s">
        <v>378</v>
      </c>
      <c r="R59323">
        <v>5</v>
      </c>
      <c r="S59323" t="s">
        <v>389</v>
      </c>
    </row>
    <row r="59324" spans="1:19" x14ac:dyDescent="0.3">
      <c r="A59324">
        <v>6819840</v>
      </c>
      <c r="B59324" t="s">
        <v>351</v>
      </c>
      <c r="C59324" s="1">
        <v>45026</v>
      </c>
      <c r="E59324" s="1">
        <v>45026</v>
      </c>
      <c r="F59324" t="s">
        <v>45</v>
      </c>
      <c r="G59324" t="s">
        <v>127</v>
      </c>
      <c r="H59324" t="s">
        <v>128</v>
      </c>
      <c r="I59324" t="s">
        <v>260</v>
      </c>
      <c r="J59324" t="s">
        <v>268</v>
      </c>
      <c r="K59324" t="s">
        <v>19</v>
      </c>
      <c r="L59324" t="s">
        <v>20</v>
      </c>
      <c r="M59324" t="s">
        <v>21</v>
      </c>
      <c r="N59324">
        <v>4</v>
      </c>
      <c r="O59324">
        <v>2023</v>
      </c>
      <c r="P59324" t="s">
        <v>377</v>
      </c>
      <c r="Q59324" t="s">
        <v>378</v>
      </c>
      <c r="R59324">
        <v>4</v>
      </c>
      <c r="S59324" t="s">
        <v>390</v>
      </c>
    </row>
    <row r="59325" spans="1:19" x14ac:dyDescent="0.3">
      <c r="A59325">
        <v>6788193</v>
      </c>
      <c r="B59325" t="s">
        <v>351</v>
      </c>
      <c r="C59325" s="1">
        <v>45016</v>
      </c>
      <c r="E59325" s="1">
        <v>45019</v>
      </c>
      <c r="F59325" t="s">
        <v>30</v>
      </c>
      <c r="G59325" t="s">
        <v>127</v>
      </c>
      <c r="H59325" t="s">
        <v>128</v>
      </c>
      <c r="I59325" t="s">
        <v>260</v>
      </c>
      <c r="J59325" t="s">
        <v>268</v>
      </c>
      <c r="K59325" t="s">
        <v>19</v>
      </c>
      <c r="L59325" t="s">
        <v>20</v>
      </c>
      <c r="M59325" t="s">
        <v>21</v>
      </c>
      <c r="N59325">
        <v>3</v>
      </c>
      <c r="O59325">
        <v>2023</v>
      </c>
      <c r="P59325" t="s">
        <v>377</v>
      </c>
      <c r="Q59325" t="s">
        <v>378</v>
      </c>
      <c r="R59325">
        <v>4</v>
      </c>
      <c r="S59325" t="s">
        <v>390</v>
      </c>
    </row>
    <row r="59326" spans="1:19" x14ac:dyDescent="0.3">
      <c r="A59326">
        <v>6755354</v>
      </c>
      <c r="B59326" t="s">
        <v>351</v>
      </c>
      <c r="C59326" s="1">
        <v>45010</v>
      </c>
      <c r="E59326" s="1">
        <v>45012</v>
      </c>
      <c r="F59326" t="s">
        <v>25</v>
      </c>
      <c r="G59326" t="s">
        <v>127</v>
      </c>
      <c r="H59326" t="s">
        <v>128</v>
      </c>
      <c r="I59326" t="s">
        <v>260</v>
      </c>
      <c r="J59326" t="s">
        <v>268</v>
      </c>
      <c r="K59326" t="s">
        <v>19</v>
      </c>
      <c r="L59326" t="s">
        <v>20</v>
      </c>
      <c r="M59326" t="s">
        <v>21</v>
      </c>
      <c r="N59326">
        <v>3</v>
      </c>
      <c r="O59326">
        <v>2023</v>
      </c>
      <c r="P59326" t="s">
        <v>377</v>
      </c>
      <c r="Q59326" t="s">
        <v>380</v>
      </c>
      <c r="R59326">
        <v>3</v>
      </c>
      <c r="S59326" t="s">
        <v>381</v>
      </c>
    </row>
    <row r="59327" spans="1:19" x14ac:dyDescent="0.3">
      <c r="A59327">
        <v>6755766</v>
      </c>
      <c r="B59327" t="s">
        <v>351</v>
      </c>
      <c r="C59327" s="1">
        <v>45009</v>
      </c>
      <c r="E59327" s="1">
        <v>45012</v>
      </c>
      <c r="F59327" t="s">
        <v>41</v>
      </c>
      <c r="G59327" t="s">
        <v>127</v>
      </c>
      <c r="H59327" t="s">
        <v>128</v>
      </c>
      <c r="I59327" t="s">
        <v>260</v>
      </c>
      <c r="J59327" t="s">
        <v>268</v>
      </c>
      <c r="K59327" t="s">
        <v>19</v>
      </c>
      <c r="L59327" t="s">
        <v>20</v>
      </c>
      <c r="M59327" t="s">
        <v>21</v>
      </c>
      <c r="N59327">
        <v>3</v>
      </c>
      <c r="O59327">
        <v>2023</v>
      </c>
      <c r="P59327" t="s">
        <v>377</v>
      </c>
      <c r="Q59327" t="s">
        <v>380</v>
      </c>
      <c r="R59327">
        <v>3</v>
      </c>
      <c r="S59327" t="s">
        <v>381</v>
      </c>
    </row>
    <row r="59328" spans="1:19" x14ac:dyDescent="0.3">
      <c r="A59328">
        <v>6710926</v>
      </c>
      <c r="B59328" t="s">
        <v>351</v>
      </c>
      <c r="C59328" s="1">
        <v>45001</v>
      </c>
      <c r="E59328" s="1">
        <v>45002</v>
      </c>
      <c r="F59328" t="s">
        <v>25</v>
      </c>
      <c r="G59328" t="s">
        <v>127</v>
      </c>
      <c r="H59328" t="s">
        <v>128</v>
      </c>
      <c r="I59328" t="s">
        <v>260</v>
      </c>
      <c r="J59328" t="s">
        <v>268</v>
      </c>
      <c r="K59328" t="s">
        <v>19</v>
      </c>
      <c r="L59328" t="s">
        <v>20</v>
      </c>
      <c r="M59328" t="s">
        <v>21</v>
      </c>
      <c r="N59328">
        <v>3</v>
      </c>
      <c r="O59328">
        <v>2023</v>
      </c>
      <c r="P59328" t="s">
        <v>377</v>
      </c>
      <c r="Q59328" t="s">
        <v>380</v>
      </c>
      <c r="R59328">
        <v>3</v>
      </c>
      <c r="S59328" t="s">
        <v>381</v>
      </c>
    </row>
    <row r="59329" spans="1:19" x14ac:dyDescent="0.3">
      <c r="A59329">
        <v>6664549</v>
      </c>
      <c r="B59329" t="s">
        <v>351</v>
      </c>
      <c r="C59329" s="1">
        <v>44993</v>
      </c>
      <c r="E59329" s="1">
        <v>44994</v>
      </c>
      <c r="F59329" t="s">
        <v>38</v>
      </c>
      <c r="G59329" t="s">
        <v>127</v>
      </c>
      <c r="H59329" t="s">
        <v>128</v>
      </c>
      <c r="I59329" t="s">
        <v>260</v>
      </c>
      <c r="J59329" t="s">
        <v>268</v>
      </c>
      <c r="K59329" t="s">
        <v>19</v>
      </c>
      <c r="L59329" t="s">
        <v>20</v>
      </c>
      <c r="M59329" t="s">
        <v>21</v>
      </c>
      <c r="N59329">
        <v>3</v>
      </c>
      <c r="O59329">
        <v>2023</v>
      </c>
      <c r="P59329" t="s">
        <v>377</v>
      </c>
      <c r="Q59329" t="s">
        <v>380</v>
      </c>
      <c r="R59329">
        <v>3</v>
      </c>
      <c r="S59329" t="s">
        <v>381</v>
      </c>
    </row>
    <row r="59330" spans="1:19" x14ac:dyDescent="0.3">
      <c r="A59330">
        <v>6659369</v>
      </c>
      <c r="B59330" t="s">
        <v>351</v>
      </c>
      <c r="C59330" s="1">
        <v>44992</v>
      </c>
      <c r="E59330" s="1">
        <v>44993</v>
      </c>
      <c r="F59330" t="s">
        <v>33</v>
      </c>
      <c r="G59330" t="s">
        <v>127</v>
      </c>
      <c r="H59330" t="s">
        <v>128</v>
      </c>
      <c r="I59330" t="s">
        <v>260</v>
      </c>
      <c r="J59330" t="s">
        <v>268</v>
      </c>
      <c r="K59330" t="s">
        <v>19</v>
      </c>
      <c r="L59330" t="s">
        <v>20</v>
      </c>
      <c r="M59330" t="s">
        <v>21</v>
      </c>
      <c r="N59330">
        <v>3</v>
      </c>
      <c r="O59330">
        <v>2023</v>
      </c>
      <c r="P59330" t="s">
        <v>377</v>
      </c>
      <c r="Q59330" t="s">
        <v>380</v>
      </c>
      <c r="R59330">
        <v>3</v>
      </c>
      <c r="S59330" t="s">
        <v>381</v>
      </c>
    </row>
    <row r="59331" spans="1:19" x14ac:dyDescent="0.3">
      <c r="A59331">
        <v>6576374</v>
      </c>
      <c r="B59331" t="s">
        <v>351</v>
      </c>
      <c r="C59331" s="1">
        <v>44971</v>
      </c>
      <c r="E59331" s="1">
        <v>44972</v>
      </c>
      <c r="F59331" t="s">
        <v>42</v>
      </c>
      <c r="G59331" t="s">
        <v>127</v>
      </c>
      <c r="H59331" t="s">
        <v>128</v>
      </c>
      <c r="I59331" t="s">
        <v>260</v>
      </c>
      <c r="J59331" t="s">
        <v>268</v>
      </c>
      <c r="K59331" t="s">
        <v>19</v>
      </c>
      <c r="L59331" t="s">
        <v>20</v>
      </c>
      <c r="M59331" t="s">
        <v>21</v>
      </c>
      <c r="N59331">
        <v>2</v>
      </c>
      <c r="O59331">
        <v>2023</v>
      </c>
      <c r="P59331" t="s">
        <v>377</v>
      </c>
      <c r="Q59331" t="s">
        <v>380</v>
      </c>
      <c r="R59331">
        <v>2</v>
      </c>
      <c r="S59331" t="s">
        <v>394</v>
      </c>
    </row>
    <row r="59332" spans="1:19" x14ac:dyDescent="0.3">
      <c r="A59332">
        <v>6484696</v>
      </c>
      <c r="B59332" t="s">
        <v>351</v>
      </c>
      <c r="C59332" s="1">
        <v>44950</v>
      </c>
      <c r="E59332" s="1">
        <v>44951</v>
      </c>
      <c r="F59332" t="s">
        <v>42</v>
      </c>
      <c r="G59332" t="s">
        <v>127</v>
      </c>
      <c r="H59332" t="s">
        <v>128</v>
      </c>
      <c r="I59332" t="s">
        <v>260</v>
      </c>
      <c r="J59332" t="s">
        <v>268</v>
      </c>
      <c r="K59332" t="s">
        <v>19</v>
      </c>
      <c r="L59332" t="s">
        <v>20</v>
      </c>
      <c r="M59332" t="s">
        <v>21</v>
      </c>
      <c r="N59332">
        <v>1</v>
      </c>
      <c r="O59332">
        <v>2023</v>
      </c>
      <c r="P59332" t="s">
        <v>377</v>
      </c>
      <c r="Q59332" t="s">
        <v>380</v>
      </c>
      <c r="R59332">
        <v>1</v>
      </c>
      <c r="S59332" t="s">
        <v>391</v>
      </c>
    </row>
    <row r="59333" spans="1:19" x14ac:dyDescent="0.3">
      <c r="A59333">
        <v>6476166</v>
      </c>
      <c r="B59333" t="s">
        <v>351</v>
      </c>
      <c r="C59333" s="1">
        <v>44946</v>
      </c>
      <c r="E59333" s="1">
        <v>44949</v>
      </c>
      <c r="F59333" t="s">
        <v>56</v>
      </c>
      <c r="G59333" t="s">
        <v>127</v>
      </c>
      <c r="H59333" t="s">
        <v>128</v>
      </c>
      <c r="I59333" t="s">
        <v>260</v>
      </c>
      <c r="J59333" t="s">
        <v>268</v>
      </c>
      <c r="K59333" t="s">
        <v>19</v>
      </c>
      <c r="L59333" t="s">
        <v>20</v>
      </c>
      <c r="M59333" t="s">
        <v>21</v>
      </c>
      <c r="N59333">
        <v>1</v>
      </c>
      <c r="O59333">
        <v>2023</v>
      </c>
      <c r="P59333" t="s">
        <v>377</v>
      </c>
      <c r="Q59333" t="s">
        <v>380</v>
      </c>
      <c r="R59333">
        <v>1</v>
      </c>
      <c r="S59333" t="s">
        <v>391</v>
      </c>
    </row>
    <row r="59334" spans="1:19" x14ac:dyDescent="0.3">
      <c r="A59334">
        <v>6472950</v>
      </c>
      <c r="B59334" t="s">
        <v>351</v>
      </c>
      <c r="C59334" s="1">
        <v>44945</v>
      </c>
      <c r="E59334" s="1">
        <v>44949</v>
      </c>
      <c r="F59334" t="s">
        <v>25</v>
      </c>
      <c r="G59334" t="s">
        <v>127</v>
      </c>
      <c r="H59334" t="s">
        <v>128</v>
      </c>
      <c r="I59334" t="s">
        <v>260</v>
      </c>
      <c r="J59334" t="s">
        <v>268</v>
      </c>
      <c r="K59334" t="s">
        <v>19</v>
      </c>
      <c r="L59334" t="s">
        <v>20</v>
      </c>
      <c r="M59334" t="s">
        <v>21</v>
      </c>
      <c r="N59334">
        <v>1</v>
      </c>
      <c r="O59334">
        <v>2023</v>
      </c>
      <c r="P59334" t="s">
        <v>377</v>
      </c>
      <c r="Q59334" t="s">
        <v>380</v>
      </c>
      <c r="R59334">
        <v>1</v>
      </c>
      <c r="S59334" t="s">
        <v>391</v>
      </c>
    </row>
    <row r="59335" spans="1:19" x14ac:dyDescent="0.3">
      <c r="A59335">
        <v>6427745</v>
      </c>
      <c r="B59335" t="s">
        <v>351</v>
      </c>
      <c r="C59335" s="1">
        <v>44936</v>
      </c>
      <c r="E59335" s="1">
        <v>44937</v>
      </c>
      <c r="F59335" t="s">
        <v>59</v>
      </c>
      <c r="G59335" t="s">
        <v>127</v>
      </c>
      <c r="H59335" t="s">
        <v>128</v>
      </c>
      <c r="I59335" t="s">
        <v>260</v>
      </c>
      <c r="J59335" t="s">
        <v>268</v>
      </c>
      <c r="K59335" t="s">
        <v>19</v>
      </c>
      <c r="L59335" t="s">
        <v>20</v>
      </c>
      <c r="M59335" t="s">
        <v>21</v>
      </c>
      <c r="N59335">
        <v>1</v>
      </c>
      <c r="O59335">
        <v>2023</v>
      </c>
      <c r="P59335" t="s">
        <v>377</v>
      </c>
      <c r="Q59335" t="s">
        <v>380</v>
      </c>
      <c r="R59335">
        <v>1</v>
      </c>
      <c r="S59335" t="s">
        <v>391</v>
      </c>
    </row>
    <row r="59336" spans="1:19" x14ac:dyDescent="0.3">
      <c r="A59336">
        <v>6279681</v>
      </c>
      <c r="B59336" t="s">
        <v>351</v>
      </c>
      <c r="C59336" s="1">
        <v>44897</v>
      </c>
      <c r="E59336" s="1">
        <v>44900</v>
      </c>
      <c r="F59336" t="s">
        <v>44</v>
      </c>
      <c r="G59336" t="s">
        <v>127</v>
      </c>
      <c r="H59336" t="s">
        <v>128</v>
      </c>
      <c r="I59336" t="s">
        <v>260</v>
      </c>
      <c r="J59336" t="s">
        <v>268</v>
      </c>
      <c r="K59336" t="s">
        <v>19</v>
      </c>
      <c r="L59336" t="s">
        <v>20</v>
      </c>
      <c r="M59336" t="s">
        <v>21</v>
      </c>
      <c r="N59336">
        <v>12</v>
      </c>
      <c r="O59336">
        <v>2022</v>
      </c>
      <c r="P59336" t="s">
        <v>382</v>
      </c>
      <c r="Q59336" t="s">
        <v>383</v>
      </c>
      <c r="R59336">
        <v>12</v>
      </c>
      <c r="S59336" t="s">
        <v>393</v>
      </c>
    </row>
    <row r="59337" spans="1:19" x14ac:dyDescent="0.3">
      <c r="A59337">
        <v>6266642</v>
      </c>
      <c r="B59337" t="s">
        <v>351</v>
      </c>
      <c r="C59337" s="1">
        <v>44895</v>
      </c>
      <c r="E59337" s="1">
        <v>44896</v>
      </c>
      <c r="F59337" t="s">
        <v>35</v>
      </c>
      <c r="G59337" t="s">
        <v>127</v>
      </c>
      <c r="H59337" t="s">
        <v>128</v>
      </c>
      <c r="I59337" t="s">
        <v>260</v>
      </c>
      <c r="J59337" t="s">
        <v>268</v>
      </c>
      <c r="K59337" t="s">
        <v>19</v>
      </c>
      <c r="L59337" t="s">
        <v>20</v>
      </c>
      <c r="M59337" t="s">
        <v>21</v>
      </c>
      <c r="N59337">
        <v>11</v>
      </c>
      <c r="O59337">
        <v>2022</v>
      </c>
      <c r="P59337" t="s">
        <v>382</v>
      </c>
      <c r="Q59337" t="s">
        <v>383</v>
      </c>
      <c r="R59337">
        <v>12</v>
      </c>
      <c r="S59337" t="s">
        <v>393</v>
      </c>
    </row>
    <row r="59338" spans="1:19" x14ac:dyDescent="0.3">
      <c r="A59338">
        <v>6228053</v>
      </c>
      <c r="B59338" t="s">
        <v>351</v>
      </c>
      <c r="C59338" s="1">
        <v>44886</v>
      </c>
      <c r="E59338" s="1">
        <v>44887</v>
      </c>
      <c r="F59338" t="s">
        <v>57</v>
      </c>
      <c r="G59338" t="s">
        <v>127</v>
      </c>
      <c r="H59338" t="s">
        <v>128</v>
      </c>
      <c r="I59338" t="s">
        <v>260</v>
      </c>
      <c r="J59338" t="s">
        <v>268</v>
      </c>
      <c r="K59338" t="s">
        <v>19</v>
      </c>
      <c r="L59338" t="s">
        <v>20</v>
      </c>
      <c r="M59338" t="s">
        <v>21</v>
      </c>
      <c r="N59338">
        <v>11</v>
      </c>
      <c r="O59338">
        <v>2022</v>
      </c>
      <c r="P59338" t="s">
        <v>382</v>
      </c>
      <c r="Q59338" t="s">
        <v>383</v>
      </c>
      <c r="R59338">
        <v>11</v>
      </c>
      <c r="S59338" t="s">
        <v>384</v>
      </c>
    </row>
    <row r="59339" spans="1:19" x14ac:dyDescent="0.3">
      <c r="A59339">
        <v>6211087</v>
      </c>
      <c r="B59339" t="s">
        <v>351</v>
      </c>
      <c r="C59339" s="1">
        <v>44881</v>
      </c>
      <c r="E59339" s="1">
        <v>44881</v>
      </c>
      <c r="F59339" t="s">
        <v>25</v>
      </c>
      <c r="G59339" t="s">
        <v>127</v>
      </c>
      <c r="H59339" t="s">
        <v>128</v>
      </c>
      <c r="I59339" t="s">
        <v>260</v>
      </c>
      <c r="J59339" t="s">
        <v>268</v>
      </c>
      <c r="K59339" t="s">
        <v>19</v>
      </c>
      <c r="L59339" t="s">
        <v>20</v>
      </c>
      <c r="M59339" t="s">
        <v>21</v>
      </c>
      <c r="N59339">
        <v>11</v>
      </c>
      <c r="O59339">
        <v>2022</v>
      </c>
      <c r="P59339" t="s">
        <v>382</v>
      </c>
      <c r="Q59339" t="s">
        <v>383</v>
      </c>
      <c r="R59339">
        <v>11</v>
      </c>
      <c r="S59339" t="s">
        <v>384</v>
      </c>
    </row>
    <row r="59340" spans="1:19" x14ac:dyDescent="0.3">
      <c r="A59340">
        <v>6206591</v>
      </c>
      <c r="B59340" t="s">
        <v>351</v>
      </c>
      <c r="C59340" s="1">
        <v>44880</v>
      </c>
      <c r="E59340" s="1">
        <v>44880</v>
      </c>
      <c r="F59340" t="s">
        <v>33</v>
      </c>
      <c r="G59340" t="s">
        <v>127</v>
      </c>
      <c r="H59340" t="s">
        <v>128</v>
      </c>
      <c r="I59340" t="s">
        <v>260</v>
      </c>
      <c r="J59340" t="s">
        <v>268</v>
      </c>
      <c r="K59340" t="s">
        <v>19</v>
      </c>
      <c r="L59340" t="s">
        <v>20</v>
      </c>
      <c r="M59340" t="s">
        <v>21</v>
      </c>
      <c r="N59340">
        <v>11</v>
      </c>
      <c r="O59340">
        <v>2022</v>
      </c>
      <c r="P59340" t="s">
        <v>382</v>
      </c>
      <c r="Q59340" t="s">
        <v>383</v>
      </c>
      <c r="R59340">
        <v>11</v>
      </c>
      <c r="S59340" t="s">
        <v>384</v>
      </c>
    </row>
    <row r="59341" spans="1:19" x14ac:dyDescent="0.3">
      <c r="A59341">
        <v>6166123</v>
      </c>
      <c r="B59341" t="s">
        <v>351</v>
      </c>
      <c r="C59341" s="1">
        <v>44868</v>
      </c>
      <c r="E59341" s="1">
        <v>44869</v>
      </c>
      <c r="F59341" t="s">
        <v>41</v>
      </c>
      <c r="G59341" t="s">
        <v>127</v>
      </c>
      <c r="H59341" t="s">
        <v>128</v>
      </c>
      <c r="I59341" t="s">
        <v>260</v>
      </c>
      <c r="J59341" t="s">
        <v>268</v>
      </c>
      <c r="K59341" t="s">
        <v>19</v>
      </c>
      <c r="L59341" t="s">
        <v>20</v>
      </c>
      <c r="M59341" t="s">
        <v>21</v>
      </c>
      <c r="N59341">
        <v>11</v>
      </c>
      <c r="O59341">
        <v>2022</v>
      </c>
      <c r="P59341" t="s">
        <v>382</v>
      </c>
      <c r="Q59341" t="s">
        <v>383</v>
      </c>
      <c r="R59341">
        <v>11</v>
      </c>
      <c r="S59341" t="s">
        <v>384</v>
      </c>
    </row>
    <row r="59342" spans="1:19" x14ac:dyDescent="0.3">
      <c r="A59342">
        <v>6071243</v>
      </c>
      <c r="B59342" t="s">
        <v>351</v>
      </c>
      <c r="C59342" s="1">
        <v>44841</v>
      </c>
      <c r="E59342" s="1">
        <v>44845</v>
      </c>
      <c r="F59342" t="s">
        <v>32</v>
      </c>
      <c r="G59342" t="s">
        <v>127</v>
      </c>
      <c r="H59342" t="s">
        <v>128</v>
      </c>
      <c r="I59342" t="s">
        <v>260</v>
      </c>
      <c r="J59342" t="s">
        <v>268</v>
      </c>
      <c r="K59342" t="s">
        <v>19</v>
      </c>
      <c r="L59342" t="s">
        <v>20</v>
      </c>
      <c r="M59342" t="s">
        <v>21</v>
      </c>
      <c r="N59342">
        <v>10</v>
      </c>
      <c r="O59342">
        <v>2022</v>
      </c>
      <c r="P59342" t="s">
        <v>382</v>
      </c>
      <c r="Q59342" t="s">
        <v>383</v>
      </c>
      <c r="R59342">
        <v>10</v>
      </c>
      <c r="S59342" t="s">
        <v>385</v>
      </c>
    </row>
    <row r="59343" spans="1:19" x14ac:dyDescent="0.3">
      <c r="A59343">
        <v>6094725</v>
      </c>
      <c r="B59343" t="s">
        <v>351</v>
      </c>
      <c r="C59343" s="1">
        <v>44834</v>
      </c>
      <c r="E59343" s="1">
        <v>44851</v>
      </c>
      <c r="F59343" t="s">
        <v>25</v>
      </c>
      <c r="G59343" t="s">
        <v>127</v>
      </c>
      <c r="H59343" t="s">
        <v>128</v>
      </c>
      <c r="I59343" t="s">
        <v>260</v>
      </c>
      <c r="J59343" t="s">
        <v>268</v>
      </c>
      <c r="K59343" t="s">
        <v>19</v>
      </c>
      <c r="L59343" t="s">
        <v>20</v>
      </c>
      <c r="M59343" t="s">
        <v>21</v>
      </c>
      <c r="N59343">
        <v>9</v>
      </c>
      <c r="O59343">
        <v>2022</v>
      </c>
      <c r="P59343" t="s">
        <v>382</v>
      </c>
      <c r="Q59343" t="s">
        <v>383</v>
      </c>
      <c r="R59343">
        <v>10</v>
      </c>
      <c r="S59343" t="s">
        <v>385</v>
      </c>
    </row>
    <row r="59344" spans="1:19" x14ac:dyDescent="0.3">
      <c r="A59344">
        <v>5996157</v>
      </c>
      <c r="B59344" t="s">
        <v>351</v>
      </c>
      <c r="C59344" s="1">
        <v>44823</v>
      </c>
      <c r="E59344" s="1">
        <v>44823</v>
      </c>
      <c r="F59344" t="s">
        <v>23</v>
      </c>
      <c r="G59344" t="s">
        <v>127</v>
      </c>
      <c r="H59344" t="s">
        <v>128</v>
      </c>
      <c r="I59344" t="s">
        <v>260</v>
      </c>
      <c r="J59344" t="s">
        <v>268</v>
      </c>
      <c r="K59344" t="s">
        <v>19</v>
      </c>
      <c r="L59344" t="s">
        <v>20</v>
      </c>
      <c r="M59344" t="s">
        <v>21</v>
      </c>
      <c r="N59344">
        <v>9</v>
      </c>
      <c r="O59344">
        <v>2022</v>
      </c>
      <c r="P59344" t="s">
        <v>382</v>
      </c>
      <c r="Q59344" t="s">
        <v>386</v>
      </c>
      <c r="R59344">
        <v>9</v>
      </c>
      <c r="S59344" t="s">
        <v>387</v>
      </c>
    </row>
    <row r="59345" spans="1:19" x14ac:dyDescent="0.3">
      <c r="A59345">
        <v>6002208</v>
      </c>
      <c r="B59345" t="s">
        <v>351</v>
      </c>
      <c r="C59345" s="1">
        <v>44823</v>
      </c>
      <c r="E59345" s="1">
        <v>44824</v>
      </c>
      <c r="F59345" t="s">
        <v>57</v>
      </c>
      <c r="G59345" t="s">
        <v>127</v>
      </c>
      <c r="H59345" t="s">
        <v>128</v>
      </c>
      <c r="I59345" t="s">
        <v>260</v>
      </c>
      <c r="J59345" t="s">
        <v>268</v>
      </c>
      <c r="K59345" t="s">
        <v>19</v>
      </c>
      <c r="L59345" t="s">
        <v>20</v>
      </c>
      <c r="M59345" t="s">
        <v>21</v>
      </c>
      <c r="N59345">
        <v>9</v>
      </c>
      <c r="O59345">
        <v>2022</v>
      </c>
      <c r="P59345" t="s">
        <v>382</v>
      </c>
      <c r="Q59345" t="s">
        <v>386</v>
      </c>
      <c r="R59345">
        <v>9</v>
      </c>
      <c r="S59345" t="s">
        <v>387</v>
      </c>
    </row>
    <row r="59346" spans="1:19" x14ac:dyDescent="0.3">
      <c r="A59346">
        <v>6012798</v>
      </c>
      <c r="B59346" t="s">
        <v>351</v>
      </c>
      <c r="C59346" s="1">
        <v>44819</v>
      </c>
      <c r="E59346" s="1">
        <v>44827</v>
      </c>
      <c r="F59346" t="s">
        <v>44</v>
      </c>
      <c r="G59346" t="s">
        <v>127</v>
      </c>
      <c r="H59346" t="s">
        <v>128</v>
      </c>
      <c r="I59346" t="s">
        <v>260</v>
      </c>
      <c r="J59346" t="s">
        <v>268</v>
      </c>
      <c r="K59346" t="s">
        <v>19</v>
      </c>
      <c r="L59346" t="s">
        <v>20</v>
      </c>
      <c r="M59346" t="s">
        <v>21</v>
      </c>
      <c r="N59346">
        <v>9</v>
      </c>
      <c r="O59346">
        <v>2022</v>
      </c>
      <c r="P59346" t="s">
        <v>382</v>
      </c>
      <c r="Q59346" t="s">
        <v>386</v>
      </c>
      <c r="R59346">
        <v>9</v>
      </c>
      <c r="S59346" t="s">
        <v>387</v>
      </c>
    </row>
    <row r="59347" spans="1:19" x14ac:dyDescent="0.3">
      <c r="A59347">
        <v>5979552</v>
      </c>
      <c r="B59347" t="s">
        <v>351</v>
      </c>
      <c r="C59347" s="1">
        <v>44816</v>
      </c>
      <c r="E59347" s="1">
        <v>44817</v>
      </c>
      <c r="F59347" t="s">
        <v>31</v>
      </c>
      <c r="G59347" t="s">
        <v>127</v>
      </c>
      <c r="H59347" t="s">
        <v>128</v>
      </c>
      <c r="I59347" t="s">
        <v>260</v>
      </c>
      <c r="J59347" t="s">
        <v>268</v>
      </c>
      <c r="K59347" t="s">
        <v>19</v>
      </c>
      <c r="L59347" t="s">
        <v>20</v>
      </c>
      <c r="M59347" t="s">
        <v>21</v>
      </c>
      <c r="N59347">
        <v>9</v>
      </c>
      <c r="O59347">
        <v>2022</v>
      </c>
      <c r="P59347" t="s">
        <v>382</v>
      </c>
      <c r="Q59347" t="s">
        <v>386</v>
      </c>
      <c r="R59347">
        <v>9</v>
      </c>
      <c r="S59347" t="s">
        <v>387</v>
      </c>
    </row>
    <row r="59348" spans="1:19" x14ac:dyDescent="0.3">
      <c r="A59348">
        <v>5942914</v>
      </c>
      <c r="B59348" t="s">
        <v>351</v>
      </c>
      <c r="C59348" s="1">
        <v>44805</v>
      </c>
      <c r="E59348" s="1">
        <v>44805</v>
      </c>
      <c r="F59348" t="s">
        <v>57</v>
      </c>
      <c r="G59348" t="s">
        <v>127</v>
      </c>
      <c r="H59348" t="s">
        <v>128</v>
      </c>
      <c r="I59348" t="s">
        <v>260</v>
      </c>
      <c r="J59348" t="s">
        <v>268</v>
      </c>
      <c r="K59348" t="s">
        <v>19</v>
      </c>
      <c r="L59348" t="s">
        <v>20</v>
      </c>
      <c r="M59348" t="s">
        <v>21</v>
      </c>
      <c r="N59348">
        <v>9</v>
      </c>
      <c r="O59348">
        <v>2022</v>
      </c>
      <c r="P59348" t="s">
        <v>382</v>
      </c>
      <c r="Q59348" t="s">
        <v>386</v>
      </c>
      <c r="R59348">
        <v>9</v>
      </c>
      <c r="S59348" t="s">
        <v>387</v>
      </c>
    </row>
    <row r="59349" spans="1:19" x14ac:dyDescent="0.3">
      <c r="A59349">
        <v>5931760</v>
      </c>
      <c r="B59349" t="s">
        <v>351</v>
      </c>
      <c r="C59349" s="1">
        <v>44803</v>
      </c>
      <c r="E59349" s="1">
        <v>44803</v>
      </c>
      <c r="F59349" t="s">
        <v>56</v>
      </c>
      <c r="G59349" t="s">
        <v>127</v>
      </c>
      <c r="H59349" t="s">
        <v>128</v>
      </c>
      <c r="I59349" t="s">
        <v>260</v>
      </c>
      <c r="J59349" t="s">
        <v>268</v>
      </c>
      <c r="K59349" t="s">
        <v>19</v>
      </c>
      <c r="L59349" t="s">
        <v>20</v>
      </c>
      <c r="M59349" t="s">
        <v>21</v>
      </c>
      <c r="N59349">
        <v>8</v>
      </c>
      <c r="O59349">
        <v>2022</v>
      </c>
      <c r="P59349" t="s">
        <v>382</v>
      </c>
      <c r="Q59349" t="s">
        <v>386</v>
      </c>
      <c r="R59349">
        <v>8</v>
      </c>
      <c r="S59349" t="s">
        <v>388</v>
      </c>
    </row>
    <row r="59350" spans="1:19" x14ac:dyDescent="0.3">
      <c r="A59350">
        <v>5906933</v>
      </c>
      <c r="B59350" t="s">
        <v>351</v>
      </c>
      <c r="C59350" s="1">
        <v>44795</v>
      </c>
      <c r="E59350" s="1">
        <v>44796</v>
      </c>
      <c r="F59350" t="s">
        <v>56</v>
      </c>
      <c r="G59350" t="s">
        <v>127</v>
      </c>
      <c r="H59350" t="s">
        <v>128</v>
      </c>
      <c r="I59350" t="s">
        <v>260</v>
      </c>
      <c r="J59350" t="s">
        <v>268</v>
      </c>
      <c r="K59350" t="s">
        <v>19</v>
      </c>
      <c r="L59350" t="s">
        <v>20</v>
      </c>
      <c r="M59350" t="s">
        <v>21</v>
      </c>
      <c r="N59350">
        <v>8</v>
      </c>
      <c r="O59350">
        <v>2022</v>
      </c>
      <c r="P59350" t="s">
        <v>382</v>
      </c>
      <c r="Q59350" t="s">
        <v>386</v>
      </c>
      <c r="R59350">
        <v>8</v>
      </c>
      <c r="S59350" t="s">
        <v>388</v>
      </c>
    </row>
    <row r="59351" spans="1:19" x14ac:dyDescent="0.3">
      <c r="A59351">
        <v>5864338</v>
      </c>
      <c r="B59351" t="s">
        <v>351</v>
      </c>
      <c r="C59351" s="1">
        <v>44781</v>
      </c>
      <c r="E59351" s="1">
        <v>44783</v>
      </c>
      <c r="F59351" t="s">
        <v>48</v>
      </c>
      <c r="G59351" t="s">
        <v>127</v>
      </c>
      <c r="H59351" t="s">
        <v>128</v>
      </c>
      <c r="I59351" t="s">
        <v>260</v>
      </c>
      <c r="J59351" t="s">
        <v>268</v>
      </c>
      <c r="K59351" t="s">
        <v>19</v>
      </c>
      <c r="L59351" t="s">
        <v>20</v>
      </c>
      <c r="M59351" t="s">
        <v>21</v>
      </c>
      <c r="N59351">
        <v>8</v>
      </c>
      <c r="O59351">
        <v>2022</v>
      </c>
      <c r="P59351" t="s">
        <v>382</v>
      </c>
      <c r="Q59351" t="s">
        <v>386</v>
      </c>
      <c r="R59351">
        <v>8</v>
      </c>
      <c r="S59351" t="s">
        <v>388</v>
      </c>
    </row>
    <row r="59352" spans="1:19" x14ac:dyDescent="0.3">
      <c r="A59352">
        <v>5787873</v>
      </c>
      <c r="B59352" t="s">
        <v>351</v>
      </c>
      <c r="C59352" s="1">
        <v>44761</v>
      </c>
      <c r="E59352" s="1">
        <v>44761</v>
      </c>
      <c r="F59352" t="s">
        <v>43</v>
      </c>
      <c r="G59352" t="s">
        <v>127</v>
      </c>
      <c r="H59352" t="s">
        <v>128</v>
      </c>
      <c r="I59352" t="s">
        <v>260</v>
      </c>
      <c r="J59352" t="s">
        <v>268</v>
      </c>
      <c r="K59352" t="s">
        <v>19</v>
      </c>
      <c r="L59352" t="s">
        <v>20</v>
      </c>
      <c r="M59352" t="s">
        <v>21</v>
      </c>
      <c r="N59352">
        <v>7</v>
      </c>
      <c r="O59352">
        <v>2022</v>
      </c>
      <c r="P59352" t="s">
        <v>382</v>
      </c>
      <c r="Q59352" t="s">
        <v>386</v>
      </c>
      <c r="R59352">
        <v>7</v>
      </c>
      <c r="S59352" t="s">
        <v>396</v>
      </c>
    </row>
    <row r="59353" spans="1:19" x14ac:dyDescent="0.3">
      <c r="A59353">
        <v>5698679</v>
      </c>
      <c r="B59353" t="s">
        <v>351</v>
      </c>
      <c r="C59353" s="1">
        <v>44734</v>
      </c>
      <c r="E59353" s="1">
        <v>44734</v>
      </c>
      <c r="F59353" t="s">
        <v>43</v>
      </c>
      <c r="G59353" t="s">
        <v>127</v>
      </c>
      <c r="H59353" t="s">
        <v>128</v>
      </c>
      <c r="I59353" t="s">
        <v>260</v>
      </c>
      <c r="J59353" t="s">
        <v>268</v>
      </c>
      <c r="K59353" t="s">
        <v>19</v>
      </c>
      <c r="L59353" t="s">
        <v>20</v>
      </c>
      <c r="M59353" t="s">
        <v>21</v>
      </c>
      <c r="N59353">
        <v>6</v>
      </c>
      <c r="O59353">
        <v>2022</v>
      </c>
      <c r="P59353" t="s">
        <v>382</v>
      </c>
      <c r="Q59353" t="s">
        <v>378</v>
      </c>
      <c r="R59353">
        <v>6</v>
      </c>
      <c r="S59353" t="s">
        <v>379</v>
      </c>
    </row>
    <row r="59354" spans="1:19" x14ac:dyDescent="0.3">
      <c r="A59354">
        <v>5712308</v>
      </c>
      <c r="B59354" t="s">
        <v>351</v>
      </c>
      <c r="C59354" s="1">
        <v>44734</v>
      </c>
      <c r="E59354" s="1">
        <v>44739</v>
      </c>
      <c r="F59354" t="s">
        <v>48</v>
      </c>
      <c r="G59354" t="s">
        <v>127</v>
      </c>
      <c r="H59354" t="s">
        <v>128</v>
      </c>
      <c r="I59354" t="s">
        <v>260</v>
      </c>
      <c r="J59354" t="s">
        <v>268</v>
      </c>
      <c r="K59354" t="s">
        <v>19</v>
      </c>
      <c r="L59354" t="s">
        <v>20</v>
      </c>
      <c r="M59354" t="s">
        <v>21</v>
      </c>
      <c r="N59354">
        <v>6</v>
      </c>
      <c r="O59354">
        <v>2022</v>
      </c>
      <c r="P59354" t="s">
        <v>382</v>
      </c>
      <c r="Q59354" t="s">
        <v>378</v>
      </c>
      <c r="R59354">
        <v>6</v>
      </c>
      <c r="S59354" t="s">
        <v>379</v>
      </c>
    </row>
    <row r="59355" spans="1:19" x14ac:dyDescent="0.3">
      <c r="A59355">
        <v>5693748</v>
      </c>
      <c r="B59355" t="s">
        <v>351</v>
      </c>
      <c r="C59355" s="1">
        <v>44733</v>
      </c>
      <c r="E59355" s="1">
        <v>44733</v>
      </c>
      <c r="F59355" t="s">
        <v>25</v>
      </c>
      <c r="G59355" t="s">
        <v>127</v>
      </c>
      <c r="H59355" t="s">
        <v>128</v>
      </c>
      <c r="I59355" t="s">
        <v>260</v>
      </c>
      <c r="J59355" t="s">
        <v>268</v>
      </c>
      <c r="K59355" t="s">
        <v>19</v>
      </c>
      <c r="L59355" t="s">
        <v>20</v>
      </c>
      <c r="M59355" t="s">
        <v>21</v>
      </c>
      <c r="N59355">
        <v>6</v>
      </c>
      <c r="O59355">
        <v>2022</v>
      </c>
      <c r="P59355" t="s">
        <v>382</v>
      </c>
      <c r="Q59355" t="s">
        <v>378</v>
      </c>
      <c r="R59355">
        <v>6</v>
      </c>
      <c r="S59355" t="s">
        <v>379</v>
      </c>
    </row>
    <row r="59356" spans="1:19" x14ac:dyDescent="0.3">
      <c r="A59356">
        <v>5639762</v>
      </c>
      <c r="B59356" t="s">
        <v>351</v>
      </c>
      <c r="C59356" s="1">
        <v>44718</v>
      </c>
      <c r="E59356" s="1">
        <v>44718</v>
      </c>
      <c r="F59356" t="s">
        <v>31</v>
      </c>
      <c r="G59356" t="s">
        <v>127</v>
      </c>
      <c r="H59356" t="s">
        <v>128</v>
      </c>
      <c r="I59356" t="s">
        <v>260</v>
      </c>
      <c r="J59356" t="s">
        <v>268</v>
      </c>
      <c r="K59356" t="s">
        <v>19</v>
      </c>
      <c r="L59356" t="s">
        <v>20</v>
      </c>
      <c r="M59356" t="s">
        <v>21</v>
      </c>
      <c r="N59356">
        <v>6</v>
      </c>
      <c r="O59356">
        <v>2022</v>
      </c>
      <c r="P59356" t="s">
        <v>382</v>
      </c>
      <c r="Q59356" t="s">
        <v>378</v>
      </c>
      <c r="R59356">
        <v>6</v>
      </c>
      <c r="S59356" t="s">
        <v>379</v>
      </c>
    </row>
    <row r="59357" spans="1:19" x14ac:dyDescent="0.3">
      <c r="A59357">
        <v>5619539</v>
      </c>
      <c r="B59357" t="s">
        <v>351</v>
      </c>
      <c r="C59357" s="1">
        <v>44712</v>
      </c>
      <c r="E59357" s="1">
        <v>44712</v>
      </c>
      <c r="F59357" t="s">
        <v>25</v>
      </c>
      <c r="G59357" t="s">
        <v>127</v>
      </c>
      <c r="H59357" t="s">
        <v>128</v>
      </c>
      <c r="I59357" t="s">
        <v>260</v>
      </c>
      <c r="J59357" t="s">
        <v>268</v>
      </c>
      <c r="K59357" t="s">
        <v>19</v>
      </c>
      <c r="L59357" t="s">
        <v>20</v>
      </c>
      <c r="M59357" t="s">
        <v>21</v>
      </c>
      <c r="N59357">
        <v>5</v>
      </c>
      <c r="O59357">
        <v>2022</v>
      </c>
      <c r="P59357" t="s">
        <v>382</v>
      </c>
      <c r="Q59357" t="s">
        <v>378</v>
      </c>
      <c r="R59357">
        <v>5</v>
      </c>
      <c r="S59357" t="s">
        <v>389</v>
      </c>
    </row>
    <row r="59358" spans="1:19" x14ac:dyDescent="0.3">
      <c r="A59358">
        <v>5553146</v>
      </c>
      <c r="B59358" t="s">
        <v>351</v>
      </c>
      <c r="C59358" s="1">
        <v>44691</v>
      </c>
      <c r="E59358" s="1">
        <v>44693</v>
      </c>
      <c r="F59358" t="s">
        <v>45</v>
      </c>
      <c r="G59358" t="s">
        <v>127</v>
      </c>
      <c r="H59358" t="s">
        <v>128</v>
      </c>
      <c r="I59358" t="s">
        <v>260</v>
      </c>
      <c r="J59358" t="s">
        <v>268</v>
      </c>
      <c r="K59358" t="s">
        <v>19</v>
      </c>
      <c r="L59358" t="s">
        <v>20</v>
      </c>
      <c r="M59358" t="s">
        <v>21</v>
      </c>
      <c r="N59358">
        <v>5</v>
      </c>
      <c r="O59358">
        <v>2022</v>
      </c>
      <c r="P59358" t="s">
        <v>382</v>
      </c>
      <c r="Q59358" t="s">
        <v>378</v>
      </c>
      <c r="R59358">
        <v>5</v>
      </c>
      <c r="S59358" t="s">
        <v>389</v>
      </c>
    </row>
    <row r="59359" spans="1:19" x14ac:dyDescent="0.3">
      <c r="A59359">
        <v>5550722</v>
      </c>
      <c r="B59359" t="s">
        <v>351</v>
      </c>
      <c r="C59359" s="1">
        <v>44686</v>
      </c>
      <c r="E59359" s="1">
        <v>44687</v>
      </c>
      <c r="F59359" t="s">
        <v>48</v>
      </c>
      <c r="G59359" t="s">
        <v>127</v>
      </c>
      <c r="H59359" t="s">
        <v>128</v>
      </c>
      <c r="I59359" t="s">
        <v>260</v>
      </c>
      <c r="J59359" t="s">
        <v>268</v>
      </c>
      <c r="K59359" t="s">
        <v>19</v>
      </c>
      <c r="L59359" t="s">
        <v>20</v>
      </c>
      <c r="M59359" t="s">
        <v>21</v>
      </c>
      <c r="N59359">
        <v>5</v>
      </c>
      <c r="O59359">
        <v>2022</v>
      </c>
      <c r="P59359" t="s">
        <v>382</v>
      </c>
      <c r="Q59359" t="s">
        <v>378</v>
      </c>
      <c r="R59359">
        <v>5</v>
      </c>
      <c r="S59359" t="s">
        <v>389</v>
      </c>
    </row>
    <row r="59360" spans="1:19" x14ac:dyDescent="0.3">
      <c r="A59360">
        <v>5550579</v>
      </c>
      <c r="B59360" t="s">
        <v>351</v>
      </c>
      <c r="C59360" s="1">
        <v>44686</v>
      </c>
      <c r="E59360" s="1">
        <v>44687</v>
      </c>
      <c r="F59360" t="s">
        <v>31</v>
      </c>
      <c r="G59360" t="s">
        <v>127</v>
      </c>
      <c r="H59360" t="s">
        <v>128</v>
      </c>
      <c r="I59360" t="s">
        <v>260</v>
      </c>
      <c r="J59360" t="s">
        <v>268</v>
      </c>
      <c r="K59360" t="s">
        <v>19</v>
      </c>
      <c r="L59360" t="s">
        <v>20</v>
      </c>
      <c r="M59360" t="s">
        <v>21</v>
      </c>
      <c r="N59360">
        <v>5</v>
      </c>
      <c r="O59360">
        <v>2022</v>
      </c>
      <c r="P59360" t="s">
        <v>382</v>
      </c>
      <c r="Q59360" t="s">
        <v>378</v>
      </c>
      <c r="R59360">
        <v>5</v>
      </c>
      <c r="S59360" t="s">
        <v>389</v>
      </c>
    </row>
    <row r="59361" spans="1:19" x14ac:dyDescent="0.3">
      <c r="A59361">
        <v>5499061</v>
      </c>
      <c r="B59361" t="s">
        <v>351</v>
      </c>
      <c r="C59361" s="1">
        <v>44676</v>
      </c>
      <c r="E59361" s="1">
        <v>44677</v>
      </c>
      <c r="F59361" t="s">
        <v>61</v>
      </c>
      <c r="G59361" t="s">
        <v>127</v>
      </c>
      <c r="H59361" t="s">
        <v>128</v>
      </c>
      <c r="I59361" t="s">
        <v>260</v>
      </c>
      <c r="J59361" t="s">
        <v>268</v>
      </c>
      <c r="K59361" t="s">
        <v>19</v>
      </c>
      <c r="L59361" t="s">
        <v>20</v>
      </c>
      <c r="M59361" t="s">
        <v>21</v>
      </c>
      <c r="N59361">
        <v>4</v>
      </c>
      <c r="O59361">
        <v>2022</v>
      </c>
      <c r="P59361" t="s">
        <v>382</v>
      </c>
      <c r="Q59361" t="s">
        <v>378</v>
      </c>
      <c r="R59361">
        <v>4</v>
      </c>
      <c r="S59361" t="s">
        <v>390</v>
      </c>
    </row>
    <row r="59362" spans="1:19" x14ac:dyDescent="0.3">
      <c r="A59362">
        <v>5498618</v>
      </c>
      <c r="B59362" t="s">
        <v>351</v>
      </c>
      <c r="C59362" s="1">
        <v>44676</v>
      </c>
      <c r="E59362" s="1">
        <v>44677</v>
      </c>
      <c r="F59362" t="s">
        <v>42</v>
      </c>
      <c r="G59362" t="s">
        <v>127</v>
      </c>
      <c r="H59362" t="s">
        <v>128</v>
      </c>
      <c r="I59362" t="s">
        <v>260</v>
      </c>
      <c r="J59362" t="s">
        <v>268</v>
      </c>
      <c r="K59362" t="s">
        <v>19</v>
      </c>
      <c r="L59362" t="s">
        <v>20</v>
      </c>
      <c r="M59362" t="s">
        <v>21</v>
      </c>
      <c r="N59362">
        <v>4</v>
      </c>
      <c r="O59362">
        <v>2022</v>
      </c>
      <c r="P59362" t="s">
        <v>382</v>
      </c>
      <c r="Q59362" t="s">
        <v>378</v>
      </c>
      <c r="R59362">
        <v>4</v>
      </c>
      <c r="S59362" t="s">
        <v>390</v>
      </c>
    </row>
    <row r="59363" spans="1:19" x14ac:dyDescent="0.3">
      <c r="A59363">
        <v>5469781</v>
      </c>
      <c r="B59363" t="s">
        <v>351</v>
      </c>
      <c r="C59363" s="1">
        <v>44669</v>
      </c>
      <c r="E59363" s="1">
        <v>44670</v>
      </c>
      <c r="F59363" t="s">
        <v>28</v>
      </c>
      <c r="G59363" t="s">
        <v>127</v>
      </c>
      <c r="H59363" t="s">
        <v>128</v>
      </c>
      <c r="I59363" t="s">
        <v>260</v>
      </c>
      <c r="J59363" t="s">
        <v>268</v>
      </c>
      <c r="K59363" t="s">
        <v>19</v>
      </c>
      <c r="L59363" t="s">
        <v>20</v>
      </c>
      <c r="M59363" t="s">
        <v>21</v>
      </c>
      <c r="N59363">
        <v>4</v>
      </c>
      <c r="O59363">
        <v>2022</v>
      </c>
      <c r="P59363" t="s">
        <v>382</v>
      </c>
      <c r="Q59363" t="s">
        <v>378</v>
      </c>
      <c r="R59363">
        <v>4</v>
      </c>
      <c r="S59363" t="s">
        <v>390</v>
      </c>
    </row>
    <row r="59364" spans="1:19" x14ac:dyDescent="0.3">
      <c r="A59364">
        <v>5453209</v>
      </c>
      <c r="B59364" t="s">
        <v>351</v>
      </c>
      <c r="C59364" s="1">
        <v>44666</v>
      </c>
      <c r="E59364" s="1">
        <v>44666</v>
      </c>
      <c r="F59364" t="s">
        <v>35</v>
      </c>
      <c r="G59364" t="s">
        <v>127</v>
      </c>
      <c r="H59364" t="s">
        <v>128</v>
      </c>
      <c r="I59364" t="s">
        <v>260</v>
      </c>
      <c r="J59364" t="s">
        <v>268</v>
      </c>
      <c r="K59364" t="s">
        <v>19</v>
      </c>
      <c r="L59364" t="s">
        <v>20</v>
      </c>
      <c r="M59364" t="s">
        <v>21</v>
      </c>
      <c r="N59364">
        <v>4</v>
      </c>
      <c r="O59364">
        <v>2022</v>
      </c>
      <c r="P59364" t="s">
        <v>382</v>
      </c>
      <c r="Q59364" t="s">
        <v>378</v>
      </c>
      <c r="R59364">
        <v>4</v>
      </c>
      <c r="S59364" t="s">
        <v>390</v>
      </c>
    </row>
    <row r="59365" spans="1:19" x14ac:dyDescent="0.3">
      <c r="A59365">
        <v>5433668</v>
      </c>
      <c r="B59365" t="s">
        <v>351</v>
      </c>
      <c r="C59365" s="1">
        <v>44662</v>
      </c>
      <c r="E59365" s="1">
        <v>44662</v>
      </c>
      <c r="F59365" t="s">
        <v>23</v>
      </c>
      <c r="G59365" t="s">
        <v>127</v>
      </c>
      <c r="H59365" t="s">
        <v>128</v>
      </c>
      <c r="I59365" t="s">
        <v>260</v>
      </c>
      <c r="J59365" t="s">
        <v>268</v>
      </c>
      <c r="K59365" t="s">
        <v>19</v>
      </c>
      <c r="L59365" t="s">
        <v>20</v>
      </c>
      <c r="M59365" t="s">
        <v>21</v>
      </c>
      <c r="N59365">
  